>0</v>
      </c>
      <c r="AC216" s="44">
        <v>0</v>
      </c>
      <c r="AD216" s="44">
        <v>23</v>
      </c>
      <c r="AE216" s="44">
        <v>0</v>
      </c>
      <c r="AF216" s="44">
        <v>0</v>
      </c>
      <c r="AG216" s="44">
        <v>0</v>
      </c>
      <c r="AH216" s="44">
        <v>37</v>
      </c>
      <c r="AI216" s="44">
        <v>0</v>
      </c>
      <c r="AJ216" s="44">
        <v>0</v>
      </c>
      <c r="AK216" s="44">
        <v>0</v>
      </c>
      <c r="AL216" s="44">
        <v>15</v>
      </c>
      <c r="AM216" s="25" t="s">
        <v>2708</v>
      </c>
      <c r="AN216" s="25" t="s">
        <v>10939</v>
      </c>
      <c r="AO216" s="25" t="s">
        <v>24095</v>
      </c>
      <c r="AP216" s="25" t="s">
        <v>35</v>
      </c>
      <c r="AQ216" s="25" t="s">
        <v>7</v>
      </c>
      <c r="AR216" s="45">
        <v>92108</v>
      </c>
      <c r="AS216" s="54">
        <v>6197950213</v>
      </c>
      <c r="AT216" s="54" t="s">
        <v>171</v>
      </c>
      <c r="AU216" s="25" t="s">
        <v>25404</v>
      </c>
      <c r="AV216" s="25"/>
      <c r="AW216" s="25"/>
      <c r="AX216" s="25"/>
      <c r="AY216" s="25"/>
      <c r="AZ216" s="25" t="s">
        <v>3504</v>
      </c>
      <c r="BA216" s="25" t="s">
        <v>16937</v>
      </c>
      <c r="BB216" s="25" t="s">
        <v>25137</v>
      </c>
      <c r="BC216" s="25" t="s">
        <v>35</v>
      </c>
      <c r="BD216" s="25" t="s">
        <v>7</v>
      </c>
      <c r="BE216" s="45">
        <v>92123</v>
      </c>
      <c r="BF216" s="54">
        <v>8586147376</v>
      </c>
      <c r="BG216" s="54"/>
      <c r="BH216" s="42">
        <v>2500000</v>
      </c>
      <c r="BI216" s="42">
        <v>2949121</v>
      </c>
    </row>
    <row r="217" spans="1:61" ht="15" x14ac:dyDescent="0.25">
      <c r="A217" s="25" t="s">
        <v>25415</v>
      </c>
      <c r="B217" s="47">
        <v>0.09</v>
      </c>
      <c r="C217" s="25" t="s">
        <v>0</v>
      </c>
      <c r="D217" s="25" t="s">
        <v>7052</v>
      </c>
      <c r="E217" s="25" t="s">
        <v>1</v>
      </c>
      <c r="F217" s="25" t="s">
        <v>37005</v>
      </c>
      <c r="G217" s="25" t="s">
        <v>25416</v>
      </c>
      <c r="H217" s="25" t="s">
        <v>62</v>
      </c>
      <c r="I217" s="45">
        <v>92260</v>
      </c>
      <c r="J217" s="54"/>
      <c r="K217" s="45" t="s">
        <v>15</v>
      </c>
      <c r="L217" s="44">
        <v>47</v>
      </c>
      <c r="M217" s="44">
        <v>18</v>
      </c>
      <c r="N217" s="44">
        <v>41</v>
      </c>
      <c r="O217" s="45">
        <v>449.29</v>
      </c>
      <c r="P217" s="45" t="s">
        <v>30084</v>
      </c>
      <c r="Q217" s="25" t="s">
        <v>4864</v>
      </c>
      <c r="R217" s="46">
        <v>46082</v>
      </c>
      <c r="S217" s="46"/>
      <c r="T217" s="44">
        <v>40</v>
      </c>
      <c r="U217" s="44">
        <v>39</v>
      </c>
      <c r="V217" s="44">
        <v>0</v>
      </c>
      <c r="W217" s="44">
        <v>20</v>
      </c>
      <c r="X217" s="44">
        <v>10</v>
      </c>
      <c r="Y217" s="44">
        <v>10</v>
      </c>
      <c r="Z217" s="44">
        <v>0</v>
      </c>
      <c r="AA217" s="44">
        <v>0</v>
      </c>
      <c r="AB217" s="44">
        <v>0</v>
      </c>
      <c r="AC217" s="44">
        <v>0</v>
      </c>
      <c r="AD217" s="44">
        <v>4</v>
      </c>
      <c r="AE217" s="44">
        <v>0</v>
      </c>
      <c r="AF217" s="44">
        <v>8</v>
      </c>
      <c r="AG217" s="44">
        <v>0</v>
      </c>
      <c r="AH217" s="44">
        <v>12</v>
      </c>
      <c r="AI217" s="44">
        <v>0</v>
      </c>
      <c r="AJ217" s="44">
        <v>15</v>
      </c>
      <c r="AK217" s="44">
        <v>0</v>
      </c>
      <c r="AL217" s="44">
        <v>0</v>
      </c>
      <c r="AM217" s="25" t="s">
        <v>7052</v>
      </c>
      <c r="AN217" s="25" t="s">
        <v>10861</v>
      </c>
      <c r="AO217" s="25" t="s">
        <v>18990</v>
      </c>
      <c r="AP217" s="25" t="s">
        <v>290</v>
      </c>
      <c r="AQ217" s="25" t="s">
        <v>7</v>
      </c>
      <c r="AR217" s="45">
        <v>92011</v>
      </c>
      <c r="AS217" s="54">
        <v>7604566000</v>
      </c>
      <c r="AT217" s="54" t="s">
        <v>171</v>
      </c>
      <c r="AU217" s="25" t="s">
        <v>19579</v>
      </c>
      <c r="AV217" s="25" t="s">
        <v>25417</v>
      </c>
      <c r="AW217" s="25"/>
      <c r="AX217" s="25"/>
      <c r="AY217" s="25"/>
      <c r="AZ217" s="25" t="s">
        <v>3671</v>
      </c>
      <c r="BA217" s="25" t="s">
        <v>20608</v>
      </c>
      <c r="BB217" s="25" t="s">
        <v>1038</v>
      </c>
      <c r="BC217" s="25" t="s">
        <v>35</v>
      </c>
      <c r="BD217" s="25" t="s">
        <v>7</v>
      </c>
      <c r="BE217" s="45">
        <v>92123</v>
      </c>
      <c r="BF217" s="54">
        <v>8586147325</v>
      </c>
      <c r="BG217" s="54"/>
      <c r="BH217" s="42">
        <v>1532725</v>
      </c>
      <c r="BI217" s="42"/>
    </row>
    <row r="218" spans="1:61" ht="15" x14ac:dyDescent="0.25">
      <c r="A218" s="25" t="s">
        <v>25489</v>
      </c>
      <c r="B218" s="47">
        <v>0.04</v>
      </c>
      <c r="C218" s="25" t="s">
        <v>0</v>
      </c>
      <c r="D218" s="25" t="s">
        <v>13141</v>
      </c>
      <c r="E218" s="25" t="s">
        <v>1</v>
      </c>
      <c r="F218" s="25" t="s">
        <v>36971</v>
      </c>
      <c r="G218" s="25" t="s">
        <v>25490</v>
      </c>
      <c r="H218" s="25" t="s">
        <v>5302</v>
      </c>
      <c r="I218" s="45">
        <v>92530</v>
      </c>
      <c r="J218" s="54"/>
      <c r="K218" s="45" t="s">
        <v>15</v>
      </c>
      <c r="L218" s="44">
        <v>71</v>
      </c>
      <c r="M218" s="44">
        <v>32</v>
      </c>
      <c r="N218" s="44">
        <v>41</v>
      </c>
      <c r="O218" s="45">
        <v>464.04</v>
      </c>
      <c r="P218" s="45" t="s">
        <v>30101</v>
      </c>
      <c r="Q218" s="25" t="s">
        <v>4864</v>
      </c>
      <c r="R218" s="46">
        <v>46357</v>
      </c>
      <c r="S218" s="46"/>
      <c r="T218" s="44">
        <v>130</v>
      </c>
      <c r="U218" s="44">
        <v>128</v>
      </c>
      <c r="V218" s="44">
        <v>0</v>
      </c>
      <c r="W218" s="44">
        <v>0</v>
      </c>
      <c r="X218" s="44">
        <v>36</v>
      </c>
      <c r="Y218" s="44">
        <v>63</v>
      </c>
      <c r="Z218" s="44">
        <v>31</v>
      </c>
      <c r="AA218" s="44">
        <v>0</v>
      </c>
      <c r="AB218" s="44">
        <v>0</v>
      </c>
      <c r="AC218" s="44">
        <v>0</v>
      </c>
      <c r="AD218" s="44">
        <v>32</v>
      </c>
      <c r="AE218" s="44">
        <v>0</v>
      </c>
      <c r="AF218" s="44">
        <v>0</v>
      </c>
      <c r="AG218" s="44">
        <v>0</v>
      </c>
      <c r="AH218" s="44">
        <v>40</v>
      </c>
      <c r="AI218" s="44">
        <v>0</v>
      </c>
      <c r="AJ218" s="44">
        <v>0</v>
      </c>
      <c r="AK218" s="44">
        <v>56</v>
      </c>
      <c r="AL218" s="44">
        <v>0</v>
      </c>
      <c r="AM218" s="25" t="s">
        <v>23248</v>
      </c>
      <c r="AN218" s="25" t="s">
        <v>25463</v>
      </c>
      <c r="AO218" s="25" t="s">
        <v>24879</v>
      </c>
      <c r="AP218" s="25" t="s">
        <v>35</v>
      </c>
      <c r="AQ218" s="25" t="s">
        <v>7</v>
      </c>
      <c r="AR218" s="45">
        <v>92128</v>
      </c>
      <c r="AS218" s="54">
        <v>8586792463</v>
      </c>
      <c r="AT218" s="54" t="s">
        <v>171</v>
      </c>
      <c r="AU218" s="25" t="s">
        <v>25491</v>
      </c>
      <c r="AV218" s="25" t="s">
        <v>21687</v>
      </c>
      <c r="AW218" s="25"/>
      <c r="AX218" s="25"/>
      <c r="AY218" s="25"/>
      <c r="AZ218" s="25" t="s">
        <v>1228</v>
      </c>
      <c r="BA218" s="25" t="s">
        <v>978</v>
      </c>
      <c r="BB218" s="25" t="s">
        <v>3615</v>
      </c>
      <c r="BC218" s="25" t="s">
        <v>38</v>
      </c>
      <c r="BD218" s="25" t="s">
        <v>7</v>
      </c>
      <c r="BE218" s="45">
        <v>92867</v>
      </c>
      <c r="BF218" s="54">
        <v>7142822520</v>
      </c>
      <c r="BG218" s="54"/>
      <c r="BH218" s="42">
        <v>3874336</v>
      </c>
      <c r="BI218" s="42">
        <v>20132669</v>
      </c>
    </row>
    <row r="219" spans="1:61" ht="15" x14ac:dyDescent="0.25">
      <c r="A219" s="25" t="s">
        <v>25517</v>
      </c>
      <c r="B219" s="47">
        <v>0.04</v>
      </c>
      <c r="C219" s="25" t="s">
        <v>0</v>
      </c>
      <c r="D219" s="25" t="s">
        <v>3543</v>
      </c>
      <c r="E219" s="25" t="s">
        <v>295</v>
      </c>
      <c r="F219" s="25" t="s">
        <v>36977</v>
      </c>
      <c r="G219" s="25" t="s">
        <v>25518</v>
      </c>
      <c r="H219" s="25" t="s">
        <v>15</v>
      </c>
      <c r="I219" s="45">
        <v>92501</v>
      </c>
      <c r="J219" s="54"/>
      <c r="K219" s="45" t="s">
        <v>15</v>
      </c>
      <c r="L219" s="44">
        <v>58</v>
      </c>
      <c r="M219" s="44">
        <v>31</v>
      </c>
      <c r="N219" s="44">
        <v>39</v>
      </c>
      <c r="O219" s="45">
        <v>413.02</v>
      </c>
      <c r="P219" s="45" t="s">
        <v>30107</v>
      </c>
      <c r="Q219" s="25" t="s">
        <v>4864</v>
      </c>
      <c r="R219" s="46">
        <v>46235</v>
      </c>
      <c r="S219" s="46"/>
      <c r="T219" s="44">
        <v>23</v>
      </c>
      <c r="U219" s="44">
        <v>22</v>
      </c>
      <c r="V219" s="44">
        <v>0</v>
      </c>
      <c r="W219" s="44">
        <v>22</v>
      </c>
      <c r="X219" s="44">
        <v>1</v>
      </c>
      <c r="Y219" s="44">
        <v>0</v>
      </c>
      <c r="Z219" s="44">
        <v>0</v>
      </c>
      <c r="AA219" s="44">
        <v>0</v>
      </c>
      <c r="AB219" s="44">
        <v>0</v>
      </c>
      <c r="AC219" s="44">
        <v>0</v>
      </c>
      <c r="AD219" s="44">
        <v>11</v>
      </c>
      <c r="AE219" s="44">
        <v>0</v>
      </c>
      <c r="AF219" s="44">
        <v>0</v>
      </c>
      <c r="AG219" s="44">
        <v>0</v>
      </c>
      <c r="AH219" s="44">
        <v>11</v>
      </c>
      <c r="AI219" s="44">
        <v>0</v>
      </c>
      <c r="AJ219" s="44">
        <v>0</v>
      </c>
      <c r="AK219" s="44">
        <v>0</v>
      </c>
      <c r="AL219" s="44">
        <v>0</v>
      </c>
      <c r="AM219" s="25" t="s">
        <v>25519</v>
      </c>
      <c r="AN219" s="25" t="s">
        <v>25520</v>
      </c>
      <c r="AO219" s="25" t="s">
        <v>25521</v>
      </c>
      <c r="AP219" s="25" t="s">
        <v>3116</v>
      </c>
      <c r="AQ219" s="25" t="s">
        <v>7</v>
      </c>
      <c r="AR219" s="45">
        <v>91730</v>
      </c>
      <c r="AS219" s="54">
        <v>9099885274</v>
      </c>
      <c r="AT219" s="54" t="s">
        <v>171</v>
      </c>
      <c r="AU219" s="25" t="s">
        <v>25522</v>
      </c>
      <c r="AV219" s="25" t="s">
        <v>25523</v>
      </c>
      <c r="AW219" s="25"/>
      <c r="AX219" s="25"/>
      <c r="AY219" s="25"/>
      <c r="AZ219" s="25" t="s">
        <v>3543</v>
      </c>
      <c r="BA219" s="25" t="s">
        <v>257</v>
      </c>
      <c r="BB219" s="25" t="s">
        <v>3546</v>
      </c>
      <c r="BC219" s="25" t="s">
        <v>256</v>
      </c>
      <c r="BD219" s="25" t="s">
        <v>7</v>
      </c>
      <c r="BE219" s="45">
        <v>91362</v>
      </c>
      <c r="BF219" s="54">
        <v>8064964948</v>
      </c>
      <c r="BG219" s="54"/>
      <c r="BH219" s="42">
        <v>778169</v>
      </c>
      <c r="BI219" s="42"/>
    </row>
    <row r="220" spans="1:61" ht="15" x14ac:dyDescent="0.25">
      <c r="A220" s="25" t="s">
        <v>25564</v>
      </c>
      <c r="B220" s="47">
        <v>0.04</v>
      </c>
      <c r="C220" s="25" t="s">
        <v>0</v>
      </c>
      <c r="D220" s="25" t="s">
        <v>21542</v>
      </c>
      <c r="E220" s="25" t="s">
        <v>1</v>
      </c>
      <c r="F220" s="25" t="s">
        <v>36985</v>
      </c>
      <c r="G220" s="25" t="s">
        <v>24787</v>
      </c>
      <c r="H220" s="25" t="s">
        <v>3066</v>
      </c>
      <c r="I220" s="45">
        <v>92562</v>
      </c>
      <c r="J220" s="54"/>
      <c r="K220" s="45" t="s">
        <v>15</v>
      </c>
      <c r="L220" s="44">
        <v>71</v>
      </c>
      <c r="M220" s="44">
        <v>32</v>
      </c>
      <c r="N220" s="44">
        <v>48</v>
      </c>
      <c r="O220" s="45" t="s">
        <v>24788</v>
      </c>
      <c r="P220" s="45" t="s">
        <v>30119</v>
      </c>
      <c r="Q220" s="25" t="s">
        <v>4864</v>
      </c>
      <c r="R220" s="46">
        <v>46327</v>
      </c>
      <c r="S220" s="46"/>
      <c r="T220" s="44">
        <v>96</v>
      </c>
      <c r="U220" s="44">
        <v>95</v>
      </c>
      <c r="V220" s="44">
        <v>0</v>
      </c>
      <c r="W220" s="44">
        <v>18</v>
      </c>
      <c r="X220" s="44">
        <v>48</v>
      </c>
      <c r="Y220" s="44">
        <v>30</v>
      </c>
      <c r="Z220" s="44">
        <v>0</v>
      </c>
      <c r="AA220" s="44">
        <v>0</v>
      </c>
      <c r="AB220" s="44">
        <v>0</v>
      </c>
      <c r="AC220" s="44">
        <v>0</v>
      </c>
      <c r="AD220" s="44">
        <v>48</v>
      </c>
      <c r="AE220" s="44">
        <v>0</v>
      </c>
      <c r="AF220" s="44">
        <v>0</v>
      </c>
      <c r="AG220" s="44">
        <v>0</v>
      </c>
      <c r="AH220" s="44">
        <v>20</v>
      </c>
      <c r="AI220" s="44">
        <v>0</v>
      </c>
      <c r="AJ220" s="44">
        <v>17</v>
      </c>
      <c r="AK220" s="44">
        <v>10</v>
      </c>
      <c r="AL220" s="44">
        <v>0</v>
      </c>
      <c r="AM220" s="25" t="s">
        <v>3157</v>
      </c>
      <c r="AN220" s="25" t="s">
        <v>165</v>
      </c>
      <c r="AO220" s="25" t="s">
        <v>166</v>
      </c>
      <c r="AP220" s="25" t="s">
        <v>167</v>
      </c>
      <c r="AQ220" s="25" t="s">
        <v>7</v>
      </c>
      <c r="AR220" s="45">
        <v>96001</v>
      </c>
      <c r="AS220" s="54">
        <v>5302416960</v>
      </c>
      <c r="AT220" s="54" t="s">
        <v>171</v>
      </c>
      <c r="AU220" s="25" t="s">
        <v>24789</v>
      </c>
      <c r="AV220" s="25" t="s">
        <v>21121</v>
      </c>
      <c r="AW220" s="25"/>
      <c r="AX220" s="25"/>
      <c r="AY220" s="25"/>
      <c r="AZ220" s="25" t="s">
        <v>24773</v>
      </c>
      <c r="BA220" s="25" t="s">
        <v>23058</v>
      </c>
      <c r="BB220" s="25" t="s">
        <v>1773</v>
      </c>
      <c r="BC220" s="25" t="s">
        <v>1774</v>
      </c>
      <c r="BD220" s="25" t="s">
        <v>285</v>
      </c>
      <c r="BE220" s="45">
        <v>97208</v>
      </c>
      <c r="BF220" s="54">
        <v>5034500230</v>
      </c>
      <c r="BG220" s="54"/>
      <c r="BH220" s="42">
        <v>2574781</v>
      </c>
      <c r="BI220" s="42">
        <v>14503816</v>
      </c>
    </row>
    <row r="221" spans="1:61" ht="15" x14ac:dyDescent="0.25">
      <c r="A221" s="25" t="s">
        <v>37137</v>
      </c>
      <c r="B221" s="47">
        <v>0.04</v>
      </c>
      <c r="C221" s="25" t="s">
        <v>0</v>
      </c>
      <c r="D221" s="25" t="s">
        <v>13262</v>
      </c>
      <c r="E221" s="25" t="s">
        <v>1</v>
      </c>
      <c r="F221" s="25" t="s">
        <v>37218</v>
      </c>
      <c r="G221" s="25" t="s">
        <v>37066</v>
      </c>
      <c r="H221" s="25" t="s">
        <v>62</v>
      </c>
      <c r="I221" s="45">
        <v>92211</v>
      </c>
      <c r="J221" s="54"/>
      <c r="K221" s="45" t="s">
        <v>15</v>
      </c>
      <c r="L221" s="44">
        <v>47</v>
      </c>
      <c r="M221" s="44">
        <v>18</v>
      </c>
      <c r="N221" s="44">
        <v>41</v>
      </c>
      <c r="O221" s="45" t="s">
        <v>37390</v>
      </c>
      <c r="P221" s="45" t="s">
        <v>37317</v>
      </c>
      <c r="Q221" s="25" t="s">
        <v>4864</v>
      </c>
      <c r="R221" s="77">
        <v>46631</v>
      </c>
      <c r="S221" s="46"/>
      <c r="T221" s="44">
        <v>121</v>
      </c>
      <c r="U221" s="44">
        <v>120</v>
      </c>
      <c r="V221" s="44">
        <v>0</v>
      </c>
      <c r="W221" s="44">
        <v>15</v>
      </c>
      <c r="X221" s="44">
        <v>75</v>
      </c>
      <c r="Y221" s="44">
        <v>31</v>
      </c>
      <c r="Z221" s="44">
        <v>0</v>
      </c>
      <c r="AA221" s="44">
        <v>0</v>
      </c>
      <c r="AB221" s="44">
        <v>0</v>
      </c>
      <c r="AC221" s="44">
        <v>0</v>
      </c>
      <c r="AD221" s="44">
        <v>60</v>
      </c>
      <c r="AE221" s="44">
        <v>0</v>
      </c>
      <c r="AF221" s="44">
        <v>0</v>
      </c>
      <c r="AG221" s="44">
        <v>0</v>
      </c>
      <c r="AH221" s="44">
        <v>0</v>
      </c>
      <c r="AI221" s="44">
        <v>0</v>
      </c>
      <c r="AJ221" s="44">
        <v>60</v>
      </c>
      <c r="AK221" s="44">
        <v>0</v>
      </c>
      <c r="AL221" s="44">
        <v>0</v>
      </c>
      <c r="AM221" s="25" t="s">
        <v>18047</v>
      </c>
      <c r="AN221" s="25" t="s">
        <v>4007</v>
      </c>
      <c r="AO221" s="25" t="s">
        <v>37465</v>
      </c>
      <c r="AP221" s="25" t="s">
        <v>15</v>
      </c>
      <c r="AQ221" s="25" t="s">
        <v>7</v>
      </c>
      <c r="AR221" s="45">
        <v>92507</v>
      </c>
      <c r="AS221" s="54">
        <v>9515386244</v>
      </c>
      <c r="AT221" s="54" t="s">
        <v>171</v>
      </c>
      <c r="AU221" s="25" t="s">
        <v>37466</v>
      </c>
      <c r="AV221" s="25" t="s">
        <v>37467</v>
      </c>
      <c r="AW221" s="25"/>
      <c r="AX221" s="25"/>
      <c r="AY221" s="25"/>
      <c r="AZ221" s="25" t="s">
        <v>506</v>
      </c>
      <c r="BA221" s="25" t="s">
        <v>507</v>
      </c>
      <c r="BB221" s="25" t="s">
        <v>508</v>
      </c>
      <c r="BC221" s="25" t="s">
        <v>305</v>
      </c>
      <c r="BD221" s="25" t="s">
        <v>7</v>
      </c>
      <c r="BE221" s="45">
        <v>92618</v>
      </c>
      <c r="BF221" s="54">
        <v>9498734200</v>
      </c>
      <c r="BG221" s="54" t="s">
        <v>171</v>
      </c>
      <c r="BH221" s="42">
        <v>3674843</v>
      </c>
      <c r="BI221" s="42">
        <v>10397147</v>
      </c>
    </row>
    <row r="222" spans="1:61" ht="15" x14ac:dyDescent="0.25">
      <c r="A222" s="25" t="s">
        <v>37155</v>
      </c>
      <c r="B222" s="47">
        <v>0.04</v>
      </c>
      <c r="C222" s="25" t="s">
        <v>0</v>
      </c>
      <c r="D222" s="25" t="s">
        <v>37302</v>
      </c>
      <c r="E222" s="25" t="s">
        <v>1</v>
      </c>
      <c r="F222" s="25" t="s">
        <v>37713</v>
      </c>
      <c r="G222" s="25" t="s">
        <v>37083</v>
      </c>
      <c r="H222" s="25" t="s">
        <v>10</v>
      </c>
      <c r="I222" s="45">
        <v>92201</v>
      </c>
      <c r="J222" s="54"/>
      <c r="K222" s="45" t="s">
        <v>15</v>
      </c>
      <c r="L222" s="44">
        <v>56</v>
      </c>
      <c r="M222" s="44">
        <v>18</v>
      </c>
      <c r="N222" s="44">
        <v>25</v>
      </c>
      <c r="O222" s="45" t="s">
        <v>37408</v>
      </c>
      <c r="P222" s="45" t="s">
        <v>37333</v>
      </c>
      <c r="Q222" s="25" t="s">
        <v>4864</v>
      </c>
      <c r="R222" s="77">
        <v>46327</v>
      </c>
      <c r="S222" s="46"/>
      <c r="T222" s="44">
        <v>100</v>
      </c>
      <c r="U222" s="44">
        <v>99</v>
      </c>
      <c r="V222" s="44">
        <v>0</v>
      </c>
      <c r="W222" s="44">
        <v>31</v>
      </c>
      <c r="X222" s="44">
        <v>34</v>
      </c>
      <c r="Y222" s="44">
        <v>27</v>
      </c>
      <c r="Z222" s="44">
        <v>8</v>
      </c>
      <c r="AA222" s="44">
        <v>0</v>
      </c>
      <c r="AB222" s="44">
        <v>0</v>
      </c>
      <c r="AC222" s="44">
        <v>0</v>
      </c>
      <c r="AD222" s="44">
        <v>23</v>
      </c>
      <c r="AE222" s="44">
        <v>0</v>
      </c>
      <c r="AF222" s="44">
        <v>59</v>
      </c>
      <c r="AG222" s="44">
        <v>0</v>
      </c>
      <c r="AH222" s="44">
        <v>13</v>
      </c>
      <c r="AI222" s="44">
        <v>0</v>
      </c>
      <c r="AJ222" s="44">
        <v>4</v>
      </c>
      <c r="AK222" s="44">
        <v>0</v>
      </c>
      <c r="AL222" s="44">
        <v>0</v>
      </c>
      <c r="AM222" s="25" t="s">
        <v>37302</v>
      </c>
      <c r="AN222" s="25" t="s">
        <v>37518</v>
      </c>
      <c r="AO222" s="25" t="s">
        <v>37519</v>
      </c>
      <c r="AP222" s="25" t="s">
        <v>10</v>
      </c>
      <c r="AQ222" s="25" t="s">
        <v>189</v>
      </c>
      <c r="AR222" s="45">
        <v>92201</v>
      </c>
      <c r="AS222" s="54">
        <v>7603473157</v>
      </c>
      <c r="AT222" s="54">
        <v>7603476466</v>
      </c>
      <c r="AU222" s="25" t="s">
        <v>37520</v>
      </c>
      <c r="AV222" s="25"/>
      <c r="AW222" s="25"/>
      <c r="AX222" s="25"/>
      <c r="AY222" s="25"/>
      <c r="AZ222" s="25" t="s">
        <v>1073</v>
      </c>
      <c r="BA222" s="25" t="s">
        <v>914</v>
      </c>
      <c r="BB222" s="25" t="s">
        <v>37665</v>
      </c>
      <c r="BC222" s="25" t="s">
        <v>13</v>
      </c>
      <c r="BD222" s="25" t="s">
        <v>189</v>
      </c>
      <c r="BE222" s="45">
        <v>92069</v>
      </c>
      <c r="BF222" s="54">
        <v>7605919737</v>
      </c>
      <c r="BG222" s="54" t="s">
        <v>171</v>
      </c>
      <c r="BH222" s="42">
        <v>3688281</v>
      </c>
      <c r="BI222" s="42">
        <v>12499192</v>
      </c>
    </row>
    <row r="223" spans="1:61" ht="15" x14ac:dyDescent="0.25">
      <c r="A223" s="25" t="s">
        <v>37156</v>
      </c>
      <c r="B223" s="47">
        <v>0.04</v>
      </c>
      <c r="C223" s="25" t="s">
        <v>0</v>
      </c>
      <c r="D223" s="25" t="s">
        <v>3713</v>
      </c>
      <c r="E223" s="25" t="s">
        <v>9908</v>
      </c>
      <c r="F223" s="25" t="s">
        <v>37714</v>
      </c>
      <c r="G223" s="25" t="s">
        <v>37084</v>
      </c>
      <c r="H223" s="25" t="s">
        <v>10</v>
      </c>
      <c r="I223" s="45">
        <v>92201</v>
      </c>
      <c r="J223" s="54"/>
      <c r="K223" s="45" t="s">
        <v>15</v>
      </c>
      <c r="L223" s="44">
        <v>56</v>
      </c>
      <c r="M223" s="44">
        <v>18</v>
      </c>
      <c r="N223" s="44">
        <v>25</v>
      </c>
      <c r="O223" s="45" t="s">
        <v>37408</v>
      </c>
      <c r="P223" s="45" t="s">
        <v>37334</v>
      </c>
      <c r="Q223" s="25" t="s">
        <v>4864</v>
      </c>
      <c r="R223" s="77">
        <v>46327</v>
      </c>
      <c r="S223" s="46"/>
      <c r="T223" s="44">
        <v>50</v>
      </c>
      <c r="U223" s="44">
        <v>49</v>
      </c>
      <c r="V223" s="44">
        <v>16</v>
      </c>
      <c r="W223" s="44">
        <v>24</v>
      </c>
      <c r="X223" s="44">
        <v>10</v>
      </c>
      <c r="Y223" s="44">
        <v>0</v>
      </c>
      <c r="Z223" s="44">
        <v>0</v>
      </c>
      <c r="AA223" s="44">
        <v>0</v>
      </c>
      <c r="AB223" s="44">
        <v>0</v>
      </c>
      <c r="AC223" s="44">
        <v>0</v>
      </c>
      <c r="AD223" s="44">
        <v>17</v>
      </c>
      <c r="AE223" s="44">
        <v>0</v>
      </c>
      <c r="AF223" s="44">
        <v>19</v>
      </c>
      <c r="AG223" s="44">
        <v>0</v>
      </c>
      <c r="AH223" s="44">
        <v>12</v>
      </c>
      <c r="AI223" s="44">
        <v>0</v>
      </c>
      <c r="AJ223" s="44">
        <v>1</v>
      </c>
      <c r="AK223" s="44">
        <v>0</v>
      </c>
      <c r="AL223" s="44">
        <v>0</v>
      </c>
      <c r="AM223" s="25" t="s">
        <v>37302</v>
      </c>
      <c r="AN223" s="25" t="s">
        <v>37518</v>
      </c>
      <c r="AO223" s="25" t="s">
        <v>7159</v>
      </c>
      <c r="AP223" s="25" t="s">
        <v>10</v>
      </c>
      <c r="AQ223" s="25" t="s">
        <v>7</v>
      </c>
      <c r="AR223" s="45">
        <v>92201</v>
      </c>
      <c r="AS223" s="54">
        <v>7603473157</v>
      </c>
      <c r="AT223" s="54">
        <v>7603426466</v>
      </c>
      <c r="AU223" s="25" t="s">
        <v>37521</v>
      </c>
      <c r="AV223" s="25"/>
      <c r="AW223" s="25"/>
      <c r="AX223" s="25"/>
      <c r="AY223" s="25"/>
      <c r="AZ223" s="25" t="s">
        <v>1073</v>
      </c>
      <c r="BA223" s="25" t="s">
        <v>914</v>
      </c>
      <c r="BB223" s="25" t="s">
        <v>37666</v>
      </c>
      <c r="BC223" s="25" t="s">
        <v>13</v>
      </c>
      <c r="BD223" s="25" t="s">
        <v>7</v>
      </c>
      <c r="BE223" s="45">
        <v>92069</v>
      </c>
      <c r="BF223" s="54">
        <v>7605919737</v>
      </c>
      <c r="BG223" s="54">
        <v>7605919784</v>
      </c>
      <c r="BH223" s="42">
        <v>1838213</v>
      </c>
      <c r="BI223" s="42">
        <v>6550729</v>
      </c>
    </row>
    <row r="224" spans="1:61" ht="15" x14ac:dyDescent="0.25">
      <c r="A224" s="25" t="s">
        <v>37164</v>
      </c>
      <c r="B224" s="47">
        <v>0.04</v>
      </c>
      <c r="C224" s="25" t="s">
        <v>0</v>
      </c>
      <c r="D224" s="25" t="s">
        <v>3663</v>
      </c>
      <c r="E224" s="25" t="s">
        <v>1</v>
      </c>
      <c r="F224" s="25" t="s">
        <v>37721</v>
      </c>
      <c r="G224" s="25" t="s">
        <v>37092</v>
      </c>
      <c r="H224" s="25" t="s">
        <v>15</v>
      </c>
      <c r="I224" s="45">
        <v>92501</v>
      </c>
      <c r="J224" s="54"/>
      <c r="K224" s="45" t="s">
        <v>15</v>
      </c>
      <c r="L224" s="44">
        <v>41</v>
      </c>
      <c r="M224" s="44">
        <v>31</v>
      </c>
      <c r="N224" s="44">
        <v>39</v>
      </c>
      <c r="O224" s="45">
        <v>301.02999999999997</v>
      </c>
      <c r="P224" s="45" t="s">
        <v>30026</v>
      </c>
      <c r="Q224" s="25" t="s">
        <v>4864</v>
      </c>
      <c r="R224" s="77">
        <v>46478</v>
      </c>
      <c r="S224" s="46"/>
      <c r="T224" s="44">
        <v>150</v>
      </c>
      <c r="U224" s="44">
        <v>149</v>
      </c>
      <c r="V224" s="44">
        <v>0</v>
      </c>
      <c r="W224" s="44">
        <v>73</v>
      </c>
      <c r="X224" s="44">
        <v>39</v>
      </c>
      <c r="Y224" s="44">
        <v>38</v>
      </c>
      <c r="Z224" s="44">
        <v>0</v>
      </c>
      <c r="AA224" s="44">
        <v>0</v>
      </c>
      <c r="AB224" s="44">
        <v>0</v>
      </c>
      <c r="AC224" s="44">
        <v>0</v>
      </c>
      <c r="AD224" s="44">
        <v>38</v>
      </c>
      <c r="AE224" s="44">
        <v>0</v>
      </c>
      <c r="AF224" s="44">
        <v>22</v>
      </c>
      <c r="AG224" s="44">
        <v>0</v>
      </c>
      <c r="AH224" s="44">
        <v>58</v>
      </c>
      <c r="AI224" s="44">
        <v>0</v>
      </c>
      <c r="AJ224" s="44">
        <v>31</v>
      </c>
      <c r="AK224" s="44">
        <v>0</v>
      </c>
      <c r="AL224" s="44">
        <v>0</v>
      </c>
      <c r="AM224" s="25" t="s">
        <v>3663</v>
      </c>
      <c r="AN224" s="25" t="s">
        <v>22740</v>
      </c>
      <c r="AO224" s="25" t="s">
        <v>88</v>
      </c>
      <c r="AP224" s="25" t="s">
        <v>74</v>
      </c>
      <c r="AQ224" s="25" t="s">
        <v>7</v>
      </c>
      <c r="AR224" s="45">
        <v>94541</v>
      </c>
      <c r="AS224" s="54">
        <v>6198487818</v>
      </c>
      <c r="AT224" s="54" t="s">
        <v>171</v>
      </c>
      <c r="AU224" s="25" t="s">
        <v>37541</v>
      </c>
      <c r="AV224" s="25"/>
      <c r="AW224" s="25"/>
      <c r="AX224" s="25"/>
      <c r="AY224" s="25"/>
      <c r="AZ224" s="25" t="s">
        <v>428</v>
      </c>
      <c r="BA224" s="25" t="s">
        <v>427</v>
      </c>
      <c r="BB224" s="25" t="s">
        <v>88</v>
      </c>
      <c r="BC224" s="25" t="s">
        <v>74</v>
      </c>
      <c r="BD224" s="25" t="s">
        <v>7</v>
      </c>
      <c r="BE224" s="45">
        <v>94541</v>
      </c>
      <c r="BF224" s="54">
        <v>5106343264</v>
      </c>
      <c r="BG224" s="54" t="s">
        <v>171</v>
      </c>
      <c r="BH224" s="42">
        <v>4561791</v>
      </c>
      <c r="BI224" s="42"/>
    </row>
    <row r="225" spans="1:61" ht="15" x14ac:dyDescent="0.25">
      <c r="A225" s="25" t="s">
        <v>37166</v>
      </c>
      <c r="B225" s="47">
        <v>0.04</v>
      </c>
      <c r="C225" s="25" t="s">
        <v>37214</v>
      </c>
      <c r="D225" s="25" t="s">
        <v>37305</v>
      </c>
      <c r="E225" s="25" t="s">
        <v>1442</v>
      </c>
      <c r="F225" s="25" t="s">
        <v>37723</v>
      </c>
      <c r="G225" s="25" t="s">
        <v>37093</v>
      </c>
      <c r="H225" s="25" t="s">
        <v>15</v>
      </c>
      <c r="I225" s="45">
        <v>92505</v>
      </c>
      <c r="J225" s="54"/>
      <c r="K225" s="45" t="s">
        <v>15</v>
      </c>
      <c r="L225" s="44">
        <v>58</v>
      </c>
      <c r="M225" s="44">
        <v>31</v>
      </c>
      <c r="N225" s="44">
        <v>39</v>
      </c>
      <c r="O225" s="45" t="s">
        <v>37416</v>
      </c>
      <c r="P225" s="45" t="s">
        <v>37343</v>
      </c>
      <c r="Q225" s="25" t="s">
        <v>4864</v>
      </c>
      <c r="R225" s="77">
        <v>46023</v>
      </c>
      <c r="S225" s="46"/>
      <c r="T225" s="44">
        <v>197</v>
      </c>
      <c r="U225" s="44">
        <v>195</v>
      </c>
      <c r="V225" s="44">
        <v>0</v>
      </c>
      <c r="W225" s="44">
        <v>148</v>
      </c>
      <c r="X225" s="44">
        <v>49</v>
      </c>
      <c r="Y225" s="44">
        <v>0</v>
      </c>
      <c r="Z225" s="44">
        <v>0</v>
      </c>
      <c r="AA225" s="44">
        <v>0</v>
      </c>
      <c r="AB225" s="44">
        <v>0</v>
      </c>
      <c r="AC225" s="44">
        <v>0</v>
      </c>
      <c r="AD225" s="44">
        <v>20</v>
      </c>
      <c r="AE225" s="44">
        <v>0</v>
      </c>
      <c r="AF225" s="44">
        <v>0</v>
      </c>
      <c r="AG225" s="44">
        <v>0</v>
      </c>
      <c r="AH225" s="44">
        <v>20</v>
      </c>
      <c r="AI225" s="44">
        <v>0</v>
      </c>
      <c r="AJ225" s="44">
        <v>155</v>
      </c>
      <c r="AK225" s="44">
        <v>0</v>
      </c>
      <c r="AL225" s="44">
        <v>0</v>
      </c>
      <c r="AM225" s="25" t="s">
        <v>37546</v>
      </c>
      <c r="AN225" s="25" t="s">
        <v>37547</v>
      </c>
      <c r="AO225" s="25" t="s">
        <v>37548</v>
      </c>
      <c r="AP225" s="25" t="s">
        <v>221</v>
      </c>
      <c r="AQ225" s="25" t="s">
        <v>7</v>
      </c>
      <c r="AR225" s="45">
        <v>94115</v>
      </c>
      <c r="AS225" s="54">
        <v>6047166225</v>
      </c>
      <c r="AT225" s="54" t="s">
        <v>171</v>
      </c>
      <c r="AU225" s="25" t="s">
        <v>37549</v>
      </c>
      <c r="AV225" s="25" t="s">
        <v>37550</v>
      </c>
      <c r="AW225" s="25"/>
      <c r="AX225" s="25"/>
      <c r="AY225" s="25"/>
      <c r="AZ225" s="25" t="s">
        <v>506</v>
      </c>
      <c r="BA225" s="25" t="s">
        <v>507</v>
      </c>
      <c r="BB225" s="25" t="s">
        <v>10646</v>
      </c>
      <c r="BC225" s="25" t="s">
        <v>305</v>
      </c>
      <c r="BD225" s="25" t="s">
        <v>7</v>
      </c>
      <c r="BE225" s="45">
        <v>92618</v>
      </c>
      <c r="BF225" s="54">
        <v>9498730160</v>
      </c>
      <c r="BG225" s="54" t="s">
        <v>171</v>
      </c>
      <c r="BH225" s="42">
        <v>2215168</v>
      </c>
      <c r="BI225" s="42">
        <v>10725542</v>
      </c>
    </row>
    <row r="226" spans="1:61" ht="15" x14ac:dyDescent="0.25">
      <c r="A226" s="25" t="s">
        <v>37176</v>
      </c>
      <c r="B226" s="47">
        <v>0.04</v>
      </c>
      <c r="C226" s="25" t="s">
        <v>0</v>
      </c>
      <c r="D226" s="25" t="s">
        <v>9269</v>
      </c>
      <c r="E226" s="25" t="s">
        <v>1</v>
      </c>
      <c r="F226" s="25" t="s">
        <v>37731</v>
      </c>
      <c r="G226" s="25" t="s">
        <v>37102</v>
      </c>
      <c r="H226" s="25" t="s">
        <v>518</v>
      </c>
      <c r="I226" s="45">
        <v>92270</v>
      </c>
      <c r="J226" s="54"/>
      <c r="K226" s="45" t="s">
        <v>15</v>
      </c>
      <c r="L226" s="44">
        <v>47</v>
      </c>
      <c r="M226" s="44">
        <v>18</v>
      </c>
      <c r="N226" s="44">
        <v>41</v>
      </c>
      <c r="O226" s="45" t="s">
        <v>37425</v>
      </c>
      <c r="P226" s="45" t="s">
        <v>37353</v>
      </c>
      <c r="Q226" s="25" t="s">
        <v>4864</v>
      </c>
      <c r="R226" s="77">
        <v>46539</v>
      </c>
      <c r="S226" s="46"/>
      <c r="T226" s="44">
        <v>236</v>
      </c>
      <c r="U226" s="44">
        <v>234</v>
      </c>
      <c r="V226" s="44">
        <v>0</v>
      </c>
      <c r="W226" s="44">
        <v>100</v>
      </c>
      <c r="X226" s="44">
        <v>62</v>
      </c>
      <c r="Y226" s="44">
        <v>74</v>
      </c>
      <c r="Z226" s="44">
        <v>0</v>
      </c>
      <c r="AA226" s="44">
        <v>0</v>
      </c>
      <c r="AB226" s="44">
        <v>0</v>
      </c>
      <c r="AC226" s="44">
        <v>0</v>
      </c>
      <c r="AD226" s="44">
        <v>58</v>
      </c>
      <c r="AE226" s="44">
        <v>0</v>
      </c>
      <c r="AF226" s="44">
        <v>0</v>
      </c>
      <c r="AG226" s="44">
        <v>0</v>
      </c>
      <c r="AH226" s="44">
        <v>50</v>
      </c>
      <c r="AI226" s="44">
        <v>0</v>
      </c>
      <c r="AJ226" s="44">
        <v>15</v>
      </c>
      <c r="AK226" s="44">
        <v>0</v>
      </c>
      <c r="AL226" s="44">
        <v>111</v>
      </c>
      <c r="AM226" s="25" t="s">
        <v>37575</v>
      </c>
      <c r="AN226" s="25" t="s">
        <v>3808</v>
      </c>
      <c r="AO226" s="25" t="s">
        <v>10925</v>
      </c>
      <c r="AP226" s="25" t="s">
        <v>5606</v>
      </c>
      <c r="AQ226" s="25" t="s">
        <v>2977</v>
      </c>
      <c r="AR226" s="45">
        <v>83616</v>
      </c>
      <c r="AS226" s="54">
        <v>2084610022</v>
      </c>
      <c r="AT226" s="54">
        <v>2084613267</v>
      </c>
      <c r="AU226" s="25" t="s">
        <v>1166</v>
      </c>
      <c r="AV226" s="25" t="s">
        <v>22724</v>
      </c>
      <c r="AW226" s="25"/>
      <c r="AX226" s="25"/>
      <c r="AY226" s="25"/>
      <c r="AZ226" s="25" t="s">
        <v>3671</v>
      </c>
      <c r="BA226" s="25" t="s">
        <v>20608</v>
      </c>
      <c r="BB226" s="25" t="s">
        <v>1038</v>
      </c>
      <c r="BC226" s="25" t="s">
        <v>35</v>
      </c>
      <c r="BD226" s="25" t="s">
        <v>7</v>
      </c>
      <c r="BE226" s="45">
        <v>92123</v>
      </c>
      <c r="BF226" s="54">
        <v>8586147325</v>
      </c>
      <c r="BG226" s="54">
        <v>8586141644</v>
      </c>
      <c r="BH226" s="42">
        <v>5097847</v>
      </c>
      <c r="BI226" s="42"/>
    </row>
    <row r="227" spans="1:61" ht="15" x14ac:dyDescent="0.25">
      <c r="A227" s="25" t="s">
        <v>37181</v>
      </c>
      <c r="B227" s="47">
        <v>0.04</v>
      </c>
      <c r="C227" s="25" t="s">
        <v>0</v>
      </c>
      <c r="D227" s="25" t="s">
        <v>9269</v>
      </c>
      <c r="E227" s="25" t="s">
        <v>1</v>
      </c>
      <c r="F227" s="25" t="s">
        <v>37735</v>
      </c>
      <c r="G227" s="25" t="s">
        <v>19360</v>
      </c>
      <c r="H227" s="25" t="s">
        <v>3066</v>
      </c>
      <c r="I227" s="45">
        <v>92562</v>
      </c>
      <c r="J227" s="54"/>
      <c r="K227" s="45" t="s">
        <v>15</v>
      </c>
      <c r="L227" s="44">
        <v>71</v>
      </c>
      <c r="M227" s="44">
        <v>32</v>
      </c>
      <c r="N227" s="44">
        <v>48</v>
      </c>
      <c r="O227" s="45" t="s">
        <v>37430</v>
      </c>
      <c r="P227" s="45" t="s">
        <v>37358</v>
      </c>
      <c r="Q227" s="25" t="s">
        <v>4864</v>
      </c>
      <c r="R227" s="77">
        <v>46539</v>
      </c>
      <c r="S227" s="46"/>
      <c r="T227" s="44">
        <v>126</v>
      </c>
      <c r="U227" s="44">
        <v>125</v>
      </c>
      <c r="V227" s="44">
        <v>0</v>
      </c>
      <c r="W227" s="44">
        <v>48</v>
      </c>
      <c r="X227" s="44">
        <v>42</v>
      </c>
      <c r="Y227" s="44">
        <v>36</v>
      </c>
      <c r="Z227" s="44">
        <v>0</v>
      </c>
      <c r="AA227" s="44">
        <v>0</v>
      </c>
      <c r="AB227" s="44">
        <v>0</v>
      </c>
      <c r="AC227" s="44">
        <v>0</v>
      </c>
      <c r="AD227" s="44">
        <v>29</v>
      </c>
      <c r="AE227" s="44">
        <v>0</v>
      </c>
      <c r="AF227" s="44">
        <v>0</v>
      </c>
      <c r="AG227" s="44">
        <v>0</v>
      </c>
      <c r="AH227" s="44">
        <v>32</v>
      </c>
      <c r="AI227" s="44">
        <v>0</v>
      </c>
      <c r="AJ227" s="44">
        <v>5</v>
      </c>
      <c r="AK227" s="44">
        <v>0</v>
      </c>
      <c r="AL227" s="44">
        <v>59</v>
      </c>
      <c r="AM227" s="25" t="s">
        <v>37583</v>
      </c>
      <c r="AN227" s="25" t="s">
        <v>3808</v>
      </c>
      <c r="AO227" s="25" t="s">
        <v>10925</v>
      </c>
      <c r="AP227" s="25" t="s">
        <v>5606</v>
      </c>
      <c r="AQ227" s="25" t="s">
        <v>2977</v>
      </c>
      <c r="AR227" s="45">
        <v>83616</v>
      </c>
      <c r="AS227" s="54">
        <v>2084610022</v>
      </c>
      <c r="AT227" s="54">
        <v>2084613267</v>
      </c>
      <c r="AU227" s="25" t="s">
        <v>1166</v>
      </c>
      <c r="AV227" s="25" t="s">
        <v>22724</v>
      </c>
      <c r="AW227" s="25"/>
      <c r="AX227" s="25"/>
      <c r="AY227" s="25"/>
      <c r="AZ227" s="25" t="s">
        <v>3671</v>
      </c>
      <c r="BA227" s="25" t="s">
        <v>20608</v>
      </c>
      <c r="BB227" s="25" t="s">
        <v>1038</v>
      </c>
      <c r="BC227" s="25" t="s">
        <v>35</v>
      </c>
      <c r="BD227" s="25" t="s">
        <v>7</v>
      </c>
      <c r="BE227" s="45">
        <v>92123</v>
      </c>
      <c r="BF227" s="54">
        <v>8586147325</v>
      </c>
      <c r="BG227" s="54">
        <v>8586141644</v>
      </c>
      <c r="BH227" s="42">
        <v>2559831</v>
      </c>
      <c r="BI227" s="42"/>
    </row>
    <row r="228" spans="1:61" ht="15" x14ac:dyDescent="0.25">
      <c r="A228" s="25" t="s">
        <v>37183</v>
      </c>
      <c r="B228" s="47">
        <v>0.04</v>
      </c>
      <c r="C228" s="25" t="s">
        <v>0</v>
      </c>
      <c r="D228" s="25" t="s">
        <v>9269</v>
      </c>
      <c r="E228" s="25" t="s">
        <v>1</v>
      </c>
      <c r="F228" s="25" t="s">
        <v>37737</v>
      </c>
      <c r="G228" s="25" t="s">
        <v>37108</v>
      </c>
      <c r="H228" s="25" t="s">
        <v>10</v>
      </c>
      <c r="I228" s="45">
        <v>92203</v>
      </c>
      <c r="J228" s="54"/>
      <c r="K228" s="45" t="s">
        <v>15</v>
      </c>
      <c r="L228" s="44">
        <v>36</v>
      </c>
      <c r="M228" s="44">
        <v>18</v>
      </c>
      <c r="N228" s="44">
        <v>25</v>
      </c>
      <c r="O228" s="45" t="s">
        <v>37432</v>
      </c>
      <c r="P228" s="45" t="s">
        <v>37360</v>
      </c>
      <c r="Q228" s="25" t="s">
        <v>4864</v>
      </c>
      <c r="R228" s="77">
        <v>46539</v>
      </c>
      <c r="S228" s="46"/>
      <c r="T228" s="44">
        <v>180</v>
      </c>
      <c r="U228" s="44">
        <v>178</v>
      </c>
      <c r="V228" s="44">
        <v>0</v>
      </c>
      <c r="W228" s="44">
        <v>87</v>
      </c>
      <c r="X228" s="44">
        <v>48</v>
      </c>
      <c r="Y228" s="44">
        <v>45</v>
      </c>
      <c r="Z228" s="44">
        <v>0</v>
      </c>
      <c r="AA228" s="44">
        <v>0</v>
      </c>
      <c r="AB228" s="44">
        <v>0</v>
      </c>
      <c r="AC228" s="44">
        <v>0</v>
      </c>
      <c r="AD228" s="44">
        <v>29</v>
      </c>
      <c r="AE228" s="44">
        <v>0</v>
      </c>
      <c r="AF228" s="44">
        <v>0</v>
      </c>
      <c r="AG228" s="44">
        <v>0</v>
      </c>
      <c r="AH228" s="44">
        <v>18</v>
      </c>
      <c r="AI228" s="44">
        <v>0</v>
      </c>
      <c r="AJ228" s="44">
        <v>79</v>
      </c>
      <c r="AK228" s="44">
        <v>0</v>
      </c>
      <c r="AL228" s="44">
        <v>52</v>
      </c>
      <c r="AM228" s="25" t="s">
        <v>37585</v>
      </c>
      <c r="AN228" s="25" t="s">
        <v>3808</v>
      </c>
      <c r="AO228" s="25" t="s">
        <v>5605</v>
      </c>
      <c r="AP228" s="25" t="s">
        <v>5606</v>
      </c>
      <c r="AQ228" s="25" t="s">
        <v>2977</v>
      </c>
      <c r="AR228" s="45">
        <v>83616</v>
      </c>
      <c r="AS228" s="54">
        <v>2084610022</v>
      </c>
      <c r="AT228" s="54">
        <v>2084613267</v>
      </c>
      <c r="AU228" s="25" t="s">
        <v>1166</v>
      </c>
      <c r="AV228" s="25" t="s">
        <v>22724</v>
      </c>
      <c r="AW228" s="25"/>
      <c r="AX228" s="25"/>
      <c r="AY228" s="25"/>
      <c r="AZ228" s="25" t="s">
        <v>3671</v>
      </c>
      <c r="BA228" s="25" t="s">
        <v>20608</v>
      </c>
      <c r="BB228" s="25" t="s">
        <v>1038</v>
      </c>
      <c r="BC228" s="25" t="s">
        <v>35</v>
      </c>
      <c r="BD228" s="25" t="s">
        <v>7</v>
      </c>
      <c r="BE228" s="45">
        <v>92123</v>
      </c>
      <c r="BF228" s="54">
        <v>8586147325</v>
      </c>
      <c r="BG228" s="54">
        <v>8586141644</v>
      </c>
      <c r="BH228" s="42">
        <v>3543061</v>
      </c>
      <c r="BI228" s="42"/>
    </row>
    <row r="229" spans="1:61" ht="15" x14ac:dyDescent="0.25">
      <c r="A229" s="25" t="s">
        <v>37197</v>
      </c>
      <c r="B229" s="47">
        <v>0.04</v>
      </c>
      <c r="C229" s="25" t="s">
        <v>0</v>
      </c>
      <c r="D229" s="25" t="s">
        <v>133</v>
      </c>
      <c r="E229" s="25" t="s">
        <v>1</v>
      </c>
      <c r="F229" s="25" t="s">
        <v>37748</v>
      </c>
      <c r="G229" s="25" t="s">
        <v>24170</v>
      </c>
      <c r="H229" s="25" t="s">
        <v>723</v>
      </c>
      <c r="I229" s="45">
        <v>92236</v>
      </c>
      <c r="J229" s="54"/>
      <c r="K229" s="45" t="s">
        <v>15</v>
      </c>
      <c r="L229" s="44">
        <v>36</v>
      </c>
      <c r="M229" s="44">
        <v>18</v>
      </c>
      <c r="N229" s="44">
        <v>25</v>
      </c>
      <c r="O229" s="45" t="s">
        <v>37442</v>
      </c>
      <c r="P229" s="45" t="s">
        <v>37373</v>
      </c>
      <c r="Q229" s="25" t="s">
        <v>4864</v>
      </c>
      <c r="R229" s="77">
        <v>46692</v>
      </c>
      <c r="S229" s="46"/>
      <c r="T229" s="44">
        <v>116</v>
      </c>
      <c r="U229" s="44">
        <v>115</v>
      </c>
      <c r="V229" s="44">
        <v>0</v>
      </c>
      <c r="W229" s="44">
        <v>16</v>
      </c>
      <c r="X229" s="44">
        <v>56</v>
      </c>
      <c r="Y229" s="44">
        <v>44</v>
      </c>
      <c r="Z229" s="44">
        <v>0</v>
      </c>
      <c r="AA229" s="44">
        <v>0</v>
      </c>
      <c r="AB229" s="44">
        <v>0</v>
      </c>
      <c r="AC229" s="44">
        <v>0</v>
      </c>
      <c r="AD229" s="44">
        <v>66</v>
      </c>
      <c r="AE229" s="44">
        <v>0</v>
      </c>
      <c r="AF229" s="44">
        <v>0</v>
      </c>
      <c r="AG229" s="44">
        <v>0</v>
      </c>
      <c r="AH229" s="44">
        <v>26</v>
      </c>
      <c r="AI229" s="44">
        <v>0</v>
      </c>
      <c r="AJ229" s="44">
        <v>23</v>
      </c>
      <c r="AK229" s="44">
        <v>0</v>
      </c>
      <c r="AL229" s="44">
        <v>0</v>
      </c>
      <c r="AM229" s="25" t="s">
        <v>133</v>
      </c>
      <c r="AN229" s="25" t="s">
        <v>24670</v>
      </c>
      <c r="AO229" s="25" t="s">
        <v>37603</v>
      </c>
      <c r="AP229" s="25" t="s">
        <v>22</v>
      </c>
      <c r="AQ229" s="25" t="s">
        <v>7</v>
      </c>
      <c r="AR229" s="45">
        <v>90015</v>
      </c>
      <c r="AS229" s="54">
        <v>2132252812</v>
      </c>
      <c r="AT229" s="54" t="s">
        <v>171</v>
      </c>
      <c r="AU229" s="25" t="s">
        <v>37617</v>
      </c>
      <c r="AV229" s="25"/>
      <c r="AW229" s="25"/>
      <c r="AX229" s="25"/>
      <c r="AY229" s="25"/>
      <c r="AZ229" s="25" t="s">
        <v>133</v>
      </c>
      <c r="BA229" s="25" t="s">
        <v>1188</v>
      </c>
      <c r="BB229" s="25" t="s">
        <v>24671</v>
      </c>
      <c r="BC229" s="25" t="s">
        <v>22</v>
      </c>
      <c r="BD229" s="25" t="s">
        <v>7</v>
      </c>
      <c r="BE229" s="45">
        <v>90015</v>
      </c>
      <c r="BF229" s="54">
        <v>2132252754</v>
      </c>
      <c r="BG229" s="54" t="s">
        <v>171</v>
      </c>
      <c r="BH229" s="42">
        <v>3948871</v>
      </c>
      <c r="BI229" s="42"/>
    </row>
    <row r="230" spans="1:61" ht="15" x14ac:dyDescent="0.25">
      <c r="A230" s="25" t="s">
        <v>37203</v>
      </c>
      <c r="B230" s="47">
        <v>0.04</v>
      </c>
      <c r="C230" s="25" t="s">
        <v>0</v>
      </c>
      <c r="D230" s="25" t="s">
        <v>2306</v>
      </c>
      <c r="E230" s="25" t="s">
        <v>295</v>
      </c>
      <c r="F230" s="25" t="s">
        <v>37751</v>
      </c>
      <c r="G230" s="25" t="s">
        <v>37125</v>
      </c>
      <c r="H230" s="25" t="s">
        <v>3066</v>
      </c>
      <c r="I230" s="45">
        <v>92562</v>
      </c>
      <c r="J230" s="54"/>
      <c r="K230" s="45" t="s">
        <v>15</v>
      </c>
      <c r="L230" s="44">
        <v>71</v>
      </c>
      <c r="M230" s="44">
        <v>32</v>
      </c>
      <c r="N230" s="44">
        <v>48</v>
      </c>
      <c r="O230" s="45" t="s">
        <v>37448</v>
      </c>
      <c r="P230" s="45" t="s">
        <v>37378</v>
      </c>
      <c r="Q230" s="25" t="s">
        <v>4864</v>
      </c>
      <c r="R230" s="77">
        <v>46357</v>
      </c>
      <c r="S230" s="46"/>
      <c r="T230" s="44">
        <v>81</v>
      </c>
      <c r="U230" s="44">
        <v>80</v>
      </c>
      <c r="V230" s="44">
        <v>0</v>
      </c>
      <c r="W230" s="44">
        <v>72</v>
      </c>
      <c r="X230" s="44">
        <v>9</v>
      </c>
      <c r="Y230" s="44">
        <v>0</v>
      </c>
      <c r="Z230" s="44">
        <v>0</v>
      </c>
      <c r="AA230" s="44">
        <v>0</v>
      </c>
      <c r="AB230" s="44">
        <v>0</v>
      </c>
      <c r="AC230" s="44">
        <v>0</v>
      </c>
      <c r="AD230" s="44">
        <v>40</v>
      </c>
      <c r="AE230" s="44">
        <v>0</v>
      </c>
      <c r="AF230" s="44">
        <v>20</v>
      </c>
      <c r="AG230" s="44">
        <v>0</v>
      </c>
      <c r="AH230" s="44">
        <v>0</v>
      </c>
      <c r="AI230" s="44">
        <v>0</v>
      </c>
      <c r="AJ230" s="44">
        <v>20</v>
      </c>
      <c r="AK230" s="44">
        <v>0</v>
      </c>
      <c r="AL230" s="44">
        <v>0</v>
      </c>
      <c r="AM230" s="25" t="s">
        <v>2306</v>
      </c>
      <c r="AN230" s="25" t="s">
        <v>21302</v>
      </c>
      <c r="AO230" s="25" t="s">
        <v>6555</v>
      </c>
      <c r="AP230" s="25" t="s">
        <v>3116</v>
      </c>
      <c r="AQ230" s="25" t="s">
        <v>7</v>
      </c>
      <c r="AR230" s="45">
        <v>91730</v>
      </c>
      <c r="AS230" s="54">
        <v>9092043444</v>
      </c>
      <c r="AT230" s="54" t="s">
        <v>171</v>
      </c>
      <c r="AU230" s="25" t="s">
        <v>37631</v>
      </c>
      <c r="AV230" s="25"/>
      <c r="AW230" s="25"/>
      <c r="AX230" s="25"/>
      <c r="AY230" s="25"/>
      <c r="AZ230" s="25" t="s">
        <v>2306</v>
      </c>
      <c r="BA230" s="25" t="s">
        <v>4734</v>
      </c>
      <c r="BB230" s="25" t="s">
        <v>6555</v>
      </c>
      <c r="BC230" s="25" t="s">
        <v>3116</v>
      </c>
      <c r="BD230" s="25" t="s">
        <v>7</v>
      </c>
      <c r="BE230" s="45">
        <v>91730</v>
      </c>
      <c r="BF230" s="54">
        <v>9094832444</v>
      </c>
      <c r="BG230" s="54" t="s">
        <v>171</v>
      </c>
      <c r="BH230" s="42">
        <v>1737117</v>
      </c>
      <c r="BI230" s="62"/>
    </row>
    <row r="231" spans="1:61" ht="15" x14ac:dyDescent="0.25">
      <c r="A231" s="25" t="s">
        <v>37204</v>
      </c>
      <c r="B231" s="47">
        <v>0.04</v>
      </c>
      <c r="C231" s="25" t="s">
        <v>0</v>
      </c>
      <c r="D231" s="25" t="s">
        <v>37309</v>
      </c>
      <c r="E231" s="25" t="s">
        <v>1</v>
      </c>
      <c r="F231" s="25" t="s">
        <v>37752</v>
      </c>
      <c r="G231" s="25" t="s">
        <v>37126</v>
      </c>
      <c r="H231" s="25" t="s">
        <v>3066</v>
      </c>
      <c r="I231" s="45">
        <v>92562</v>
      </c>
      <c r="J231" s="54"/>
      <c r="K231" s="45" t="s">
        <v>15</v>
      </c>
      <c r="L231" s="44">
        <v>67</v>
      </c>
      <c r="M231" s="44">
        <v>28</v>
      </c>
      <c r="N231" s="44">
        <v>42</v>
      </c>
      <c r="O231" s="45" t="s">
        <v>37449</v>
      </c>
      <c r="P231" s="45" t="s">
        <v>37379</v>
      </c>
      <c r="Q231" s="25" t="s">
        <v>4864</v>
      </c>
      <c r="R231" s="77">
        <v>46569</v>
      </c>
      <c r="S231" s="46"/>
      <c r="T231" s="44">
        <v>172</v>
      </c>
      <c r="U231" s="44">
        <v>170</v>
      </c>
      <c r="V231" s="44">
        <v>0</v>
      </c>
      <c r="W231" s="44">
        <v>78</v>
      </c>
      <c r="X231" s="44">
        <v>48</v>
      </c>
      <c r="Y231" s="44">
        <v>38</v>
      </c>
      <c r="Z231" s="44">
        <v>8</v>
      </c>
      <c r="AA231" s="44">
        <v>0</v>
      </c>
      <c r="AB231" s="44">
        <v>0</v>
      </c>
      <c r="AC231" s="44">
        <v>0</v>
      </c>
      <c r="AD231" s="44">
        <v>51</v>
      </c>
      <c r="AE231" s="44">
        <v>0</v>
      </c>
      <c r="AF231" s="44">
        <v>17</v>
      </c>
      <c r="AG231" s="44">
        <v>0</v>
      </c>
      <c r="AH231" s="44">
        <v>0</v>
      </c>
      <c r="AI231" s="44">
        <v>0</v>
      </c>
      <c r="AJ231" s="44">
        <v>76</v>
      </c>
      <c r="AK231" s="44">
        <v>26</v>
      </c>
      <c r="AL231" s="44">
        <v>0</v>
      </c>
      <c r="AM231" s="25" t="s">
        <v>37632</v>
      </c>
      <c r="AN231" s="25" t="s">
        <v>18336</v>
      </c>
      <c r="AO231" s="25" t="s">
        <v>37633</v>
      </c>
      <c r="AP231" s="25" t="s">
        <v>128</v>
      </c>
      <c r="AQ231" s="25" t="s">
        <v>7</v>
      </c>
      <c r="AR231" s="45">
        <v>92780</v>
      </c>
      <c r="AS231" s="54">
        <v>7143309987</v>
      </c>
      <c r="AT231" s="54" t="s">
        <v>171</v>
      </c>
      <c r="AU231" s="25" t="s">
        <v>37634</v>
      </c>
      <c r="AV231" s="25" t="s">
        <v>37635</v>
      </c>
      <c r="AW231" s="25"/>
      <c r="AX231" s="25"/>
      <c r="AY231" s="25"/>
      <c r="AZ231" s="25" t="s">
        <v>300</v>
      </c>
      <c r="BA231" s="25" t="s">
        <v>37678</v>
      </c>
      <c r="BB231" s="25" t="s">
        <v>23759</v>
      </c>
      <c r="BC231" s="25" t="s">
        <v>224</v>
      </c>
      <c r="BD231" s="25" t="s">
        <v>7</v>
      </c>
      <c r="BE231" s="45">
        <v>92626</v>
      </c>
      <c r="BF231" s="54">
        <v>7146415110</v>
      </c>
      <c r="BG231" s="54" t="s">
        <v>171</v>
      </c>
      <c r="BH231" s="42">
        <v>5091936</v>
      </c>
      <c r="BI231" s="42">
        <v>2331692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AEA05-F97F-4ECB-B401-D69581640E4E}">
  <dimension ref="A1:BI26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112</v>
      </c>
      <c r="B2" s="47">
        <v>0.09</v>
      </c>
      <c r="C2" s="25" t="s">
        <v>0</v>
      </c>
      <c r="D2" s="25" t="s">
        <v>1113</v>
      </c>
      <c r="E2" s="25" t="s">
        <v>1</v>
      </c>
      <c r="F2" s="25" t="s">
        <v>30301</v>
      </c>
      <c r="G2" s="25" t="s">
        <v>1114</v>
      </c>
      <c r="H2" s="25" t="s">
        <v>228</v>
      </c>
      <c r="I2" s="45">
        <v>95825</v>
      </c>
      <c r="J2" s="54">
        <v>9166493462</v>
      </c>
      <c r="K2" s="45" t="s">
        <v>228</v>
      </c>
      <c r="L2" s="44">
        <v>7</v>
      </c>
      <c r="M2" s="44">
        <v>6</v>
      </c>
      <c r="N2" s="44">
        <v>6</v>
      </c>
      <c r="O2" s="45"/>
      <c r="P2" s="45"/>
      <c r="Q2" s="25" t="s">
        <v>86</v>
      </c>
      <c r="R2" s="46">
        <v>34199</v>
      </c>
      <c r="S2" s="46">
        <v>34199</v>
      </c>
      <c r="T2" s="44">
        <v>44</v>
      </c>
      <c r="U2" s="44">
        <v>44</v>
      </c>
      <c r="V2" s="44">
        <v>0</v>
      </c>
      <c r="W2" s="44">
        <v>0</v>
      </c>
      <c r="X2" s="44">
        <v>22</v>
      </c>
      <c r="Y2" s="44">
        <v>22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115</v>
      </c>
      <c r="AN2" s="25" t="s">
        <v>1116</v>
      </c>
      <c r="AO2" s="25" t="s">
        <v>1117</v>
      </c>
      <c r="AP2" s="25" t="s">
        <v>228</v>
      </c>
      <c r="AQ2" s="25" t="s">
        <v>7</v>
      </c>
      <c r="AR2" s="45">
        <v>95826</v>
      </c>
      <c r="AS2" s="54">
        <v>9164035217</v>
      </c>
      <c r="AT2" s="54">
        <v>9164538401</v>
      </c>
      <c r="AU2" s="25" t="s">
        <v>1118</v>
      </c>
      <c r="AV2" s="25"/>
      <c r="AW2" s="25"/>
      <c r="AX2" s="25"/>
      <c r="AY2" s="25"/>
      <c r="AZ2" s="25" t="s">
        <v>1119</v>
      </c>
      <c r="BA2" s="25" t="s">
        <v>1120</v>
      </c>
      <c r="BB2" s="25" t="s">
        <v>1117</v>
      </c>
      <c r="BC2" s="25" t="s">
        <v>228</v>
      </c>
      <c r="BD2" s="25" t="s">
        <v>7</v>
      </c>
      <c r="BE2" s="45">
        <v>95826</v>
      </c>
      <c r="BF2" s="54">
        <v>9164035226</v>
      </c>
      <c r="BG2" s="54">
        <v>9164538401</v>
      </c>
      <c r="BH2" s="42">
        <v>246590</v>
      </c>
      <c r="BI2" s="42">
        <v>784098</v>
      </c>
    </row>
    <row r="3" spans="1:61" ht="15" x14ac:dyDescent="0.25">
      <c r="A3" s="25" t="s">
        <v>1467</v>
      </c>
      <c r="B3" s="47">
        <v>0.09</v>
      </c>
      <c r="C3" s="25" t="s">
        <v>0</v>
      </c>
      <c r="D3" s="25" t="s">
        <v>1128</v>
      </c>
      <c r="E3" s="25" t="s">
        <v>113</v>
      </c>
      <c r="F3" s="25" t="s">
        <v>30348</v>
      </c>
      <c r="G3" s="25" t="s">
        <v>1468</v>
      </c>
      <c r="H3" s="25" t="s">
        <v>228</v>
      </c>
      <c r="I3" s="45">
        <v>95814</v>
      </c>
      <c r="J3" s="54">
        <v>9168666383</v>
      </c>
      <c r="K3" s="45" t="s">
        <v>228</v>
      </c>
      <c r="L3" s="44">
        <v>7</v>
      </c>
      <c r="M3" s="44">
        <v>6</v>
      </c>
      <c r="N3" s="44">
        <v>6</v>
      </c>
      <c r="O3" s="45"/>
      <c r="P3" s="45"/>
      <c r="Q3" s="25" t="s">
        <v>86</v>
      </c>
      <c r="R3" s="46">
        <v>34318</v>
      </c>
      <c r="S3" s="46">
        <v>34318</v>
      </c>
      <c r="T3" s="44">
        <v>60</v>
      </c>
      <c r="U3" s="44">
        <v>59</v>
      </c>
      <c r="V3" s="44">
        <v>59</v>
      </c>
      <c r="W3" s="44">
        <v>1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469</v>
      </c>
      <c r="AN3" s="25" t="s">
        <v>1470</v>
      </c>
      <c r="AO3" s="25" t="s">
        <v>1471</v>
      </c>
      <c r="AP3" s="25" t="s">
        <v>228</v>
      </c>
      <c r="AQ3" s="25" t="s">
        <v>7</v>
      </c>
      <c r="AR3" s="45" t="s">
        <v>1472</v>
      </c>
      <c r="AS3" s="54">
        <v>9163231278</v>
      </c>
      <c r="AT3" s="54"/>
      <c r="AU3" s="25" t="s">
        <v>1473</v>
      </c>
      <c r="AV3" s="25"/>
      <c r="AW3" s="25"/>
      <c r="AX3" s="25"/>
      <c r="AY3" s="25"/>
      <c r="AZ3" s="25" t="s">
        <v>1474</v>
      </c>
      <c r="BA3" s="25" t="s">
        <v>1475</v>
      </c>
      <c r="BB3" s="25" t="s">
        <v>1476</v>
      </c>
      <c r="BC3" s="25" t="s">
        <v>463</v>
      </c>
      <c r="BD3" s="25" t="s">
        <v>7</v>
      </c>
      <c r="BE3" s="45">
        <v>95678</v>
      </c>
      <c r="BF3" s="54">
        <v>9167731137</v>
      </c>
      <c r="BG3" s="54"/>
      <c r="BH3" s="42">
        <v>260420</v>
      </c>
      <c r="BI3" s="42"/>
    </row>
    <row r="4" spans="1:61" ht="15" x14ac:dyDescent="0.25">
      <c r="A4" s="25" t="s">
        <v>1568</v>
      </c>
      <c r="B4" s="47">
        <v>0.09</v>
      </c>
      <c r="C4" s="25" t="s">
        <v>20</v>
      </c>
      <c r="D4" s="25" t="s">
        <v>1569</v>
      </c>
      <c r="E4" s="25" t="s">
        <v>1</v>
      </c>
      <c r="F4" s="25" t="s">
        <v>30359</v>
      </c>
      <c r="G4" s="25" t="s">
        <v>1570</v>
      </c>
      <c r="H4" s="25" t="s">
        <v>228</v>
      </c>
      <c r="I4" s="45">
        <v>95835</v>
      </c>
      <c r="J4" s="54">
        <v>9166493462</v>
      </c>
      <c r="K4" s="45" t="s">
        <v>228</v>
      </c>
      <c r="L4" s="44">
        <v>7</v>
      </c>
      <c r="M4" s="44">
        <v>6</v>
      </c>
      <c r="N4" s="44">
        <v>6</v>
      </c>
      <c r="O4" s="45"/>
      <c r="P4" s="45"/>
      <c r="Q4" s="25" t="s">
        <v>86</v>
      </c>
      <c r="R4" s="46">
        <v>34242</v>
      </c>
      <c r="S4" s="46">
        <v>34242</v>
      </c>
      <c r="T4" s="44">
        <v>28</v>
      </c>
      <c r="U4" s="44">
        <v>28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571</v>
      </c>
      <c r="AN4" s="25" t="s">
        <v>1116</v>
      </c>
      <c r="AO4" s="25" t="s">
        <v>1117</v>
      </c>
      <c r="AP4" s="25" t="s">
        <v>228</v>
      </c>
      <c r="AQ4" s="25" t="s">
        <v>7</v>
      </c>
      <c r="AR4" s="45">
        <v>95826</v>
      </c>
      <c r="AS4" s="54">
        <v>9164035217</v>
      </c>
      <c r="AT4" s="54">
        <v>9164538401</v>
      </c>
      <c r="AU4" s="25" t="s">
        <v>1118</v>
      </c>
      <c r="AV4" s="25"/>
      <c r="AW4" s="25"/>
      <c r="AX4" s="25"/>
      <c r="AY4" s="25"/>
      <c r="AZ4" s="25" t="s">
        <v>1119</v>
      </c>
      <c r="BA4" s="25" t="s">
        <v>1120</v>
      </c>
      <c r="BB4" s="25" t="s">
        <v>1117</v>
      </c>
      <c r="BC4" s="25" t="s">
        <v>228</v>
      </c>
      <c r="BD4" s="25" t="s">
        <v>7</v>
      </c>
      <c r="BE4" s="45">
        <v>95826</v>
      </c>
      <c r="BF4" s="54">
        <v>9164035226</v>
      </c>
      <c r="BG4" s="54">
        <v>9164538401</v>
      </c>
      <c r="BH4" s="42">
        <v>194058</v>
      </c>
      <c r="BI4" s="42">
        <v>567016</v>
      </c>
    </row>
    <row r="5" spans="1:61" ht="15" x14ac:dyDescent="0.25">
      <c r="A5" s="25" t="s">
        <v>2083</v>
      </c>
      <c r="B5" s="47">
        <v>0.09</v>
      </c>
      <c r="C5" s="25" t="s">
        <v>0</v>
      </c>
      <c r="D5" s="25" t="s">
        <v>2084</v>
      </c>
      <c r="E5" s="25" t="s">
        <v>39</v>
      </c>
      <c r="F5" s="25" t="s">
        <v>30438</v>
      </c>
      <c r="G5" s="25" t="s">
        <v>1439</v>
      </c>
      <c r="H5" s="25" t="s">
        <v>1440</v>
      </c>
      <c r="I5" s="45">
        <v>95632</v>
      </c>
      <c r="J5" s="54">
        <v>2097457794</v>
      </c>
      <c r="K5" s="45" t="s">
        <v>228</v>
      </c>
      <c r="L5" s="44">
        <v>9</v>
      </c>
      <c r="M5" s="44">
        <v>5</v>
      </c>
      <c r="N5" s="44">
        <v>9</v>
      </c>
      <c r="O5" s="45"/>
      <c r="P5" s="45"/>
      <c r="Q5" s="25" t="s">
        <v>1185</v>
      </c>
      <c r="R5" s="46">
        <v>34634</v>
      </c>
      <c r="S5" s="46">
        <v>34634</v>
      </c>
      <c r="T5" s="44">
        <v>56</v>
      </c>
      <c r="U5" s="44">
        <v>56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085</v>
      </c>
      <c r="AN5" s="25" t="s">
        <v>2086</v>
      </c>
      <c r="AO5" s="25" t="s">
        <v>2087</v>
      </c>
      <c r="AP5" s="25" t="s">
        <v>305</v>
      </c>
      <c r="AQ5" s="25" t="s">
        <v>7</v>
      </c>
      <c r="AR5" s="45">
        <v>92619</v>
      </c>
      <c r="AS5" s="54">
        <v>9497273656</v>
      </c>
      <c r="AT5" s="54"/>
      <c r="AU5" s="25" t="s">
        <v>2088</v>
      </c>
      <c r="AV5" s="25"/>
      <c r="AW5" s="25"/>
      <c r="AX5" s="25"/>
      <c r="AY5" s="25"/>
      <c r="AZ5" s="25" t="s">
        <v>429</v>
      </c>
      <c r="BA5" s="25" t="s">
        <v>2089</v>
      </c>
      <c r="BB5" s="25" t="s">
        <v>2090</v>
      </c>
      <c r="BC5" s="25" t="s">
        <v>303</v>
      </c>
      <c r="BD5" s="25" t="s">
        <v>7</v>
      </c>
      <c r="BE5" s="45">
        <v>95630</v>
      </c>
      <c r="BF5" s="54">
        <v>9163575300</v>
      </c>
      <c r="BG5" s="54"/>
      <c r="BH5" s="42">
        <v>258493</v>
      </c>
      <c r="BI5" s="42">
        <v>812997</v>
      </c>
    </row>
    <row r="6" spans="1:61" ht="15" x14ac:dyDescent="0.25">
      <c r="A6" s="25" t="s">
        <v>2622</v>
      </c>
      <c r="B6" s="47">
        <v>0.09</v>
      </c>
      <c r="C6" s="25" t="s">
        <v>0</v>
      </c>
      <c r="D6" s="25" t="s">
        <v>95</v>
      </c>
      <c r="E6" s="25" t="s">
        <v>1</v>
      </c>
      <c r="F6" s="25" t="s">
        <v>30519</v>
      </c>
      <c r="G6" s="25" t="s">
        <v>2623</v>
      </c>
      <c r="H6" s="25" t="s">
        <v>228</v>
      </c>
      <c r="I6" s="45">
        <v>95843</v>
      </c>
      <c r="J6" s="54">
        <v>9167257385</v>
      </c>
      <c r="K6" s="45" t="s">
        <v>228</v>
      </c>
      <c r="L6" s="44">
        <v>8</v>
      </c>
      <c r="M6" s="44">
        <v>4</v>
      </c>
      <c r="N6" s="44">
        <v>6</v>
      </c>
      <c r="O6" s="45"/>
      <c r="P6" s="45"/>
      <c r="Q6" s="25" t="s">
        <v>86</v>
      </c>
      <c r="R6" s="46">
        <v>34789</v>
      </c>
      <c r="S6" s="46">
        <v>34789</v>
      </c>
      <c r="T6" s="44">
        <v>140</v>
      </c>
      <c r="U6" s="44">
        <v>139</v>
      </c>
      <c r="V6" s="44">
        <v>0</v>
      </c>
      <c r="W6" s="44">
        <v>0</v>
      </c>
      <c r="X6" s="44">
        <v>84</v>
      </c>
      <c r="Y6" s="44">
        <v>56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624</v>
      </c>
      <c r="AN6" s="25" t="s">
        <v>2625</v>
      </c>
      <c r="AO6" s="25" t="s">
        <v>385</v>
      </c>
      <c r="AP6" s="25" t="s">
        <v>305</v>
      </c>
      <c r="AQ6" s="25" t="s">
        <v>99</v>
      </c>
      <c r="AR6" s="45">
        <v>92614</v>
      </c>
      <c r="AS6" s="54">
        <v>9492698278</v>
      </c>
      <c r="AT6" s="54" t="s">
        <v>25</v>
      </c>
      <c r="AU6" s="25" t="s">
        <v>2626</v>
      </c>
      <c r="AV6" s="25"/>
      <c r="AW6" s="25"/>
      <c r="AX6" s="25"/>
      <c r="AY6" s="25"/>
      <c r="AZ6" s="25" t="s">
        <v>300</v>
      </c>
      <c r="BA6" s="25" t="s">
        <v>301</v>
      </c>
      <c r="BB6" s="25" t="s">
        <v>302</v>
      </c>
      <c r="BC6" s="25" t="s">
        <v>303</v>
      </c>
      <c r="BD6" s="25" t="s">
        <v>7</v>
      </c>
      <c r="BE6" s="45">
        <v>95630</v>
      </c>
      <c r="BF6" s="54">
        <v>9163575300</v>
      </c>
      <c r="BG6" s="54">
        <v>9163575310</v>
      </c>
      <c r="BH6" s="42">
        <v>910488</v>
      </c>
      <c r="BI6" s="42">
        <v>3129044</v>
      </c>
    </row>
    <row r="7" spans="1:61" ht="15" x14ac:dyDescent="0.25">
      <c r="A7" s="25" t="s">
        <v>2984</v>
      </c>
      <c r="B7" s="47">
        <v>0.09</v>
      </c>
      <c r="C7" s="25" t="s">
        <v>0</v>
      </c>
      <c r="D7" s="25" t="s">
        <v>872</v>
      </c>
      <c r="E7" s="25" t="s">
        <v>1</v>
      </c>
      <c r="F7" s="25" t="s">
        <v>30575</v>
      </c>
      <c r="G7" s="25" t="s">
        <v>2985</v>
      </c>
      <c r="H7" s="25" t="s">
        <v>1091</v>
      </c>
      <c r="I7" s="45">
        <v>95758</v>
      </c>
      <c r="J7" s="54">
        <v>9166846885</v>
      </c>
      <c r="K7" s="45" t="s">
        <v>228</v>
      </c>
      <c r="L7" s="44">
        <v>9</v>
      </c>
      <c r="M7" s="44">
        <v>6</v>
      </c>
      <c r="N7" s="44">
        <v>7</v>
      </c>
      <c r="O7" s="45"/>
      <c r="P7" s="45"/>
      <c r="Q7" s="25" t="s">
        <v>1185</v>
      </c>
      <c r="R7" s="46">
        <v>35565</v>
      </c>
      <c r="S7" s="46">
        <v>35604</v>
      </c>
      <c r="T7" s="44">
        <v>136</v>
      </c>
      <c r="U7" s="44">
        <v>134</v>
      </c>
      <c r="V7" s="44">
        <v>0</v>
      </c>
      <c r="W7" s="44">
        <v>44</v>
      </c>
      <c r="X7" s="44">
        <v>49</v>
      </c>
      <c r="Y7" s="44">
        <v>41</v>
      </c>
      <c r="Z7" s="44">
        <v>2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986</v>
      </c>
      <c r="AN7" s="25" t="s">
        <v>2987</v>
      </c>
      <c r="AO7" s="25" t="s">
        <v>2988</v>
      </c>
      <c r="AP7" s="25" t="s">
        <v>128</v>
      </c>
      <c r="AQ7" s="25" t="s">
        <v>7</v>
      </c>
      <c r="AR7" s="45">
        <v>92780</v>
      </c>
      <c r="AS7" s="54">
        <v>7146281654</v>
      </c>
      <c r="AT7" s="54">
        <v>7146281657</v>
      </c>
      <c r="AU7" s="25" t="s">
        <v>2989</v>
      </c>
      <c r="AV7" s="25"/>
      <c r="AW7" s="25"/>
      <c r="AX7" s="25"/>
      <c r="AY7" s="25"/>
      <c r="AZ7" s="25" t="s">
        <v>2990</v>
      </c>
      <c r="BA7" s="25" t="s">
        <v>2991</v>
      </c>
      <c r="BB7" s="25" t="s">
        <v>2668</v>
      </c>
      <c r="BC7" s="25" t="s">
        <v>463</v>
      </c>
      <c r="BD7" s="25" t="s">
        <v>7</v>
      </c>
      <c r="BE7" s="45">
        <v>95661</v>
      </c>
      <c r="BF7" s="54">
        <v>9167243908</v>
      </c>
      <c r="BG7" s="54">
        <v>8003721856</v>
      </c>
      <c r="BH7" s="42">
        <v>822133</v>
      </c>
      <c r="BI7" s="42"/>
    </row>
    <row r="8" spans="1:61" ht="15" x14ac:dyDescent="0.25">
      <c r="A8" s="25" t="s">
        <v>3415</v>
      </c>
      <c r="B8" s="47">
        <v>0.09</v>
      </c>
      <c r="C8" s="25" t="s">
        <v>0</v>
      </c>
      <c r="D8" s="25" t="s">
        <v>872</v>
      </c>
      <c r="E8" s="25" t="s">
        <v>39</v>
      </c>
      <c r="F8" s="25" t="s">
        <v>30643</v>
      </c>
      <c r="G8" s="25" t="s">
        <v>2675</v>
      </c>
      <c r="H8" s="25" t="s">
        <v>228</v>
      </c>
      <c r="I8" s="45">
        <v>95822</v>
      </c>
      <c r="J8" s="54">
        <v>9163930678</v>
      </c>
      <c r="K8" s="45" t="s">
        <v>228</v>
      </c>
      <c r="L8" s="44">
        <v>9</v>
      </c>
      <c r="M8" s="44">
        <v>6</v>
      </c>
      <c r="N8" s="44">
        <v>6</v>
      </c>
      <c r="O8" s="45"/>
      <c r="P8" s="45"/>
      <c r="Q8" s="25" t="s">
        <v>1185</v>
      </c>
      <c r="R8" s="46">
        <v>35725</v>
      </c>
      <c r="S8" s="46">
        <v>35760</v>
      </c>
      <c r="T8" s="44">
        <v>124</v>
      </c>
      <c r="U8" s="44">
        <v>123</v>
      </c>
      <c r="V8" s="44">
        <v>0</v>
      </c>
      <c r="W8" s="44">
        <v>100</v>
      </c>
      <c r="X8" s="44">
        <v>24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3416</v>
      </c>
      <c r="AN8" s="25" t="s">
        <v>383</v>
      </c>
      <c r="AO8" s="25" t="s">
        <v>3417</v>
      </c>
      <c r="AP8" s="25" t="s">
        <v>128</v>
      </c>
      <c r="AQ8" s="25" t="s">
        <v>7</v>
      </c>
      <c r="AR8" s="45">
        <v>92780</v>
      </c>
      <c r="AS8" s="54">
        <v>7146281654</v>
      </c>
      <c r="AT8" s="54">
        <v>7146281657</v>
      </c>
      <c r="AU8" s="25" t="s">
        <v>2667</v>
      </c>
      <c r="AV8" s="25"/>
      <c r="AW8" s="25"/>
      <c r="AX8" s="25"/>
      <c r="AY8" s="25"/>
      <c r="AZ8" s="25" t="s">
        <v>2990</v>
      </c>
      <c r="BA8" s="25" t="s">
        <v>2991</v>
      </c>
      <c r="BB8" s="25" t="s">
        <v>2668</v>
      </c>
      <c r="BC8" s="25" t="s">
        <v>463</v>
      </c>
      <c r="BD8" s="25" t="s">
        <v>7</v>
      </c>
      <c r="BE8" s="45">
        <v>95661</v>
      </c>
      <c r="BF8" s="54">
        <v>9167243908</v>
      </c>
      <c r="BG8" s="54">
        <v>8003721856</v>
      </c>
      <c r="BH8" s="42">
        <v>577208</v>
      </c>
      <c r="BI8" s="42">
        <v>2001878</v>
      </c>
    </row>
    <row r="9" spans="1:61" ht="15" x14ac:dyDescent="0.25">
      <c r="A9" s="25" t="s">
        <v>3525</v>
      </c>
      <c r="B9" s="47">
        <v>0.09</v>
      </c>
      <c r="C9" s="25" t="s">
        <v>69</v>
      </c>
      <c r="D9" s="25" t="s">
        <v>3526</v>
      </c>
      <c r="E9" s="25" t="s">
        <v>1</v>
      </c>
      <c r="F9" s="25" t="s">
        <v>30660</v>
      </c>
      <c r="G9" s="25" t="s">
        <v>3527</v>
      </c>
      <c r="H9" s="25" t="s">
        <v>2638</v>
      </c>
      <c r="I9" s="45">
        <v>95670</v>
      </c>
      <c r="J9" s="54">
        <v>9163613480</v>
      </c>
      <c r="K9" s="45" t="s">
        <v>228</v>
      </c>
      <c r="L9" s="44">
        <v>8</v>
      </c>
      <c r="M9" s="44">
        <v>4</v>
      </c>
      <c r="N9" s="44">
        <v>7</v>
      </c>
      <c r="O9" s="45"/>
      <c r="P9" s="45"/>
      <c r="Q9" s="25" t="s">
        <v>1185</v>
      </c>
      <c r="R9" s="46">
        <v>35795</v>
      </c>
      <c r="S9" s="46">
        <v>35795</v>
      </c>
      <c r="T9" s="44">
        <v>184</v>
      </c>
      <c r="U9" s="44">
        <v>183</v>
      </c>
      <c r="V9" s="44">
        <v>0</v>
      </c>
      <c r="W9" s="44">
        <v>20</v>
      </c>
      <c r="X9" s="44">
        <v>102</v>
      </c>
      <c r="Y9" s="44">
        <v>50</v>
      </c>
      <c r="Z9" s="44">
        <v>12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3528</v>
      </c>
      <c r="AN9" s="25" t="s">
        <v>1661</v>
      </c>
      <c r="AO9" s="25" t="s">
        <v>1662</v>
      </c>
      <c r="AP9" s="25" t="s">
        <v>167</v>
      </c>
      <c r="AQ9" s="25" t="s">
        <v>7</v>
      </c>
      <c r="AR9" s="45">
        <v>96001</v>
      </c>
      <c r="AS9" s="54">
        <v>5302416960</v>
      </c>
      <c r="AT9" s="54">
        <v>5302417831</v>
      </c>
      <c r="AU9" s="25" t="s">
        <v>1663</v>
      </c>
      <c r="AV9" s="25"/>
      <c r="AW9" s="25"/>
      <c r="AX9" s="25"/>
      <c r="AY9" s="25"/>
      <c r="AZ9" s="25" t="s">
        <v>1234</v>
      </c>
      <c r="BA9" s="25" t="s">
        <v>807</v>
      </c>
      <c r="BB9" s="25" t="s">
        <v>804</v>
      </c>
      <c r="BC9" s="25" t="s">
        <v>228</v>
      </c>
      <c r="BD9" s="25" t="s">
        <v>7</v>
      </c>
      <c r="BE9" s="45">
        <v>95811</v>
      </c>
      <c r="BF9" s="54">
        <v>9164464040</v>
      </c>
      <c r="BG9" s="54">
        <v>9164464044</v>
      </c>
      <c r="BH9" s="42">
        <v>793424</v>
      </c>
      <c r="BI9" s="42">
        <v>2751761</v>
      </c>
    </row>
    <row r="10" spans="1:61" ht="15" x14ac:dyDescent="0.25">
      <c r="A10" s="25" t="s">
        <v>3549</v>
      </c>
      <c r="B10" s="47">
        <v>0.09</v>
      </c>
      <c r="C10" s="25" t="s">
        <v>69</v>
      </c>
      <c r="D10" s="25" t="s">
        <v>3550</v>
      </c>
      <c r="E10" s="25" t="s">
        <v>39</v>
      </c>
      <c r="F10" s="25" t="s">
        <v>30663</v>
      </c>
      <c r="G10" s="25" t="s">
        <v>3551</v>
      </c>
      <c r="H10" s="25" t="s">
        <v>228</v>
      </c>
      <c r="I10" s="45">
        <v>95821</v>
      </c>
      <c r="J10" s="54">
        <v>9166411066</v>
      </c>
      <c r="K10" s="45" t="s">
        <v>228</v>
      </c>
      <c r="L10" s="44">
        <v>7</v>
      </c>
      <c r="M10" s="44">
        <v>6</v>
      </c>
      <c r="N10" s="44">
        <v>6</v>
      </c>
      <c r="O10" s="45"/>
      <c r="P10" s="45"/>
      <c r="Q10" s="25" t="s">
        <v>1185</v>
      </c>
      <c r="R10" s="46">
        <v>36143</v>
      </c>
      <c r="S10" s="46">
        <v>36143</v>
      </c>
      <c r="T10" s="44">
        <v>79</v>
      </c>
      <c r="U10" s="44">
        <v>78</v>
      </c>
      <c r="V10" s="44">
        <v>6</v>
      </c>
      <c r="W10" s="44">
        <v>60</v>
      </c>
      <c r="X10" s="44">
        <v>12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3552</v>
      </c>
      <c r="AN10" s="25" t="s">
        <v>1661</v>
      </c>
      <c r="AO10" s="25" t="s">
        <v>1662</v>
      </c>
      <c r="AP10" s="25" t="s">
        <v>167</v>
      </c>
      <c r="AQ10" s="25" t="s">
        <v>7</v>
      </c>
      <c r="AR10" s="45">
        <v>96001</v>
      </c>
      <c r="AS10" s="54">
        <v>5302416960</v>
      </c>
      <c r="AT10" s="54">
        <v>5302417831</v>
      </c>
      <c r="AU10" s="25" t="s">
        <v>1663</v>
      </c>
      <c r="AV10" s="25"/>
      <c r="AW10" s="25"/>
      <c r="AX10" s="25"/>
      <c r="AY10" s="25"/>
      <c r="AZ10" s="25" t="s">
        <v>1234</v>
      </c>
      <c r="BA10" s="25" t="s">
        <v>807</v>
      </c>
      <c r="BB10" s="25" t="s">
        <v>804</v>
      </c>
      <c r="BC10" s="25" t="s">
        <v>228</v>
      </c>
      <c r="BD10" s="25" t="s">
        <v>7</v>
      </c>
      <c r="BE10" s="45">
        <v>95811</v>
      </c>
      <c r="BF10" s="54">
        <v>9164464040</v>
      </c>
      <c r="BG10" s="54">
        <v>9164464044</v>
      </c>
      <c r="BH10" s="42">
        <v>230359</v>
      </c>
      <c r="BI10" s="42"/>
    </row>
    <row r="11" spans="1:61" ht="15" x14ac:dyDescent="0.25">
      <c r="A11" s="25" t="s">
        <v>3742</v>
      </c>
      <c r="B11" s="47">
        <v>0.09</v>
      </c>
      <c r="C11" s="25" t="s">
        <v>0</v>
      </c>
      <c r="D11" s="25"/>
      <c r="E11" s="25" t="s">
        <v>1</v>
      </c>
      <c r="F11" s="25" t="s">
        <v>30692</v>
      </c>
      <c r="G11" s="25" t="s">
        <v>3743</v>
      </c>
      <c r="H11" s="25" t="s">
        <v>228</v>
      </c>
      <c r="I11" s="45">
        <v>95828</v>
      </c>
      <c r="J11" s="54">
        <v>9166815944</v>
      </c>
      <c r="K11" s="45" t="s">
        <v>228</v>
      </c>
      <c r="L11" s="44">
        <v>9</v>
      </c>
      <c r="M11" s="44">
        <v>6</v>
      </c>
      <c r="N11" s="44">
        <v>7</v>
      </c>
      <c r="O11" s="45">
        <v>93.03</v>
      </c>
      <c r="P11" s="45" t="s">
        <v>25787</v>
      </c>
      <c r="Q11" s="25" t="s">
        <v>1185</v>
      </c>
      <c r="R11" s="77">
        <v>36008</v>
      </c>
      <c r="S11" s="46">
        <v>36371</v>
      </c>
      <c r="T11" s="44">
        <v>110</v>
      </c>
      <c r="U11" s="44">
        <v>109</v>
      </c>
      <c r="V11" s="44"/>
      <c r="W11" s="44"/>
      <c r="X11" s="44">
        <v>74</v>
      </c>
      <c r="Y11" s="44">
        <v>36</v>
      </c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3744</v>
      </c>
      <c r="AN11" s="25" t="s">
        <v>97</v>
      </c>
      <c r="AO11" s="25" t="s">
        <v>667</v>
      </c>
      <c r="AP11" s="25" t="s">
        <v>98</v>
      </c>
      <c r="AQ11" s="25" t="s">
        <v>7</v>
      </c>
      <c r="AR11" s="45">
        <v>94534</v>
      </c>
      <c r="AS11" s="54">
        <v>7077596043</v>
      </c>
      <c r="AT11" s="54">
        <v>7077596053</v>
      </c>
      <c r="AU11" s="25" t="s">
        <v>3745</v>
      </c>
      <c r="AV11" s="25"/>
      <c r="AW11" s="25"/>
      <c r="AX11" s="25"/>
      <c r="AY11" s="25"/>
      <c r="AZ11" s="25" t="s">
        <v>669</v>
      </c>
      <c r="BA11" s="25" t="s">
        <v>670</v>
      </c>
      <c r="BB11" s="25" t="s">
        <v>671</v>
      </c>
      <c r="BC11" s="25" t="s">
        <v>98</v>
      </c>
      <c r="BD11" s="25" t="s">
        <v>7</v>
      </c>
      <c r="BE11" s="45">
        <v>94534</v>
      </c>
      <c r="BF11" s="54">
        <v>6505464414</v>
      </c>
      <c r="BG11" s="54">
        <v>7077596053</v>
      </c>
      <c r="BH11" s="42">
        <v>748410</v>
      </c>
      <c r="BI11" s="42">
        <v>2631300</v>
      </c>
    </row>
    <row r="12" spans="1:61" ht="15" x14ac:dyDescent="0.25">
      <c r="A12" s="25" t="s">
        <v>3840</v>
      </c>
      <c r="B12" s="47">
        <v>0.09</v>
      </c>
      <c r="C12" s="25" t="s">
        <v>69</v>
      </c>
      <c r="D12" s="25"/>
      <c r="E12" s="25" t="s">
        <v>1</v>
      </c>
      <c r="F12" s="25" t="s">
        <v>30707</v>
      </c>
      <c r="G12" s="25" t="s">
        <v>3841</v>
      </c>
      <c r="H12" s="25" t="s">
        <v>228</v>
      </c>
      <c r="I12" s="45">
        <v>95818</v>
      </c>
      <c r="J12" s="54">
        <v>9169227058</v>
      </c>
      <c r="K12" s="45" t="s">
        <v>228</v>
      </c>
      <c r="L12" s="44">
        <v>7</v>
      </c>
      <c r="M12" s="44">
        <v>6</v>
      </c>
      <c r="N12" s="44">
        <v>6</v>
      </c>
      <c r="O12" s="45">
        <v>70.069999999999993</v>
      </c>
      <c r="P12" s="45" t="s">
        <v>25802</v>
      </c>
      <c r="Q12" s="25" t="s">
        <v>1185</v>
      </c>
      <c r="R12" s="77">
        <v>36219</v>
      </c>
      <c r="S12" s="46">
        <v>35923</v>
      </c>
      <c r="T12" s="44">
        <v>124</v>
      </c>
      <c r="U12" s="44">
        <v>122</v>
      </c>
      <c r="V12" s="44">
        <v>0</v>
      </c>
      <c r="W12" s="44">
        <v>0</v>
      </c>
      <c r="X12" s="44">
        <v>6</v>
      </c>
      <c r="Y12" s="44">
        <v>34</v>
      </c>
      <c r="Z12" s="44">
        <v>64</v>
      </c>
      <c r="AA12" s="44">
        <v>20</v>
      </c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842</v>
      </c>
      <c r="AN12" s="25" t="s">
        <v>270</v>
      </c>
      <c r="AO12" s="25" t="s">
        <v>3843</v>
      </c>
      <c r="AP12" s="25" t="s">
        <v>22</v>
      </c>
      <c r="AQ12" s="25" t="s">
        <v>7</v>
      </c>
      <c r="AR12" s="45">
        <v>90004</v>
      </c>
      <c r="AS12" s="54">
        <v>3239132905</v>
      </c>
      <c r="AT12" s="54"/>
      <c r="AU12" s="25" t="s">
        <v>3844</v>
      </c>
      <c r="AV12" s="25"/>
      <c r="AW12" s="25"/>
      <c r="AX12" s="25"/>
      <c r="AY12" s="25"/>
      <c r="AZ12" s="25" t="s">
        <v>1345</v>
      </c>
      <c r="BA12" s="25" t="s">
        <v>270</v>
      </c>
      <c r="BB12" s="25" t="s">
        <v>3845</v>
      </c>
      <c r="BC12" s="25" t="s">
        <v>227</v>
      </c>
      <c r="BD12" s="25" t="s">
        <v>7</v>
      </c>
      <c r="BE12" s="45">
        <v>95798</v>
      </c>
      <c r="BF12" s="54">
        <v>9163739400</v>
      </c>
      <c r="BG12" s="54"/>
      <c r="BH12" s="42">
        <v>747395</v>
      </c>
      <c r="BI12" s="42">
        <v>2653500</v>
      </c>
    </row>
    <row r="13" spans="1:61" ht="15" x14ac:dyDescent="0.25">
      <c r="A13" s="25" t="s">
        <v>4029</v>
      </c>
      <c r="B13" s="47">
        <v>0.04</v>
      </c>
      <c r="C13" s="25" t="s">
        <v>0</v>
      </c>
      <c r="D13" s="25" t="s">
        <v>4030</v>
      </c>
      <c r="E13" s="25" t="s">
        <v>39</v>
      </c>
      <c r="F13" s="25" t="s">
        <v>30741</v>
      </c>
      <c r="G13" s="25" t="s">
        <v>4031</v>
      </c>
      <c r="H13" s="25" t="s">
        <v>1091</v>
      </c>
      <c r="I13" s="45">
        <v>95758</v>
      </c>
      <c r="J13" s="54">
        <v>9166912111</v>
      </c>
      <c r="K13" s="45" t="s">
        <v>228</v>
      </c>
      <c r="L13" s="44">
        <v>9</v>
      </c>
      <c r="M13" s="44">
        <v>6</v>
      </c>
      <c r="N13" s="44">
        <v>7</v>
      </c>
      <c r="O13" s="45"/>
      <c r="P13" s="45"/>
      <c r="Q13" s="25" t="s">
        <v>1185</v>
      </c>
      <c r="R13" s="46">
        <v>36012</v>
      </c>
      <c r="S13" s="46">
        <v>36012</v>
      </c>
      <c r="T13" s="44">
        <v>150</v>
      </c>
      <c r="U13" s="44">
        <v>149</v>
      </c>
      <c r="V13" s="44">
        <v>0</v>
      </c>
      <c r="W13" s="44">
        <v>120</v>
      </c>
      <c r="X13" s="44">
        <v>0</v>
      </c>
      <c r="Y13" s="44">
        <v>0</v>
      </c>
      <c r="Z13" s="44">
        <v>0</v>
      </c>
      <c r="AA13" s="44">
        <v>0</v>
      </c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032</v>
      </c>
      <c r="AN13" s="25" t="s">
        <v>4033</v>
      </c>
      <c r="AO13" s="25" t="s">
        <v>2491</v>
      </c>
      <c r="AP13" s="25" t="s">
        <v>305</v>
      </c>
      <c r="AQ13" s="25" t="s">
        <v>7</v>
      </c>
      <c r="AR13" s="45">
        <v>92618</v>
      </c>
      <c r="AS13" s="54">
        <v>9499550014</v>
      </c>
      <c r="AT13" s="54">
        <v>9499550021</v>
      </c>
      <c r="AU13" s="25" t="s">
        <v>2492</v>
      </c>
      <c r="AV13" s="25"/>
      <c r="AW13" s="25"/>
      <c r="AX13" s="25"/>
      <c r="AY13" s="25"/>
      <c r="AZ13" s="25" t="s">
        <v>2493</v>
      </c>
      <c r="BA13" s="25" t="s">
        <v>2494</v>
      </c>
      <c r="BB13" s="25" t="s">
        <v>2495</v>
      </c>
      <c r="BC13" s="25" t="s">
        <v>305</v>
      </c>
      <c r="BD13" s="25" t="s">
        <v>7</v>
      </c>
      <c r="BE13" s="45">
        <v>92614</v>
      </c>
      <c r="BF13" s="54">
        <v>9492694716</v>
      </c>
      <c r="BG13" s="54">
        <v>9492694701</v>
      </c>
      <c r="BH13" s="42">
        <v>312868</v>
      </c>
      <c r="BI13" s="42"/>
    </row>
    <row r="14" spans="1:61" ht="15" x14ac:dyDescent="0.25">
      <c r="A14" s="25" t="s">
        <v>4107</v>
      </c>
      <c r="B14" s="47">
        <v>0.04</v>
      </c>
      <c r="C14" s="25" t="s">
        <v>20</v>
      </c>
      <c r="D14" s="25" t="s">
        <v>3730</v>
      </c>
      <c r="E14" s="25" t="s">
        <v>1</v>
      </c>
      <c r="F14" s="25" t="s">
        <v>30753</v>
      </c>
      <c r="G14" s="25" t="s">
        <v>4108</v>
      </c>
      <c r="H14" s="25" t="s">
        <v>228</v>
      </c>
      <c r="I14" s="45">
        <v>95824</v>
      </c>
      <c r="J14" s="54">
        <v>9163838922</v>
      </c>
      <c r="K14" s="45" t="s">
        <v>228</v>
      </c>
      <c r="L14" s="44">
        <v>7</v>
      </c>
      <c r="M14" s="44">
        <v>6</v>
      </c>
      <c r="N14" s="44">
        <v>6</v>
      </c>
      <c r="O14" s="45">
        <v>32.020000000000003</v>
      </c>
      <c r="P14" s="45" t="s">
        <v>25831</v>
      </c>
      <c r="Q14" s="25" t="s">
        <v>1185</v>
      </c>
      <c r="R14" s="46">
        <v>35827</v>
      </c>
      <c r="S14" s="46">
        <v>35827</v>
      </c>
      <c r="T14" s="44">
        <v>150</v>
      </c>
      <c r="U14" s="44">
        <v>147</v>
      </c>
      <c r="V14" s="44">
        <v>0</v>
      </c>
      <c r="W14" s="44">
        <v>10</v>
      </c>
      <c r="X14" s="44">
        <v>80</v>
      </c>
      <c r="Y14" s="44">
        <v>50</v>
      </c>
      <c r="Z14" s="44">
        <v>10</v>
      </c>
      <c r="AA14" s="44">
        <v>0</v>
      </c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4109</v>
      </c>
      <c r="AN14" s="25" t="s">
        <v>3060</v>
      </c>
      <c r="AO14" s="25" t="s">
        <v>3061</v>
      </c>
      <c r="AP14" s="25" t="s">
        <v>37</v>
      </c>
      <c r="AQ14" s="25" t="s">
        <v>7</v>
      </c>
      <c r="AR14" s="45">
        <v>92660</v>
      </c>
      <c r="AS14" s="54">
        <v>9492533120</v>
      </c>
      <c r="AT14" s="54">
        <v>9492533125</v>
      </c>
      <c r="AU14" s="25" t="s">
        <v>4110</v>
      </c>
      <c r="AV14" s="25"/>
      <c r="AW14" s="25"/>
      <c r="AX14" s="25"/>
      <c r="AY14" s="25"/>
      <c r="AZ14" s="25" t="s">
        <v>4111</v>
      </c>
      <c r="BA14" s="25" t="s">
        <v>4112</v>
      </c>
      <c r="BB14" s="25" t="s">
        <v>302</v>
      </c>
      <c r="BC14" s="25" t="s">
        <v>303</v>
      </c>
      <c r="BD14" s="25" t="s">
        <v>7</v>
      </c>
      <c r="BE14" s="45">
        <v>95630</v>
      </c>
      <c r="BF14" s="54">
        <v>9168504468</v>
      </c>
      <c r="BG14" s="54">
        <v>9168504468</v>
      </c>
      <c r="BH14" s="42">
        <v>118157</v>
      </c>
      <c r="BI14" s="42"/>
    </row>
    <row r="15" spans="1:61" ht="15" x14ac:dyDescent="0.25">
      <c r="A15" s="25" t="s">
        <v>4231</v>
      </c>
      <c r="B15" s="47">
        <v>0.09</v>
      </c>
      <c r="C15" s="25" t="s">
        <v>69</v>
      </c>
      <c r="D15" s="25" t="s">
        <v>3305</v>
      </c>
      <c r="E15" s="25" t="s">
        <v>1</v>
      </c>
      <c r="F15" s="25" t="s">
        <v>30775</v>
      </c>
      <c r="G15" s="25" t="s">
        <v>3300</v>
      </c>
      <c r="H15" s="25" t="s">
        <v>228</v>
      </c>
      <c r="I15" s="45">
        <v>95824</v>
      </c>
      <c r="J15" s="54">
        <v>9163838860</v>
      </c>
      <c r="K15" s="45" t="s">
        <v>228</v>
      </c>
      <c r="L15" s="44">
        <v>7</v>
      </c>
      <c r="M15" s="44">
        <v>6</v>
      </c>
      <c r="N15" s="44">
        <v>6</v>
      </c>
      <c r="O15" s="45">
        <v>32.01</v>
      </c>
      <c r="P15" s="45" t="s">
        <v>25841</v>
      </c>
      <c r="Q15" s="25" t="s">
        <v>1185</v>
      </c>
      <c r="R15" s="46">
        <v>36478</v>
      </c>
      <c r="S15" s="46">
        <v>36478</v>
      </c>
      <c r="T15" s="44">
        <v>100</v>
      </c>
      <c r="U15" s="44">
        <v>98</v>
      </c>
      <c r="V15" s="44"/>
      <c r="W15" s="44">
        <v>24</v>
      </c>
      <c r="X15" s="44">
        <v>32</v>
      </c>
      <c r="Y15" s="44">
        <v>24</v>
      </c>
      <c r="Z15" s="44">
        <v>20</v>
      </c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4232</v>
      </c>
      <c r="AN15" s="25" t="s">
        <v>710</v>
      </c>
      <c r="AO15" s="25" t="s">
        <v>711</v>
      </c>
      <c r="AP15" s="25" t="s">
        <v>228</v>
      </c>
      <c r="AQ15" s="25" t="s">
        <v>7</v>
      </c>
      <c r="AR15" s="45">
        <v>95833</v>
      </c>
      <c r="AS15" s="54">
        <v>9254662416</v>
      </c>
      <c r="AT15" s="54">
        <v>4153557101</v>
      </c>
      <c r="AU15" s="25" t="s">
        <v>4233</v>
      </c>
      <c r="AV15" s="25"/>
      <c r="AW15" s="25"/>
      <c r="AX15" s="25"/>
      <c r="AY15" s="25"/>
      <c r="AZ15" s="25" t="s">
        <v>712</v>
      </c>
      <c r="BA15" s="25" t="s">
        <v>4234</v>
      </c>
      <c r="BB15" s="25" t="s">
        <v>711</v>
      </c>
      <c r="BC15" s="25" t="s">
        <v>228</v>
      </c>
      <c r="BD15" s="25" t="s">
        <v>7</v>
      </c>
      <c r="BE15" s="45">
        <v>95833</v>
      </c>
      <c r="BF15" s="54">
        <v>9164144423</v>
      </c>
      <c r="BG15" s="54">
        <v>9164144490</v>
      </c>
      <c r="BH15" s="42">
        <v>640969</v>
      </c>
      <c r="BI15" s="42"/>
    </row>
    <row r="16" spans="1:61" ht="15" x14ac:dyDescent="0.25">
      <c r="A16" s="25" t="s">
        <v>4440</v>
      </c>
      <c r="B16" s="47">
        <v>0.09</v>
      </c>
      <c r="C16" s="25" t="s">
        <v>0</v>
      </c>
      <c r="D16" s="25"/>
      <c r="E16" s="25" t="s">
        <v>1</v>
      </c>
      <c r="F16" s="25" t="s">
        <v>30811</v>
      </c>
      <c r="G16" s="25" t="s">
        <v>4441</v>
      </c>
      <c r="H16" s="25" t="s">
        <v>228</v>
      </c>
      <c r="I16" s="45">
        <v>95832</v>
      </c>
      <c r="J16" s="54">
        <v>9166691308</v>
      </c>
      <c r="K16" s="45" t="s">
        <v>228</v>
      </c>
      <c r="L16" s="44">
        <v>9</v>
      </c>
      <c r="M16" s="44">
        <v>6</v>
      </c>
      <c r="N16" s="44">
        <v>6</v>
      </c>
      <c r="O16" s="45">
        <v>42.03</v>
      </c>
      <c r="P16" s="45" t="s">
        <v>25870</v>
      </c>
      <c r="Q16" s="25" t="s">
        <v>1185</v>
      </c>
      <c r="R16" s="46">
        <v>36882</v>
      </c>
      <c r="S16" s="46">
        <v>36882</v>
      </c>
      <c r="T16" s="44">
        <v>170</v>
      </c>
      <c r="U16" s="44">
        <v>168</v>
      </c>
      <c r="V16" s="44"/>
      <c r="W16" s="44"/>
      <c r="X16" s="44">
        <v>85</v>
      </c>
      <c r="Y16" s="44">
        <v>83</v>
      </c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4442</v>
      </c>
      <c r="AN16" s="25" t="s">
        <v>4443</v>
      </c>
      <c r="AO16" s="25" t="s">
        <v>4444</v>
      </c>
      <c r="AP16" s="25" t="s">
        <v>4445</v>
      </c>
      <c r="AQ16" s="25" t="s">
        <v>246</v>
      </c>
      <c r="AR16" s="45">
        <v>84604</v>
      </c>
      <c r="AS16" s="54">
        <v>8013410300</v>
      </c>
      <c r="AT16" s="54">
        <v>8013410304</v>
      </c>
      <c r="AU16" s="25" t="s">
        <v>4442</v>
      </c>
      <c r="AV16" s="25"/>
      <c r="AW16" s="25"/>
      <c r="AX16" s="25"/>
      <c r="AY16" s="25"/>
      <c r="AZ16" s="25" t="s">
        <v>4446</v>
      </c>
      <c r="BA16" s="25" t="s">
        <v>4447</v>
      </c>
      <c r="BB16" s="25" t="s">
        <v>4448</v>
      </c>
      <c r="BC16" s="25" t="s">
        <v>4449</v>
      </c>
      <c r="BD16" s="25" t="s">
        <v>246</v>
      </c>
      <c r="BE16" s="45">
        <v>84062</v>
      </c>
      <c r="BF16" s="54">
        <v>3853753279</v>
      </c>
      <c r="BG16" s="54">
        <v>3852485987</v>
      </c>
      <c r="BH16" s="42">
        <v>1226424</v>
      </c>
      <c r="BI16" s="42">
        <v>3545855</v>
      </c>
    </row>
    <row r="17" spans="1:61" ht="15" x14ac:dyDescent="0.25">
      <c r="A17" s="25" t="s">
        <v>4483</v>
      </c>
      <c r="B17" s="47">
        <v>0.04</v>
      </c>
      <c r="C17" s="25" t="s">
        <v>0</v>
      </c>
      <c r="D17" s="25" t="s">
        <v>4484</v>
      </c>
      <c r="E17" s="25" t="s">
        <v>39</v>
      </c>
      <c r="F17" s="25" t="s">
        <v>30820</v>
      </c>
      <c r="G17" s="25" t="s">
        <v>4343</v>
      </c>
      <c r="H17" s="25" t="s">
        <v>228</v>
      </c>
      <c r="I17" s="45">
        <v>95825</v>
      </c>
      <c r="J17" s="54">
        <v>9169789382</v>
      </c>
      <c r="K17" s="45" t="s">
        <v>228</v>
      </c>
      <c r="L17" s="44">
        <v>8</v>
      </c>
      <c r="M17" s="44">
        <v>6</v>
      </c>
      <c r="N17" s="44">
        <v>6</v>
      </c>
      <c r="O17" s="45">
        <v>73</v>
      </c>
      <c r="P17" s="45" t="s">
        <v>25879</v>
      </c>
      <c r="Q17" s="25" t="s">
        <v>1185</v>
      </c>
      <c r="R17" s="46">
        <v>36678</v>
      </c>
      <c r="S17" s="46">
        <v>36678</v>
      </c>
      <c r="T17" s="44">
        <v>92</v>
      </c>
      <c r="U17" s="44">
        <v>91</v>
      </c>
      <c r="V17" s="44">
        <v>0</v>
      </c>
      <c r="W17" s="44">
        <v>74</v>
      </c>
      <c r="X17" s="44">
        <v>18</v>
      </c>
      <c r="Y17" s="44">
        <v>0</v>
      </c>
      <c r="Z17" s="44">
        <v>0</v>
      </c>
      <c r="AA17" s="44">
        <v>0</v>
      </c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4485</v>
      </c>
      <c r="AN17" s="25" t="s">
        <v>383</v>
      </c>
      <c r="AO17" s="25" t="s">
        <v>3417</v>
      </c>
      <c r="AP17" s="25" t="s">
        <v>128</v>
      </c>
      <c r="AQ17" s="25" t="s">
        <v>7</v>
      </c>
      <c r="AR17" s="45">
        <v>92780</v>
      </c>
      <c r="AS17" s="54">
        <v>7146281654</v>
      </c>
      <c r="AT17" s="54">
        <v>7146281657</v>
      </c>
      <c r="AU17" s="25" t="s">
        <v>2667</v>
      </c>
      <c r="AV17" s="25"/>
      <c r="AW17" s="25"/>
      <c r="AX17" s="25"/>
      <c r="AY17" s="25"/>
      <c r="AZ17" s="25" t="s">
        <v>2990</v>
      </c>
      <c r="BA17" s="25" t="s">
        <v>2991</v>
      </c>
      <c r="BB17" s="25" t="s">
        <v>2668</v>
      </c>
      <c r="BC17" s="25" t="s">
        <v>463</v>
      </c>
      <c r="BD17" s="25" t="s">
        <v>7</v>
      </c>
      <c r="BE17" s="45">
        <v>95661</v>
      </c>
      <c r="BF17" s="54">
        <v>9167243908</v>
      </c>
      <c r="BG17" s="54">
        <v>8003721856</v>
      </c>
      <c r="BH17" s="42">
        <v>503472</v>
      </c>
      <c r="BI17" s="42">
        <v>1746148</v>
      </c>
    </row>
    <row r="18" spans="1:61" ht="15" x14ac:dyDescent="0.25">
      <c r="A18" s="25" t="s">
        <v>4652</v>
      </c>
      <c r="B18" s="47">
        <v>0.04</v>
      </c>
      <c r="C18" s="25" t="s">
        <v>20</v>
      </c>
      <c r="D18" s="25" t="s">
        <v>3730</v>
      </c>
      <c r="E18" s="25" t="s">
        <v>21</v>
      </c>
      <c r="F18" s="25" t="s">
        <v>30865</v>
      </c>
      <c r="G18" s="25" t="s">
        <v>4653</v>
      </c>
      <c r="H18" s="25" t="s">
        <v>228</v>
      </c>
      <c r="I18" s="45">
        <v>95841</v>
      </c>
      <c r="J18" s="54">
        <v>9163321420</v>
      </c>
      <c r="K18" s="45" t="s">
        <v>228</v>
      </c>
      <c r="L18" s="44">
        <v>8</v>
      </c>
      <c r="M18" s="44">
        <v>6</v>
      </c>
      <c r="N18" s="44">
        <v>6</v>
      </c>
      <c r="O18" s="45">
        <v>75.010000000000005</v>
      </c>
      <c r="P18" s="45" t="s">
        <v>25901</v>
      </c>
      <c r="Q18" s="25" t="s">
        <v>1185</v>
      </c>
      <c r="R18" s="46">
        <v>35907</v>
      </c>
      <c r="S18" s="46">
        <v>35907</v>
      </c>
      <c r="T18" s="44">
        <v>96</v>
      </c>
      <c r="U18" s="44">
        <v>93</v>
      </c>
      <c r="V18" s="44">
        <v>0</v>
      </c>
      <c r="W18" s="44">
        <v>40</v>
      </c>
      <c r="X18" s="44">
        <v>56</v>
      </c>
      <c r="Y18" s="44">
        <v>0</v>
      </c>
      <c r="Z18" s="44">
        <v>0</v>
      </c>
      <c r="AA18" s="44">
        <v>0</v>
      </c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4654</v>
      </c>
      <c r="AN18" s="25" t="s">
        <v>3060</v>
      </c>
      <c r="AO18" s="25" t="s">
        <v>3061</v>
      </c>
      <c r="AP18" s="25" t="s">
        <v>37</v>
      </c>
      <c r="AQ18" s="25" t="s">
        <v>7</v>
      </c>
      <c r="AR18" s="45">
        <v>92660</v>
      </c>
      <c r="AS18" s="54">
        <v>9492533120</v>
      </c>
      <c r="AT18" s="54">
        <v>9492533125</v>
      </c>
      <c r="AU18" s="25" t="s">
        <v>4110</v>
      </c>
      <c r="AV18" s="25"/>
      <c r="AW18" s="25"/>
      <c r="AX18" s="25"/>
      <c r="AY18" s="25"/>
      <c r="AZ18" s="25" t="s">
        <v>4111</v>
      </c>
      <c r="BA18" s="25" t="s">
        <v>4112</v>
      </c>
      <c r="BB18" s="25" t="s">
        <v>302</v>
      </c>
      <c r="BC18" s="25" t="s">
        <v>303</v>
      </c>
      <c r="BD18" s="25" t="s">
        <v>7</v>
      </c>
      <c r="BE18" s="45">
        <v>95630</v>
      </c>
      <c r="BF18" s="54">
        <v>9168504468</v>
      </c>
      <c r="BG18" s="54">
        <v>9168504468</v>
      </c>
      <c r="BH18" s="42">
        <v>118129</v>
      </c>
      <c r="BI18" s="42"/>
    </row>
    <row r="19" spans="1:61" ht="15" x14ac:dyDescent="0.25">
      <c r="A19" s="25" t="s">
        <v>4655</v>
      </c>
      <c r="B19" s="47">
        <v>0.04</v>
      </c>
      <c r="C19" s="25" t="s">
        <v>20</v>
      </c>
      <c r="D19" s="25" t="s">
        <v>3730</v>
      </c>
      <c r="E19" s="25" t="s">
        <v>1</v>
      </c>
      <c r="F19" s="25" t="s">
        <v>30866</v>
      </c>
      <c r="G19" s="25" t="s">
        <v>4656</v>
      </c>
      <c r="H19" s="25" t="s">
        <v>4657</v>
      </c>
      <c r="I19" s="45">
        <v>95660</v>
      </c>
      <c r="J19" s="54">
        <v>9163838922</v>
      </c>
      <c r="K19" s="45" t="s">
        <v>228</v>
      </c>
      <c r="L19" s="44">
        <v>7</v>
      </c>
      <c r="M19" s="44">
        <v>4</v>
      </c>
      <c r="N19" s="44">
        <v>6</v>
      </c>
      <c r="O19" s="45">
        <v>74.06</v>
      </c>
      <c r="P19" s="45" t="s">
        <v>25902</v>
      </c>
      <c r="Q19" s="25" t="s">
        <v>1185</v>
      </c>
      <c r="R19" s="46">
        <v>35907</v>
      </c>
      <c r="S19" s="46">
        <v>35907</v>
      </c>
      <c r="T19" s="44">
        <v>116</v>
      </c>
      <c r="U19" s="44">
        <v>114</v>
      </c>
      <c r="V19" s="44">
        <v>0</v>
      </c>
      <c r="W19" s="44">
        <v>32</v>
      </c>
      <c r="X19" s="44">
        <v>56</v>
      </c>
      <c r="Y19" s="44">
        <v>28</v>
      </c>
      <c r="Z19" s="44">
        <v>0</v>
      </c>
      <c r="AA19" s="44">
        <v>0</v>
      </c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4658</v>
      </c>
      <c r="AN19" s="25" t="s">
        <v>3060</v>
      </c>
      <c r="AO19" s="25" t="s">
        <v>3061</v>
      </c>
      <c r="AP19" s="25" t="s">
        <v>37</v>
      </c>
      <c r="AQ19" s="25" t="s">
        <v>7</v>
      </c>
      <c r="AR19" s="45">
        <v>92660</v>
      </c>
      <c r="AS19" s="54">
        <v>9492533120</v>
      </c>
      <c r="AT19" s="54">
        <v>9492533125</v>
      </c>
      <c r="AU19" s="25" t="s">
        <v>4110</v>
      </c>
      <c r="AV19" s="25"/>
      <c r="AW19" s="25"/>
      <c r="AX19" s="25"/>
      <c r="AY19" s="25"/>
      <c r="AZ19" s="25" t="s">
        <v>4111</v>
      </c>
      <c r="BA19" s="25" t="s">
        <v>4112</v>
      </c>
      <c r="BB19" s="25" t="s">
        <v>302</v>
      </c>
      <c r="BC19" s="25" t="s">
        <v>303</v>
      </c>
      <c r="BD19" s="25" t="s">
        <v>7</v>
      </c>
      <c r="BE19" s="45">
        <v>95630</v>
      </c>
      <c r="BF19" s="54">
        <v>9168504468</v>
      </c>
      <c r="BG19" s="54">
        <v>9168504468</v>
      </c>
      <c r="BH19" s="42">
        <v>126047</v>
      </c>
      <c r="BI19" s="42"/>
    </row>
    <row r="20" spans="1:61" ht="15" x14ac:dyDescent="0.25">
      <c r="A20" s="25" t="s">
        <v>4747</v>
      </c>
      <c r="B20" s="47">
        <v>0.04</v>
      </c>
      <c r="C20" s="25" t="s">
        <v>20</v>
      </c>
      <c r="D20" s="25" t="s">
        <v>4748</v>
      </c>
      <c r="E20" s="25" t="s">
        <v>1</v>
      </c>
      <c r="F20" s="25" t="s">
        <v>30880</v>
      </c>
      <c r="G20" s="25" t="s">
        <v>4749</v>
      </c>
      <c r="H20" s="25" t="s">
        <v>1608</v>
      </c>
      <c r="I20" s="45">
        <v>95610</v>
      </c>
      <c r="J20" s="54">
        <v>9167261657</v>
      </c>
      <c r="K20" s="45" t="s">
        <v>228</v>
      </c>
      <c r="L20" s="44">
        <v>8</v>
      </c>
      <c r="M20" s="44">
        <v>4</v>
      </c>
      <c r="N20" s="44">
        <v>7</v>
      </c>
      <c r="O20" s="45">
        <v>1.1299999999999999</v>
      </c>
      <c r="P20" s="45" t="s">
        <v>25913</v>
      </c>
      <c r="Q20" s="25" t="s">
        <v>1185</v>
      </c>
      <c r="R20" s="46">
        <v>36372</v>
      </c>
      <c r="S20" s="46">
        <v>36372</v>
      </c>
      <c r="T20" s="44">
        <v>156</v>
      </c>
      <c r="U20" s="44">
        <v>154</v>
      </c>
      <c r="V20" s="44">
        <v>0</v>
      </c>
      <c r="W20" s="44">
        <v>54</v>
      </c>
      <c r="X20" s="44">
        <v>54</v>
      </c>
      <c r="Y20" s="44">
        <v>32</v>
      </c>
      <c r="Z20" s="44">
        <v>16</v>
      </c>
      <c r="AA20" s="44">
        <v>0</v>
      </c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4748</v>
      </c>
      <c r="AN20" s="25" t="s">
        <v>4536</v>
      </c>
      <c r="AO20" s="25" t="s">
        <v>4537</v>
      </c>
      <c r="AP20" s="25" t="s">
        <v>49</v>
      </c>
      <c r="AQ20" s="25" t="s">
        <v>7</v>
      </c>
      <c r="AR20" s="45">
        <v>95205</v>
      </c>
      <c r="AS20" s="54">
        <v>2098706506</v>
      </c>
      <c r="AT20" s="54">
        <v>2098706506</v>
      </c>
      <c r="AU20" s="25" t="s">
        <v>4538</v>
      </c>
      <c r="AV20" s="25"/>
      <c r="AW20" s="25"/>
      <c r="AX20" s="25"/>
      <c r="AY20" s="25"/>
      <c r="AZ20" s="25" t="s">
        <v>4159</v>
      </c>
      <c r="BA20" s="25" t="s">
        <v>4160</v>
      </c>
      <c r="BB20" s="25" t="s">
        <v>4157</v>
      </c>
      <c r="BC20" s="25" t="s">
        <v>19</v>
      </c>
      <c r="BD20" s="25" t="s">
        <v>7</v>
      </c>
      <c r="BE20" s="45">
        <v>95242</v>
      </c>
      <c r="BF20" s="54">
        <v>2093333400</v>
      </c>
      <c r="BG20" s="54">
        <v>2093333430</v>
      </c>
      <c r="BH20" s="42">
        <v>201335</v>
      </c>
      <c r="BI20" s="42"/>
    </row>
    <row r="21" spans="1:61" ht="15" x14ac:dyDescent="0.25">
      <c r="A21" s="25" t="s">
        <v>4758</v>
      </c>
      <c r="B21" s="47">
        <v>0.04</v>
      </c>
      <c r="C21" s="25" t="s">
        <v>20</v>
      </c>
      <c r="D21" s="25" t="s">
        <v>4751</v>
      </c>
      <c r="E21" s="25" t="s">
        <v>21</v>
      </c>
      <c r="F21" s="25" t="s">
        <v>30882</v>
      </c>
      <c r="G21" s="25" t="s">
        <v>4759</v>
      </c>
      <c r="H21" s="25" t="s">
        <v>228</v>
      </c>
      <c r="I21" s="45">
        <v>95841</v>
      </c>
      <c r="J21" s="54">
        <v>9163310604</v>
      </c>
      <c r="K21" s="45" t="s">
        <v>228</v>
      </c>
      <c r="L21" s="44">
        <v>8</v>
      </c>
      <c r="M21" s="44">
        <v>6</v>
      </c>
      <c r="N21" s="44">
        <v>6</v>
      </c>
      <c r="O21" s="45">
        <v>75.02</v>
      </c>
      <c r="P21" s="45" t="s">
        <v>25915</v>
      </c>
      <c r="Q21" s="25" t="s">
        <v>1185</v>
      </c>
      <c r="R21" s="46">
        <v>36099</v>
      </c>
      <c r="S21" s="46">
        <v>36099</v>
      </c>
      <c r="T21" s="44">
        <v>296</v>
      </c>
      <c r="U21" s="44">
        <v>295</v>
      </c>
      <c r="V21" s="44"/>
      <c r="W21" s="44">
        <v>50</v>
      </c>
      <c r="X21" s="44">
        <v>186</v>
      </c>
      <c r="Y21" s="44">
        <v>60</v>
      </c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4760</v>
      </c>
      <c r="AN21" s="25" t="s">
        <v>4761</v>
      </c>
      <c r="AO21" s="25" t="s">
        <v>4762</v>
      </c>
      <c r="AP21" s="25" t="s">
        <v>228</v>
      </c>
      <c r="AQ21" s="25" t="s">
        <v>7</v>
      </c>
      <c r="AR21" s="45">
        <v>95816</v>
      </c>
      <c r="AS21" s="54">
        <v>9166385200</v>
      </c>
      <c r="AT21" s="54">
        <v>9163258624</v>
      </c>
      <c r="AU21" s="25" t="s">
        <v>4763</v>
      </c>
      <c r="AV21" s="25"/>
      <c r="AW21" s="25"/>
      <c r="AX21" s="25"/>
      <c r="AY21" s="25"/>
      <c r="AZ21" s="25" t="s">
        <v>2605</v>
      </c>
      <c r="BA21" s="25" t="s">
        <v>1037</v>
      </c>
      <c r="BB21" s="25" t="s">
        <v>2580</v>
      </c>
      <c r="BC21" s="25" t="s">
        <v>35</v>
      </c>
      <c r="BD21" s="25" t="s">
        <v>7</v>
      </c>
      <c r="BE21" s="45">
        <v>92123</v>
      </c>
      <c r="BF21" s="54">
        <v>8586147200</v>
      </c>
      <c r="BG21" s="54">
        <v>8586177411</v>
      </c>
      <c r="BH21" s="42">
        <v>621768</v>
      </c>
      <c r="BI21" s="42"/>
    </row>
    <row r="22" spans="1:61" ht="15" x14ac:dyDescent="0.25">
      <c r="A22" s="25" t="s">
        <v>4888</v>
      </c>
      <c r="B22" s="47">
        <v>0.04</v>
      </c>
      <c r="C22" s="25" t="s">
        <v>20</v>
      </c>
      <c r="D22" s="25"/>
      <c r="E22" s="25" t="s">
        <v>1</v>
      </c>
      <c r="F22" s="25" t="s">
        <v>30905</v>
      </c>
      <c r="G22" s="25" t="s">
        <v>4889</v>
      </c>
      <c r="H22" s="25" t="s">
        <v>4657</v>
      </c>
      <c r="I22" s="45">
        <v>95660</v>
      </c>
      <c r="J22" s="54">
        <v>9163321420</v>
      </c>
      <c r="K22" s="45" t="s">
        <v>228</v>
      </c>
      <c r="L22" s="44">
        <v>7</v>
      </c>
      <c r="M22" s="44">
        <v>4</v>
      </c>
      <c r="N22" s="44">
        <v>6</v>
      </c>
      <c r="O22" s="45">
        <v>74.06</v>
      </c>
      <c r="P22" s="45" t="s">
        <v>25934</v>
      </c>
      <c r="Q22" s="25" t="s">
        <v>1185</v>
      </c>
      <c r="R22" s="46">
        <v>36011</v>
      </c>
      <c r="S22" s="46">
        <v>36011</v>
      </c>
      <c r="T22" s="44">
        <v>64</v>
      </c>
      <c r="U22" s="44">
        <v>64</v>
      </c>
      <c r="V22" s="44"/>
      <c r="W22" s="44"/>
      <c r="X22" s="44">
        <v>33</v>
      </c>
      <c r="Y22" s="44">
        <v>31</v>
      </c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4890</v>
      </c>
      <c r="AN22" s="25" t="s">
        <v>3060</v>
      </c>
      <c r="AO22" s="25" t="s">
        <v>3061</v>
      </c>
      <c r="AP22" s="25" t="s">
        <v>37</v>
      </c>
      <c r="AQ22" s="25" t="s">
        <v>7</v>
      </c>
      <c r="AR22" s="45">
        <v>92660</v>
      </c>
      <c r="AS22" s="54">
        <v>9492533120</v>
      </c>
      <c r="AT22" s="54">
        <v>9492533125</v>
      </c>
      <c r="AU22" s="25" t="s">
        <v>4110</v>
      </c>
      <c r="AV22" s="25"/>
      <c r="AW22" s="25"/>
      <c r="AX22" s="25"/>
      <c r="AY22" s="25"/>
      <c r="AZ22" s="25" t="s">
        <v>4111</v>
      </c>
      <c r="BA22" s="25" t="s">
        <v>4112</v>
      </c>
      <c r="BB22" s="25" t="s">
        <v>302</v>
      </c>
      <c r="BC22" s="25" t="s">
        <v>303</v>
      </c>
      <c r="BD22" s="25" t="s">
        <v>7</v>
      </c>
      <c r="BE22" s="45">
        <v>95630</v>
      </c>
      <c r="BF22" s="54">
        <v>9168504468</v>
      </c>
      <c r="BG22" s="54">
        <v>9168504468</v>
      </c>
      <c r="BH22" s="42">
        <v>79559</v>
      </c>
      <c r="BI22" s="42"/>
    </row>
    <row r="23" spans="1:61" ht="15" x14ac:dyDescent="0.25">
      <c r="A23" s="25" t="s">
        <v>5045</v>
      </c>
      <c r="B23" s="47">
        <v>0.09</v>
      </c>
      <c r="C23" s="25" t="s">
        <v>0</v>
      </c>
      <c r="D23" s="25"/>
      <c r="E23" s="25" t="s">
        <v>1</v>
      </c>
      <c r="F23" s="25" t="s">
        <v>30953</v>
      </c>
      <c r="G23" s="25" t="s">
        <v>5046</v>
      </c>
      <c r="H23" s="25" t="s">
        <v>1091</v>
      </c>
      <c r="I23" s="45">
        <v>95758</v>
      </c>
      <c r="J23" s="54">
        <v>9166838076</v>
      </c>
      <c r="K23" s="45" t="s">
        <v>228</v>
      </c>
      <c r="L23" s="44">
        <v>9</v>
      </c>
      <c r="M23" s="44">
        <v>6</v>
      </c>
      <c r="N23" s="44">
        <v>7</v>
      </c>
      <c r="O23" s="45">
        <v>96031</v>
      </c>
      <c r="P23" s="45" t="s">
        <v>25973</v>
      </c>
      <c r="Q23" s="25" t="s">
        <v>1185</v>
      </c>
      <c r="R23" s="46">
        <v>37027</v>
      </c>
      <c r="S23" s="46">
        <v>37098</v>
      </c>
      <c r="T23" s="44">
        <v>196</v>
      </c>
      <c r="U23" s="44">
        <v>129</v>
      </c>
      <c r="V23" s="44">
        <v>0</v>
      </c>
      <c r="W23" s="44">
        <v>37</v>
      </c>
      <c r="X23" s="44">
        <v>48</v>
      </c>
      <c r="Y23" s="44">
        <v>44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5047</v>
      </c>
      <c r="AN23" s="25" t="s">
        <v>2987</v>
      </c>
      <c r="AO23" s="25" t="s">
        <v>2988</v>
      </c>
      <c r="AP23" s="25" t="s">
        <v>128</v>
      </c>
      <c r="AQ23" s="25" t="s">
        <v>7</v>
      </c>
      <c r="AR23" s="45">
        <v>92780</v>
      </c>
      <c r="AS23" s="54">
        <v>7146281654</v>
      </c>
      <c r="AT23" s="54">
        <v>7146281657</v>
      </c>
      <c r="AU23" s="25" t="s">
        <v>2667</v>
      </c>
      <c r="AV23" s="25"/>
      <c r="AW23" s="25"/>
      <c r="AX23" s="25"/>
      <c r="AY23" s="25"/>
      <c r="AZ23" s="25" t="s">
        <v>2990</v>
      </c>
      <c r="BA23" s="25" t="s">
        <v>2991</v>
      </c>
      <c r="BB23" s="25" t="s">
        <v>2668</v>
      </c>
      <c r="BC23" s="25" t="s">
        <v>463</v>
      </c>
      <c r="BD23" s="25" t="s">
        <v>7</v>
      </c>
      <c r="BE23" s="45">
        <v>95661</v>
      </c>
      <c r="BF23" s="54">
        <v>9167243908</v>
      </c>
      <c r="BG23" s="54">
        <v>8003721856</v>
      </c>
      <c r="BH23" s="42">
        <v>872280</v>
      </c>
      <c r="BI23" s="42">
        <v>3114581</v>
      </c>
    </row>
    <row r="24" spans="1:61" ht="15" x14ac:dyDescent="0.25">
      <c r="A24" s="25" t="s">
        <v>5156</v>
      </c>
      <c r="B24" s="47">
        <v>0.09</v>
      </c>
      <c r="C24" s="25" t="s">
        <v>0</v>
      </c>
      <c r="D24" s="25"/>
      <c r="E24" s="25" t="s">
        <v>1</v>
      </c>
      <c r="F24" s="25" t="s">
        <v>30973</v>
      </c>
      <c r="G24" s="25" t="s">
        <v>5157</v>
      </c>
      <c r="H24" s="25" t="s">
        <v>1440</v>
      </c>
      <c r="I24" s="45">
        <v>95632</v>
      </c>
      <c r="J24" s="54">
        <v>2097453000</v>
      </c>
      <c r="K24" s="45" t="s">
        <v>228</v>
      </c>
      <c r="L24" s="44">
        <v>9</v>
      </c>
      <c r="M24" s="44">
        <v>5</v>
      </c>
      <c r="N24" s="44">
        <v>9</v>
      </c>
      <c r="O24" s="45">
        <v>94.02</v>
      </c>
      <c r="P24" s="45" t="s">
        <v>25990</v>
      </c>
      <c r="Q24" s="25" t="s">
        <v>1185</v>
      </c>
      <c r="R24" s="46">
        <v>37102</v>
      </c>
      <c r="S24" s="46">
        <v>37133</v>
      </c>
      <c r="T24" s="44">
        <v>80</v>
      </c>
      <c r="U24" s="44">
        <v>79</v>
      </c>
      <c r="V24" s="44">
        <v>0</v>
      </c>
      <c r="W24" s="44">
        <v>0</v>
      </c>
      <c r="X24" s="44">
        <v>24</v>
      </c>
      <c r="Y24" s="44">
        <v>56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5158</v>
      </c>
      <c r="AN24" s="25" t="s">
        <v>1164</v>
      </c>
      <c r="AO24" s="25" t="s">
        <v>1165</v>
      </c>
      <c r="AP24" s="25" t="s">
        <v>27</v>
      </c>
      <c r="AQ24" s="25" t="s">
        <v>7</v>
      </c>
      <c r="AR24" s="45">
        <v>95348</v>
      </c>
      <c r="AS24" s="54">
        <v>2093880782</v>
      </c>
      <c r="AT24" s="54">
        <v>2093853770</v>
      </c>
      <c r="AU24" s="25" t="s">
        <v>1166</v>
      </c>
      <c r="AV24" s="25"/>
      <c r="AW24" s="25"/>
      <c r="AX24" s="25"/>
      <c r="AY24" s="25"/>
      <c r="AZ24" s="25" t="s">
        <v>5159</v>
      </c>
      <c r="BA24" s="25" t="s">
        <v>5160</v>
      </c>
      <c r="BB24" s="25" t="s">
        <v>5161</v>
      </c>
      <c r="BC24" s="25" t="s">
        <v>1971</v>
      </c>
      <c r="BD24" s="25" t="s">
        <v>1972</v>
      </c>
      <c r="BE24" s="45">
        <v>78746</v>
      </c>
      <c r="BF24" s="54">
        <v>5126379289</v>
      </c>
      <c r="BG24" s="54">
        <v>5123068402</v>
      </c>
      <c r="BH24" s="42">
        <v>776104</v>
      </c>
      <c r="BI24" s="42">
        <v>2771800</v>
      </c>
    </row>
    <row r="25" spans="1:61" ht="15" x14ac:dyDescent="0.25">
      <c r="A25" s="25" t="s">
        <v>5341</v>
      </c>
      <c r="B25" s="47">
        <v>0.04</v>
      </c>
      <c r="C25" s="25" t="s">
        <v>20</v>
      </c>
      <c r="D25" s="25" t="s">
        <v>4117</v>
      </c>
      <c r="E25" s="25" t="s">
        <v>21</v>
      </c>
      <c r="F25" s="25" t="s">
        <v>31005</v>
      </c>
      <c r="G25" s="25" t="s">
        <v>5342</v>
      </c>
      <c r="H25" s="25" t="s">
        <v>228</v>
      </c>
      <c r="I25" s="45">
        <v>95842</v>
      </c>
      <c r="J25" s="54">
        <v>9163481008</v>
      </c>
      <c r="K25" s="45" t="s">
        <v>228</v>
      </c>
      <c r="L25" s="44">
        <v>8</v>
      </c>
      <c r="M25" s="44">
        <v>4</v>
      </c>
      <c r="N25" s="44">
        <v>6</v>
      </c>
      <c r="O25" s="45">
        <v>74.11</v>
      </c>
      <c r="P25" s="45" t="s">
        <v>26020</v>
      </c>
      <c r="Q25" s="25" t="s">
        <v>1185</v>
      </c>
      <c r="R25" s="46">
        <v>36495</v>
      </c>
      <c r="S25" s="46">
        <v>36587</v>
      </c>
      <c r="T25" s="44">
        <v>206</v>
      </c>
      <c r="U25" s="44">
        <v>205</v>
      </c>
      <c r="V25" s="44"/>
      <c r="W25" s="44">
        <v>50</v>
      </c>
      <c r="X25" s="44">
        <v>156</v>
      </c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5343</v>
      </c>
      <c r="AN25" s="25" t="s">
        <v>4761</v>
      </c>
      <c r="AO25" s="25" t="s">
        <v>4762</v>
      </c>
      <c r="AP25" s="25" t="s">
        <v>228</v>
      </c>
      <c r="AQ25" s="25" t="s">
        <v>7</v>
      </c>
      <c r="AR25" s="45">
        <v>95816</v>
      </c>
      <c r="AS25" s="54">
        <v>9166385200</v>
      </c>
      <c r="AT25" s="54">
        <v>9163258624</v>
      </c>
      <c r="AU25" s="25" t="s">
        <v>5344</v>
      </c>
      <c r="AV25" s="25"/>
      <c r="AW25" s="25"/>
      <c r="AX25" s="25"/>
      <c r="AY25" s="25"/>
      <c r="AZ25" s="25" t="s">
        <v>2605</v>
      </c>
      <c r="BA25" s="25" t="s">
        <v>1037</v>
      </c>
      <c r="BB25" s="25" t="s">
        <v>2580</v>
      </c>
      <c r="BC25" s="25" t="s">
        <v>35</v>
      </c>
      <c r="BD25" s="25" t="s">
        <v>7</v>
      </c>
      <c r="BE25" s="45">
        <v>92123</v>
      </c>
      <c r="BF25" s="54">
        <v>8586147200</v>
      </c>
      <c r="BG25" s="54">
        <v>8586177411</v>
      </c>
      <c r="BH25" s="42">
        <v>489181</v>
      </c>
      <c r="BI25" s="42"/>
    </row>
    <row r="26" spans="1:61" ht="15" x14ac:dyDescent="0.25">
      <c r="A26" s="25" t="s">
        <v>5735</v>
      </c>
      <c r="B26" s="47">
        <v>0.09</v>
      </c>
      <c r="C26" s="25" t="s">
        <v>69</v>
      </c>
      <c r="D26" s="25"/>
      <c r="E26" s="25" t="s">
        <v>21</v>
      </c>
      <c r="F26" s="25" t="s">
        <v>31089</v>
      </c>
      <c r="G26" s="25" t="s">
        <v>5736</v>
      </c>
      <c r="H26" s="25" t="s">
        <v>228</v>
      </c>
      <c r="I26" s="45">
        <v>95832</v>
      </c>
      <c r="J26" s="54">
        <v>9163917439</v>
      </c>
      <c r="K26" s="45" t="s">
        <v>228</v>
      </c>
      <c r="L26" s="44">
        <v>9</v>
      </c>
      <c r="M26" s="44">
        <v>6</v>
      </c>
      <c r="N26" s="44">
        <v>6</v>
      </c>
      <c r="O26" s="45">
        <v>43</v>
      </c>
      <c r="P26" s="45" t="s">
        <v>26085</v>
      </c>
      <c r="Q26" s="25" t="s">
        <v>1185</v>
      </c>
      <c r="R26" s="46">
        <v>36982</v>
      </c>
      <c r="S26" s="46">
        <v>36982</v>
      </c>
      <c r="T26" s="44">
        <v>96</v>
      </c>
      <c r="U26" s="44">
        <v>94</v>
      </c>
      <c r="V26" s="44">
        <v>0</v>
      </c>
      <c r="W26" s="44">
        <v>24</v>
      </c>
      <c r="X26" s="44">
        <v>65</v>
      </c>
      <c r="Y26" s="44">
        <v>7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5737</v>
      </c>
      <c r="AN26" s="25" t="s">
        <v>1990</v>
      </c>
      <c r="AO26" s="25" t="s">
        <v>1177</v>
      </c>
      <c r="AP26" s="25" t="s">
        <v>49</v>
      </c>
      <c r="AQ26" s="25" t="s">
        <v>7</v>
      </c>
      <c r="AR26" s="45">
        <v>95202</v>
      </c>
      <c r="AS26" s="54">
        <v>2094666811</v>
      </c>
      <c r="AT26" s="54">
        <v>2094663465</v>
      </c>
      <c r="AU26" s="25" t="s">
        <v>5738</v>
      </c>
      <c r="AV26" s="25"/>
      <c r="AW26" s="25"/>
      <c r="AX26" s="25"/>
      <c r="AY26" s="25"/>
      <c r="AZ26" s="25" t="s">
        <v>1992</v>
      </c>
      <c r="BA26" s="25" t="s">
        <v>1176</v>
      </c>
      <c r="BB26" s="25" t="s">
        <v>1177</v>
      </c>
      <c r="BC26" s="25" t="s">
        <v>49</v>
      </c>
      <c r="BD26" s="25" t="s">
        <v>7</v>
      </c>
      <c r="BE26" s="45">
        <v>95202</v>
      </c>
      <c r="BF26" s="54">
        <v>2094666811</v>
      </c>
      <c r="BG26" s="54">
        <v>2094663465</v>
      </c>
      <c r="BH26" s="42">
        <v>597075</v>
      </c>
      <c r="BI26" s="42">
        <v>2022245</v>
      </c>
    </row>
    <row r="27" spans="1:61" ht="15" x14ac:dyDescent="0.25">
      <c r="A27" s="25" t="s">
        <v>5885</v>
      </c>
      <c r="B27" s="47">
        <v>0.09</v>
      </c>
      <c r="C27" s="25" t="s">
        <v>0</v>
      </c>
      <c r="D27" s="25"/>
      <c r="E27" s="25" t="s">
        <v>39</v>
      </c>
      <c r="F27" s="25" t="s">
        <v>31121</v>
      </c>
      <c r="G27" s="25" t="s">
        <v>5087</v>
      </c>
      <c r="H27" s="25" t="s">
        <v>1440</v>
      </c>
      <c r="I27" s="45">
        <v>95632</v>
      </c>
      <c r="J27" s="54">
        <v>2097449750</v>
      </c>
      <c r="K27" s="45" t="s">
        <v>228</v>
      </c>
      <c r="L27" s="44">
        <v>9</v>
      </c>
      <c r="M27" s="44">
        <v>5</v>
      </c>
      <c r="N27" s="44">
        <v>9</v>
      </c>
      <c r="O27" s="45">
        <v>94.02</v>
      </c>
      <c r="P27" s="45" t="s">
        <v>26117</v>
      </c>
      <c r="Q27" s="25" t="s">
        <v>86</v>
      </c>
      <c r="R27" s="46">
        <v>37560</v>
      </c>
      <c r="S27" s="46">
        <v>37560</v>
      </c>
      <c r="T27" s="44">
        <v>56</v>
      </c>
      <c r="U27" s="44">
        <v>44</v>
      </c>
      <c r="V27" s="44">
        <v>0</v>
      </c>
      <c r="W27" s="44">
        <v>26</v>
      </c>
      <c r="X27" s="44">
        <v>9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5886</v>
      </c>
      <c r="AN27" s="25" t="s">
        <v>165</v>
      </c>
      <c r="AO27" s="25" t="s">
        <v>5887</v>
      </c>
      <c r="AP27" s="25" t="s">
        <v>167</v>
      </c>
      <c r="AQ27" s="25" t="s">
        <v>7</v>
      </c>
      <c r="AR27" s="45">
        <v>96099</v>
      </c>
      <c r="AS27" s="54">
        <v>5302416960</v>
      </c>
      <c r="AT27" s="54">
        <v>5302411783</v>
      </c>
      <c r="AU27" s="25" t="s">
        <v>3157</v>
      </c>
      <c r="AV27" s="25"/>
      <c r="AW27" s="25"/>
      <c r="AX27" s="25"/>
      <c r="AY27" s="25"/>
      <c r="AZ27" s="25" t="s">
        <v>5159</v>
      </c>
      <c r="BA27" s="25" t="s">
        <v>5160</v>
      </c>
      <c r="BB27" s="25" t="s">
        <v>5161</v>
      </c>
      <c r="BC27" s="25" t="s">
        <v>1971</v>
      </c>
      <c r="BD27" s="25" t="s">
        <v>1972</v>
      </c>
      <c r="BE27" s="45">
        <v>78746</v>
      </c>
      <c r="BF27" s="54">
        <v>5126379289</v>
      </c>
      <c r="BG27" s="54">
        <v>5123068402</v>
      </c>
      <c r="BH27" s="42">
        <v>365410</v>
      </c>
      <c r="BI27" s="42">
        <v>1274687</v>
      </c>
    </row>
    <row r="28" spans="1:61" ht="15" x14ac:dyDescent="0.25">
      <c r="A28" s="25" t="s">
        <v>5908</v>
      </c>
      <c r="B28" s="47">
        <v>0.09</v>
      </c>
      <c r="C28" s="25" t="s">
        <v>0</v>
      </c>
      <c r="D28" s="25"/>
      <c r="E28" s="25" t="s">
        <v>1</v>
      </c>
      <c r="F28" s="25" t="s">
        <v>31127</v>
      </c>
      <c r="G28" s="25" t="s">
        <v>5909</v>
      </c>
      <c r="H28" s="25" t="s">
        <v>228</v>
      </c>
      <c r="I28" s="45">
        <v>95834</v>
      </c>
      <c r="J28" s="54">
        <v>9165150313</v>
      </c>
      <c r="K28" s="45" t="s">
        <v>228</v>
      </c>
      <c r="L28" s="44">
        <v>7</v>
      </c>
      <c r="M28" s="44">
        <v>6</v>
      </c>
      <c r="N28" s="44">
        <v>6</v>
      </c>
      <c r="O28" s="45">
        <v>70.03</v>
      </c>
      <c r="P28" s="45" t="s">
        <v>26121</v>
      </c>
      <c r="Q28" s="25" t="s">
        <v>86</v>
      </c>
      <c r="R28" s="46">
        <v>37525</v>
      </c>
      <c r="S28" s="46">
        <v>37525</v>
      </c>
      <c r="T28" s="44">
        <v>160</v>
      </c>
      <c r="U28" s="44">
        <v>120</v>
      </c>
      <c r="V28" s="44">
        <v>0</v>
      </c>
      <c r="W28" s="44">
        <v>31</v>
      </c>
      <c r="X28" s="44">
        <v>53</v>
      </c>
      <c r="Y28" s="44">
        <v>38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5910</v>
      </c>
      <c r="AN28" s="25" t="s">
        <v>2987</v>
      </c>
      <c r="AO28" s="25" t="s">
        <v>2988</v>
      </c>
      <c r="AP28" s="25" t="s">
        <v>128</v>
      </c>
      <c r="AQ28" s="25" t="s">
        <v>7</v>
      </c>
      <c r="AR28" s="45">
        <v>92780</v>
      </c>
      <c r="AS28" s="54">
        <v>7146281654</v>
      </c>
      <c r="AT28" s="54">
        <v>7146281657</v>
      </c>
      <c r="AU28" s="25" t="s">
        <v>2989</v>
      </c>
      <c r="AV28" s="25"/>
      <c r="AW28" s="25"/>
      <c r="AX28" s="25"/>
      <c r="AY28" s="25"/>
      <c r="AZ28" s="25" t="s">
        <v>2990</v>
      </c>
      <c r="BA28" s="25" t="s">
        <v>2991</v>
      </c>
      <c r="BB28" s="25" t="s">
        <v>2668</v>
      </c>
      <c r="BC28" s="25" t="s">
        <v>463</v>
      </c>
      <c r="BD28" s="25" t="s">
        <v>7</v>
      </c>
      <c r="BE28" s="45">
        <v>95661</v>
      </c>
      <c r="BF28" s="54">
        <v>9167243908</v>
      </c>
      <c r="BG28" s="54">
        <v>8003721856</v>
      </c>
      <c r="BH28" s="42">
        <v>962047</v>
      </c>
      <c r="BI28" s="42"/>
    </row>
    <row r="29" spans="1:61" ht="15" x14ac:dyDescent="0.25">
      <c r="A29" s="25" t="s">
        <v>5977</v>
      </c>
      <c r="B29" s="47">
        <v>0.04</v>
      </c>
      <c r="C29" s="25" t="s">
        <v>0</v>
      </c>
      <c r="D29" s="25"/>
      <c r="E29" s="25" t="s">
        <v>39</v>
      </c>
      <c r="F29" s="25" t="s">
        <v>31140</v>
      </c>
      <c r="G29" s="25" t="s">
        <v>3896</v>
      </c>
      <c r="H29" s="25" t="s">
        <v>5978</v>
      </c>
      <c r="I29" s="45">
        <v>95628</v>
      </c>
      <c r="J29" s="54">
        <v>9168637211</v>
      </c>
      <c r="K29" s="45" t="s">
        <v>228</v>
      </c>
      <c r="L29" s="44">
        <v>6</v>
      </c>
      <c r="M29" s="44">
        <v>1</v>
      </c>
      <c r="N29" s="44">
        <v>7</v>
      </c>
      <c r="O29" s="45">
        <v>80065</v>
      </c>
      <c r="P29" s="45" t="s">
        <v>26134</v>
      </c>
      <c r="Q29" s="25" t="s">
        <v>86</v>
      </c>
      <c r="R29" s="46">
        <v>37123</v>
      </c>
      <c r="S29" s="46">
        <v>37153</v>
      </c>
      <c r="T29" s="44">
        <v>185</v>
      </c>
      <c r="U29" s="44">
        <v>184</v>
      </c>
      <c r="V29" s="44">
        <v>0</v>
      </c>
      <c r="W29" s="44">
        <v>96</v>
      </c>
      <c r="X29" s="44">
        <v>89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5979</v>
      </c>
      <c r="AN29" s="25" t="s">
        <v>2987</v>
      </c>
      <c r="AO29" s="25" t="s">
        <v>2988</v>
      </c>
      <c r="AP29" s="25" t="s">
        <v>128</v>
      </c>
      <c r="AQ29" s="25" t="s">
        <v>7</v>
      </c>
      <c r="AR29" s="45">
        <v>92780</v>
      </c>
      <c r="AS29" s="54">
        <v>7146281654</v>
      </c>
      <c r="AT29" s="54">
        <v>7146281657</v>
      </c>
      <c r="AU29" s="25" t="s">
        <v>2667</v>
      </c>
      <c r="AV29" s="25"/>
      <c r="AW29" s="25"/>
      <c r="AX29" s="25"/>
      <c r="AY29" s="25"/>
      <c r="AZ29" s="25" t="s">
        <v>2990</v>
      </c>
      <c r="BA29" s="25" t="s">
        <v>2991</v>
      </c>
      <c r="BB29" s="25" t="s">
        <v>2668</v>
      </c>
      <c r="BC29" s="25" t="s">
        <v>463</v>
      </c>
      <c r="BD29" s="25" t="s">
        <v>7</v>
      </c>
      <c r="BE29" s="45">
        <v>95661</v>
      </c>
      <c r="BF29" s="54">
        <v>9167243908</v>
      </c>
      <c r="BG29" s="54">
        <v>8003721856</v>
      </c>
      <c r="BH29" s="42">
        <v>466156</v>
      </c>
      <c r="BI29" s="42"/>
    </row>
    <row r="30" spans="1:61" ht="15" x14ac:dyDescent="0.25">
      <c r="A30" s="25" t="s">
        <v>5980</v>
      </c>
      <c r="B30" s="47">
        <v>0.04</v>
      </c>
      <c r="C30" s="25" t="s">
        <v>20</v>
      </c>
      <c r="D30" s="25"/>
      <c r="E30" s="25" t="s">
        <v>21</v>
      </c>
      <c r="F30" s="25" t="s">
        <v>31141</v>
      </c>
      <c r="G30" s="25" t="s">
        <v>5981</v>
      </c>
      <c r="H30" s="25" t="s">
        <v>228</v>
      </c>
      <c r="I30" s="45">
        <v>95825</v>
      </c>
      <c r="J30" s="54">
        <v>9164817098</v>
      </c>
      <c r="K30" s="45" t="s">
        <v>228</v>
      </c>
      <c r="L30" s="44">
        <v>8</v>
      </c>
      <c r="M30" s="44">
        <v>6</v>
      </c>
      <c r="N30" s="44">
        <v>7</v>
      </c>
      <c r="O30" s="45">
        <v>56.01</v>
      </c>
      <c r="P30" s="45" t="s">
        <v>26135</v>
      </c>
      <c r="Q30" s="25" t="s">
        <v>1185</v>
      </c>
      <c r="R30" s="46">
        <v>37256</v>
      </c>
      <c r="S30" s="46">
        <v>37256</v>
      </c>
      <c r="T30" s="44">
        <v>152</v>
      </c>
      <c r="U30" s="44">
        <v>150</v>
      </c>
      <c r="V30" s="44">
        <v>0</v>
      </c>
      <c r="W30" s="44">
        <v>0</v>
      </c>
      <c r="X30" s="44">
        <v>152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5982</v>
      </c>
      <c r="AN30" s="25" t="s">
        <v>2987</v>
      </c>
      <c r="AO30" s="25" t="s">
        <v>2988</v>
      </c>
      <c r="AP30" s="25" t="s">
        <v>128</v>
      </c>
      <c r="AQ30" s="25" t="s">
        <v>7</v>
      </c>
      <c r="AR30" s="45">
        <v>92780</v>
      </c>
      <c r="AS30" s="54">
        <v>7146281654</v>
      </c>
      <c r="AT30" s="54">
        <v>7146281657</v>
      </c>
      <c r="AU30" s="25" t="s">
        <v>2667</v>
      </c>
      <c r="AV30" s="25"/>
      <c r="AW30" s="25"/>
      <c r="AX30" s="25"/>
      <c r="AY30" s="25"/>
      <c r="AZ30" s="25" t="s">
        <v>2990</v>
      </c>
      <c r="BA30" s="25" t="s">
        <v>2991</v>
      </c>
      <c r="BB30" s="25" t="s">
        <v>2668</v>
      </c>
      <c r="BC30" s="25" t="s">
        <v>463</v>
      </c>
      <c r="BD30" s="25" t="s">
        <v>7</v>
      </c>
      <c r="BE30" s="45">
        <v>95661</v>
      </c>
      <c r="BF30" s="54">
        <v>9167243908</v>
      </c>
      <c r="BG30" s="54">
        <v>8003721856</v>
      </c>
      <c r="BH30" s="42">
        <v>437350</v>
      </c>
      <c r="BI30" s="42"/>
    </row>
    <row r="31" spans="1:61" ht="15" x14ac:dyDescent="0.25">
      <c r="A31" s="25" t="s">
        <v>6147</v>
      </c>
      <c r="B31" s="47">
        <v>0.04</v>
      </c>
      <c r="C31" s="25" t="s">
        <v>20</v>
      </c>
      <c r="D31" s="25"/>
      <c r="E31" s="25" t="s">
        <v>21</v>
      </c>
      <c r="F31" s="25" t="s">
        <v>31179</v>
      </c>
      <c r="G31" s="25" t="s">
        <v>6148</v>
      </c>
      <c r="H31" s="25" t="s">
        <v>228</v>
      </c>
      <c r="I31" s="45">
        <v>95817</v>
      </c>
      <c r="J31" s="54">
        <v>9164566427</v>
      </c>
      <c r="K31" s="45" t="s">
        <v>228</v>
      </c>
      <c r="L31" s="44">
        <v>7</v>
      </c>
      <c r="M31" s="44">
        <v>6</v>
      </c>
      <c r="N31" s="44">
        <v>6</v>
      </c>
      <c r="O31" s="45">
        <v>17</v>
      </c>
      <c r="P31" s="45" t="s">
        <v>26168</v>
      </c>
      <c r="Q31" s="25" t="s">
        <v>1185</v>
      </c>
      <c r="R31" s="46">
        <v>37256</v>
      </c>
      <c r="S31" s="46">
        <v>37256</v>
      </c>
      <c r="T31" s="44">
        <v>387</v>
      </c>
      <c r="U31" s="44">
        <v>385</v>
      </c>
      <c r="V31" s="44">
        <v>0</v>
      </c>
      <c r="W31" s="44">
        <v>348</v>
      </c>
      <c r="X31" s="44">
        <v>38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6149</v>
      </c>
      <c r="AN31" s="25" t="s">
        <v>6150</v>
      </c>
      <c r="AO31" s="25" t="s">
        <v>6151</v>
      </c>
      <c r="AP31" s="25" t="s">
        <v>164</v>
      </c>
      <c r="AQ31" s="25" t="s">
        <v>7</v>
      </c>
      <c r="AR31" s="45">
        <v>95816</v>
      </c>
      <c r="AS31" s="54">
        <v>9166385200</v>
      </c>
      <c r="AT31" s="54">
        <v>9163258624</v>
      </c>
      <c r="AU31" s="25" t="s">
        <v>6152</v>
      </c>
      <c r="AV31" s="25"/>
      <c r="AW31" s="25"/>
      <c r="AX31" s="25"/>
      <c r="AY31" s="25"/>
      <c r="AZ31" s="25" t="s">
        <v>6153</v>
      </c>
      <c r="BA31" s="25" t="s">
        <v>5393</v>
      </c>
      <c r="BB31" s="25" t="s">
        <v>5389</v>
      </c>
      <c r="BC31" s="25" t="s">
        <v>5390</v>
      </c>
      <c r="BD31" s="25" t="s">
        <v>7</v>
      </c>
      <c r="BE31" s="45">
        <v>90502</v>
      </c>
      <c r="BF31" s="54">
        <v>3103744381</v>
      </c>
      <c r="BG31" s="54">
        <v>3103747298</v>
      </c>
      <c r="BH31" s="42">
        <v>720570</v>
      </c>
      <c r="BI31" s="42"/>
    </row>
    <row r="32" spans="1:61" ht="15" x14ac:dyDescent="0.25">
      <c r="A32" s="25" t="s">
        <v>6166</v>
      </c>
      <c r="B32" s="47">
        <v>0.04</v>
      </c>
      <c r="C32" s="25" t="s">
        <v>0</v>
      </c>
      <c r="D32" s="25"/>
      <c r="E32" s="25" t="s">
        <v>39</v>
      </c>
      <c r="F32" s="25" t="s">
        <v>31180</v>
      </c>
      <c r="G32" s="25" t="s">
        <v>6167</v>
      </c>
      <c r="H32" s="25" t="s">
        <v>1608</v>
      </c>
      <c r="I32" s="45">
        <v>95610</v>
      </c>
      <c r="J32" s="54">
        <v>9165369177</v>
      </c>
      <c r="K32" s="45" t="s">
        <v>228</v>
      </c>
      <c r="L32" s="44">
        <v>8</v>
      </c>
      <c r="M32" s="44">
        <v>4</v>
      </c>
      <c r="N32" s="44">
        <v>7</v>
      </c>
      <c r="O32" s="45">
        <v>81.23</v>
      </c>
      <c r="P32" s="45" t="s">
        <v>26169</v>
      </c>
      <c r="Q32" s="25" t="s">
        <v>1185</v>
      </c>
      <c r="R32" s="46">
        <v>36678</v>
      </c>
      <c r="S32" s="46">
        <v>36678</v>
      </c>
      <c r="T32" s="44">
        <v>116</v>
      </c>
      <c r="U32" s="44">
        <v>92</v>
      </c>
      <c r="V32" s="44">
        <v>0</v>
      </c>
      <c r="W32" s="44">
        <v>52</v>
      </c>
      <c r="X32" s="44">
        <v>41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6168</v>
      </c>
      <c r="AN32" s="25" t="s">
        <v>4761</v>
      </c>
      <c r="AO32" s="25" t="s">
        <v>4762</v>
      </c>
      <c r="AP32" s="25" t="s">
        <v>228</v>
      </c>
      <c r="AQ32" s="25" t="s">
        <v>7</v>
      </c>
      <c r="AR32" s="45">
        <v>95816</v>
      </c>
      <c r="AS32" s="54">
        <v>9166385200</v>
      </c>
      <c r="AT32" s="54">
        <v>9163258624</v>
      </c>
      <c r="AU32" s="25" t="s">
        <v>1710</v>
      </c>
      <c r="AV32" s="25"/>
      <c r="AW32" s="25"/>
      <c r="AX32" s="25"/>
      <c r="AY32" s="25"/>
      <c r="AZ32" s="25" t="s">
        <v>5309</v>
      </c>
      <c r="BA32" s="25" t="s">
        <v>5310</v>
      </c>
      <c r="BB32" s="25" t="s">
        <v>5311</v>
      </c>
      <c r="BC32" s="25" t="s">
        <v>228</v>
      </c>
      <c r="BD32" s="25" t="s">
        <v>7</v>
      </c>
      <c r="BE32" s="45">
        <v>95811</v>
      </c>
      <c r="BF32" s="54">
        <v>9164002084</v>
      </c>
      <c r="BG32" s="54"/>
      <c r="BH32" s="42">
        <v>249615</v>
      </c>
      <c r="BI32" s="42"/>
    </row>
    <row r="33" spans="1:61" ht="15" x14ac:dyDescent="0.25">
      <c r="A33" s="25" t="s">
        <v>6169</v>
      </c>
      <c r="B33" s="47">
        <v>0.04</v>
      </c>
      <c r="C33" s="25" t="s">
        <v>20</v>
      </c>
      <c r="D33" s="25"/>
      <c r="E33" s="25" t="s">
        <v>21</v>
      </c>
      <c r="F33" s="25" t="s">
        <v>31181</v>
      </c>
      <c r="G33" s="25" t="s">
        <v>6170</v>
      </c>
      <c r="H33" s="25" t="s">
        <v>228</v>
      </c>
      <c r="I33" s="45">
        <v>95823</v>
      </c>
      <c r="J33" s="54">
        <v>9164271050</v>
      </c>
      <c r="K33" s="45" t="s">
        <v>228</v>
      </c>
      <c r="L33" s="44">
        <v>9</v>
      </c>
      <c r="M33" s="44">
        <v>6</v>
      </c>
      <c r="N33" s="44">
        <v>6</v>
      </c>
      <c r="O33" s="45">
        <v>96.02</v>
      </c>
      <c r="P33" s="45" t="s">
        <v>26170</v>
      </c>
      <c r="Q33" s="25" t="s">
        <v>1185</v>
      </c>
      <c r="R33" s="46">
        <v>37134</v>
      </c>
      <c r="S33" s="46">
        <v>37134</v>
      </c>
      <c r="T33" s="44">
        <v>292</v>
      </c>
      <c r="U33" s="44">
        <v>289</v>
      </c>
      <c r="V33" s="44">
        <v>0</v>
      </c>
      <c r="W33" s="44">
        <v>116</v>
      </c>
      <c r="X33" s="44">
        <v>176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6171</v>
      </c>
      <c r="AN33" s="25" t="s">
        <v>4761</v>
      </c>
      <c r="AO33" s="25" t="s">
        <v>6172</v>
      </c>
      <c r="AP33" s="25" t="s">
        <v>228</v>
      </c>
      <c r="AQ33" s="25" t="s">
        <v>7</v>
      </c>
      <c r="AR33" s="45">
        <v>95816</v>
      </c>
      <c r="AS33" s="54">
        <v>9166385200</v>
      </c>
      <c r="AT33" s="54"/>
      <c r="AU33" s="25" t="s">
        <v>6173</v>
      </c>
      <c r="AV33" s="25"/>
      <c r="AW33" s="25"/>
      <c r="AX33" s="25"/>
      <c r="AY33" s="25"/>
      <c r="AZ33" s="25" t="s">
        <v>421</v>
      </c>
      <c r="BA33" s="25" t="s">
        <v>6174</v>
      </c>
      <c r="BB33" s="25" t="s">
        <v>6175</v>
      </c>
      <c r="BC33" s="25" t="s">
        <v>228</v>
      </c>
      <c r="BD33" s="25" t="s">
        <v>7</v>
      </c>
      <c r="BE33" s="45">
        <v>95815</v>
      </c>
      <c r="BF33" s="54">
        <v>9165610323</v>
      </c>
      <c r="BG33" s="54">
        <v>9165610326</v>
      </c>
      <c r="BH33" s="42">
        <v>487427</v>
      </c>
      <c r="BI33" s="42"/>
    </row>
    <row r="34" spans="1:61" ht="15" x14ac:dyDescent="0.25">
      <c r="A34" s="25" t="s">
        <v>6179</v>
      </c>
      <c r="B34" s="47">
        <v>0.04</v>
      </c>
      <c r="C34" s="25" t="s">
        <v>0</v>
      </c>
      <c r="D34" s="25"/>
      <c r="E34" s="25" t="s">
        <v>39</v>
      </c>
      <c r="F34" s="25" t="s">
        <v>31183</v>
      </c>
      <c r="G34" s="25" t="s">
        <v>6180</v>
      </c>
      <c r="H34" s="25" t="s">
        <v>228</v>
      </c>
      <c r="I34" s="45">
        <v>95828</v>
      </c>
      <c r="J34" s="54">
        <v>9166882002</v>
      </c>
      <c r="K34" s="45" t="s">
        <v>228</v>
      </c>
      <c r="L34" s="44">
        <v>9</v>
      </c>
      <c r="M34" s="44">
        <v>6</v>
      </c>
      <c r="N34" s="44">
        <v>7</v>
      </c>
      <c r="O34" s="45">
        <v>93.03</v>
      </c>
      <c r="P34" s="45" t="s">
        <v>26172</v>
      </c>
      <c r="Q34" s="25" t="s">
        <v>86</v>
      </c>
      <c r="R34" s="46">
        <v>37678</v>
      </c>
      <c r="S34" s="46">
        <v>37678</v>
      </c>
      <c r="T34" s="44">
        <v>180</v>
      </c>
      <c r="U34" s="44">
        <v>179</v>
      </c>
      <c r="V34" s="44">
        <v>0</v>
      </c>
      <c r="W34" s="44">
        <v>104</v>
      </c>
      <c r="X34" s="44">
        <v>76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6181</v>
      </c>
      <c r="AN34" s="25" t="s">
        <v>5425</v>
      </c>
      <c r="AO34" s="25" t="s">
        <v>5426</v>
      </c>
      <c r="AP34" s="25" t="s">
        <v>3768</v>
      </c>
      <c r="AQ34" s="25" t="s">
        <v>7</v>
      </c>
      <c r="AR34" s="45">
        <v>95746</v>
      </c>
      <c r="AS34" s="54">
        <v>8777834542</v>
      </c>
      <c r="AT34" s="54">
        <v>9167833739</v>
      </c>
      <c r="AU34" s="25" t="s">
        <v>5427</v>
      </c>
      <c r="AV34" s="25"/>
      <c r="AW34" s="25"/>
      <c r="AX34" s="25"/>
      <c r="AY34" s="25"/>
      <c r="AZ34" s="25" t="s">
        <v>429</v>
      </c>
      <c r="BA34" s="25" t="s">
        <v>301</v>
      </c>
      <c r="BB34" s="25" t="s">
        <v>302</v>
      </c>
      <c r="BC34" s="25" t="s">
        <v>303</v>
      </c>
      <c r="BD34" s="25" t="s">
        <v>7</v>
      </c>
      <c r="BE34" s="45">
        <v>95630</v>
      </c>
      <c r="BF34" s="54">
        <v>9163575300</v>
      </c>
      <c r="BG34" s="54">
        <v>9163575310</v>
      </c>
      <c r="BH34" s="42">
        <v>402986</v>
      </c>
      <c r="BI34" s="42"/>
    </row>
    <row r="35" spans="1:61" ht="15" x14ac:dyDescent="0.25">
      <c r="A35" s="25" t="s">
        <v>6416</v>
      </c>
      <c r="B35" s="47">
        <v>0.09</v>
      </c>
      <c r="C35" s="25" t="s">
        <v>0</v>
      </c>
      <c r="D35" s="25" t="s">
        <v>460</v>
      </c>
      <c r="E35" s="25" t="s">
        <v>1</v>
      </c>
      <c r="F35" s="25" t="s">
        <v>31228</v>
      </c>
      <c r="G35" s="25" t="s">
        <v>6417</v>
      </c>
      <c r="H35" s="25" t="s">
        <v>228</v>
      </c>
      <c r="I35" s="45">
        <v>95834</v>
      </c>
      <c r="J35" s="54">
        <v>9164190925</v>
      </c>
      <c r="K35" s="45" t="s">
        <v>228</v>
      </c>
      <c r="L35" s="44">
        <v>7</v>
      </c>
      <c r="M35" s="44">
        <v>6</v>
      </c>
      <c r="N35" s="44">
        <v>6</v>
      </c>
      <c r="O35" s="45">
        <v>70.03</v>
      </c>
      <c r="P35" s="45" t="s">
        <v>26215</v>
      </c>
      <c r="Q35" s="25" t="s">
        <v>1185</v>
      </c>
      <c r="R35" s="46">
        <v>37967</v>
      </c>
      <c r="S35" s="46">
        <v>37967</v>
      </c>
      <c r="T35" s="44">
        <v>156</v>
      </c>
      <c r="U35" s="44">
        <v>120</v>
      </c>
      <c r="V35" s="44">
        <v>0</v>
      </c>
      <c r="W35" s="44">
        <v>30</v>
      </c>
      <c r="X35" s="44">
        <v>52</v>
      </c>
      <c r="Y35" s="44">
        <v>39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6418</v>
      </c>
      <c r="AN35" s="25" t="s">
        <v>2987</v>
      </c>
      <c r="AO35" s="25" t="s">
        <v>2988</v>
      </c>
      <c r="AP35" s="25" t="s">
        <v>128</v>
      </c>
      <c r="AQ35" s="25" t="s">
        <v>7</v>
      </c>
      <c r="AR35" s="45">
        <v>92780</v>
      </c>
      <c r="AS35" s="54">
        <v>7146281654</v>
      </c>
      <c r="AT35" s="54">
        <v>7146281657</v>
      </c>
      <c r="AU35" s="25" t="s">
        <v>2989</v>
      </c>
      <c r="AV35" s="25"/>
      <c r="AW35" s="25"/>
      <c r="AX35" s="25"/>
      <c r="AY35" s="25"/>
      <c r="AZ35" s="25" t="s">
        <v>2990</v>
      </c>
      <c r="BA35" s="25" t="s">
        <v>2991</v>
      </c>
      <c r="BB35" s="25" t="s">
        <v>2668</v>
      </c>
      <c r="BC35" s="25" t="s">
        <v>463</v>
      </c>
      <c r="BD35" s="25" t="s">
        <v>7</v>
      </c>
      <c r="BE35" s="45">
        <v>95661</v>
      </c>
      <c r="BF35" s="54">
        <v>9167243908</v>
      </c>
      <c r="BG35" s="54">
        <v>8003721856</v>
      </c>
      <c r="BH35" s="42">
        <v>916952</v>
      </c>
      <c r="BI35" s="42"/>
    </row>
    <row r="36" spans="1:61" ht="15" x14ac:dyDescent="0.25">
      <c r="A36" s="25" t="s">
        <v>6437</v>
      </c>
      <c r="B36" s="47">
        <v>0.09</v>
      </c>
      <c r="C36" s="25" t="s">
        <v>69</v>
      </c>
      <c r="D36" s="25"/>
      <c r="E36" s="25" t="s">
        <v>39</v>
      </c>
      <c r="F36" s="25" t="s">
        <v>31233</v>
      </c>
      <c r="G36" s="25" t="s">
        <v>6438</v>
      </c>
      <c r="H36" s="25" t="s">
        <v>228</v>
      </c>
      <c r="I36" s="45">
        <v>95821</v>
      </c>
      <c r="J36" s="54">
        <v>9164837886</v>
      </c>
      <c r="K36" s="45" t="s">
        <v>228</v>
      </c>
      <c r="L36" s="44">
        <v>7</v>
      </c>
      <c r="M36" s="44">
        <v>6</v>
      </c>
      <c r="N36" s="44">
        <v>6</v>
      </c>
      <c r="O36" s="45">
        <v>62.01</v>
      </c>
      <c r="P36" s="45" t="s">
        <v>26219</v>
      </c>
      <c r="Q36" s="25" t="s">
        <v>1185</v>
      </c>
      <c r="R36" s="46">
        <v>37985</v>
      </c>
      <c r="S36" s="46">
        <v>37985</v>
      </c>
      <c r="T36" s="44">
        <v>147</v>
      </c>
      <c r="U36" s="44">
        <v>146</v>
      </c>
      <c r="V36" s="44">
        <v>0</v>
      </c>
      <c r="W36" s="44">
        <v>123</v>
      </c>
      <c r="X36" s="44">
        <v>24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6439</v>
      </c>
      <c r="AN36" s="25" t="s">
        <v>1661</v>
      </c>
      <c r="AO36" s="25" t="s">
        <v>1662</v>
      </c>
      <c r="AP36" s="25" t="s">
        <v>167</v>
      </c>
      <c r="AQ36" s="25" t="s">
        <v>7</v>
      </c>
      <c r="AR36" s="45">
        <v>96001</v>
      </c>
      <c r="AS36" s="54">
        <v>5302416960</v>
      </c>
      <c r="AT36" s="54">
        <v>5302417831</v>
      </c>
      <c r="AU36" s="25" t="s">
        <v>1663</v>
      </c>
      <c r="AV36" s="25"/>
      <c r="AW36" s="25"/>
      <c r="AX36" s="25"/>
      <c r="AY36" s="25"/>
      <c r="AZ36" s="25" t="s">
        <v>1234</v>
      </c>
      <c r="BA36" s="25" t="s">
        <v>807</v>
      </c>
      <c r="BB36" s="25" t="s">
        <v>804</v>
      </c>
      <c r="BC36" s="25" t="s">
        <v>228</v>
      </c>
      <c r="BD36" s="25" t="s">
        <v>7</v>
      </c>
      <c r="BE36" s="45">
        <v>95811</v>
      </c>
      <c r="BF36" s="54">
        <v>9164464040</v>
      </c>
      <c r="BG36" s="54">
        <v>9164464044</v>
      </c>
      <c r="BH36" s="42">
        <v>811242</v>
      </c>
      <c r="BI36" s="42">
        <v>2000000</v>
      </c>
    </row>
    <row r="37" spans="1:61" ht="15" x14ac:dyDescent="0.25">
      <c r="A37" s="25" t="s">
        <v>6507</v>
      </c>
      <c r="B37" s="47">
        <v>0.04</v>
      </c>
      <c r="C37" s="25" t="s">
        <v>20</v>
      </c>
      <c r="D37" s="25"/>
      <c r="E37" s="25" t="s">
        <v>21</v>
      </c>
      <c r="F37" s="25" t="s">
        <v>31245</v>
      </c>
      <c r="G37" s="25" t="s">
        <v>6508</v>
      </c>
      <c r="H37" s="25" t="s">
        <v>228</v>
      </c>
      <c r="I37" s="45">
        <v>95833</v>
      </c>
      <c r="J37" s="54">
        <v>9169222396</v>
      </c>
      <c r="K37" s="45" t="s">
        <v>228</v>
      </c>
      <c r="L37" s="44">
        <v>7</v>
      </c>
      <c r="M37" s="44">
        <v>6</v>
      </c>
      <c r="N37" s="44">
        <v>6</v>
      </c>
      <c r="O37" s="45">
        <v>70.05</v>
      </c>
      <c r="P37" s="45" t="s">
        <v>26231</v>
      </c>
      <c r="Q37" s="25" t="s">
        <v>1185</v>
      </c>
      <c r="R37" s="46">
        <v>36525</v>
      </c>
      <c r="S37" s="46">
        <v>36525</v>
      </c>
      <c r="T37" s="44">
        <v>160</v>
      </c>
      <c r="U37" s="44">
        <v>80</v>
      </c>
      <c r="V37" s="44">
        <v>0</v>
      </c>
      <c r="W37" s="44">
        <v>24</v>
      </c>
      <c r="X37" s="44">
        <v>50</v>
      </c>
      <c r="Y37" s="44">
        <v>8</v>
      </c>
      <c r="Z37" s="44"/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6509</v>
      </c>
      <c r="AN37" s="25" t="s">
        <v>1948</v>
      </c>
      <c r="AO37" s="25" t="s">
        <v>1949</v>
      </c>
      <c r="AP37" s="25" t="s">
        <v>863</v>
      </c>
      <c r="AQ37" s="25" t="s">
        <v>285</v>
      </c>
      <c r="AR37" s="45">
        <v>97703</v>
      </c>
      <c r="AS37" s="54">
        <v>9494439101</v>
      </c>
      <c r="AT37" s="54">
        <v>9493153072</v>
      </c>
      <c r="AU37" s="25" t="s">
        <v>4710</v>
      </c>
      <c r="AV37" s="25"/>
      <c r="AW37" s="25"/>
      <c r="AX37" s="25"/>
      <c r="AY37" s="25"/>
      <c r="AZ37" s="25" t="s">
        <v>3580</v>
      </c>
      <c r="BA37" s="25" t="s">
        <v>353</v>
      </c>
      <c r="BB37" s="25" t="s">
        <v>508</v>
      </c>
      <c r="BC37" s="25" t="s">
        <v>305</v>
      </c>
      <c r="BD37" s="25" t="s">
        <v>7</v>
      </c>
      <c r="BE37" s="45">
        <v>92618</v>
      </c>
      <c r="BF37" s="54">
        <v>9163353980</v>
      </c>
      <c r="BG37" s="54">
        <v>9498730160</v>
      </c>
      <c r="BH37" s="42">
        <v>143168</v>
      </c>
      <c r="BI37" s="42"/>
    </row>
    <row r="38" spans="1:61" ht="15" x14ac:dyDescent="0.25">
      <c r="A38" s="25" t="s">
        <v>6715</v>
      </c>
      <c r="B38" s="47">
        <v>0.04</v>
      </c>
      <c r="C38" s="25" t="s">
        <v>0</v>
      </c>
      <c r="D38" s="25" t="s">
        <v>460</v>
      </c>
      <c r="E38" s="25" t="s">
        <v>1</v>
      </c>
      <c r="F38" s="25" t="s">
        <v>31127</v>
      </c>
      <c r="G38" s="25" t="s">
        <v>6716</v>
      </c>
      <c r="H38" s="25" t="s">
        <v>228</v>
      </c>
      <c r="I38" s="45">
        <v>95834</v>
      </c>
      <c r="J38" s="54">
        <v>9165150313</v>
      </c>
      <c r="K38" s="45" t="s">
        <v>228</v>
      </c>
      <c r="L38" s="44">
        <v>7</v>
      </c>
      <c r="M38" s="44">
        <v>6</v>
      </c>
      <c r="N38" s="44">
        <v>6</v>
      </c>
      <c r="O38" s="45">
        <v>70.03</v>
      </c>
      <c r="P38" s="45" t="s">
        <v>26271</v>
      </c>
      <c r="Q38" s="25" t="s">
        <v>86</v>
      </c>
      <c r="R38" s="46">
        <v>37600</v>
      </c>
      <c r="S38" s="46">
        <v>37600</v>
      </c>
      <c r="T38" s="44">
        <v>120</v>
      </c>
      <c r="U38" s="44">
        <v>93</v>
      </c>
      <c r="V38" s="44">
        <v>0</v>
      </c>
      <c r="W38" s="44">
        <v>8</v>
      </c>
      <c r="X38" s="44">
        <v>56</v>
      </c>
      <c r="Y38" s="44">
        <v>29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6717</v>
      </c>
      <c r="AN38" s="25" t="s">
        <v>2987</v>
      </c>
      <c r="AO38" s="25" t="s">
        <v>2988</v>
      </c>
      <c r="AP38" s="25" t="s">
        <v>128</v>
      </c>
      <c r="AQ38" s="25" t="s">
        <v>7</v>
      </c>
      <c r="AR38" s="45">
        <v>92780</v>
      </c>
      <c r="AS38" s="54">
        <v>7146281654</v>
      </c>
      <c r="AT38" s="54">
        <v>7146281657</v>
      </c>
      <c r="AU38" s="25" t="s">
        <v>2989</v>
      </c>
      <c r="AV38" s="25"/>
      <c r="AW38" s="25"/>
      <c r="AX38" s="25"/>
      <c r="AY38" s="25"/>
      <c r="AZ38" s="25" t="s">
        <v>2990</v>
      </c>
      <c r="BA38" s="25" t="s">
        <v>2991</v>
      </c>
      <c r="BB38" s="25" t="s">
        <v>2668</v>
      </c>
      <c r="BC38" s="25" t="s">
        <v>463</v>
      </c>
      <c r="BD38" s="25" t="s">
        <v>7</v>
      </c>
      <c r="BE38" s="45">
        <v>95661</v>
      </c>
      <c r="BF38" s="54">
        <v>9167243908</v>
      </c>
      <c r="BG38" s="54">
        <v>8003721856</v>
      </c>
      <c r="BH38" s="42">
        <v>316469</v>
      </c>
      <c r="BI38" s="42"/>
    </row>
    <row r="39" spans="1:61" ht="15" x14ac:dyDescent="0.25">
      <c r="A39" s="25" t="s">
        <v>6724</v>
      </c>
      <c r="B39" s="47">
        <v>0.04</v>
      </c>
      <c r="C39" s="25" t="s">
        <v>0</v>
      </c>
      <c r="D39" s="25" t="s">
        <v>6725</v>
      </c>
      <c r="E39" s="25" t="s">
        <v>39</v>
      </c>
      <c r="F39" s="25" t="s">
        <v>31286</v>
      </c>
      <c r="G39" s="25" t="s">
        <v>6726</v>
      </c>
      <c r="H39" s="25" t="s">
        <v>176</v>
      </c>
      <c r="I39" s="45">
        <v>95127</v>
      </c>
      <c r="J39" s="54"/>
      <c r="K39" s="45" t="s">
        <v>228</v>
      </c>
      <c r="L39" s="44">
        <v>27</v>
      </c>
      <c r="M39" s="44">
        <v>15</v>
      </c>
      <c r="N39" s="44">
        <v>19</v>
      </c>
      <c r="O39" s="45">
        <v>5040</v>
      </c>
      <c r="P39" s="45" t="s">
        <v>26272</v>
      </c>
      <c r="Q39" s="25" t="s">
        <v>86</v>
      </c>
      <c r="R39" s="46">
        <v>37333</v>
      </c>
      <c r="S39" s="46">
        <v>37333</v>
      </c>
      <c r="T39" s="44">
        <v>69</v>
      </c>
      <c r="U39" s="44">
        <v>68</v>
      </c>
      <c r="V39" s="44">
        <v>0</v>
      </c>
      <c r="W39" s="44">
        <v>68</v>
      </c>
      <c r="X39" s="44">
        <v>1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6727</v>
      </c>
      <c r="AN39" s="25" t="s">
        <v>4561</v>
      </c>
      <c r="AO39" s="25" t="s">
        <v>6728</v>
      </c>
      <c r="AP39" s="25" t="s">
        <v>37</v>
      </c>
      <c r="AQ39" s="25" t="s">
        <v>7</v>
      </c>
      <c r="AR39" s="45">
        <v>92660</v>
      </c>
      <c r="AS39" s="54">
        <v>9495339447</v>
      </c>
      <c r="AT39" s="54"/>
      <c r="AU39" s="25" t="s">
        <v>5550</v>
      </c>
      <c r="AV39" s="25"/>
      <c r="AW39" s="25"/>
      <c r="AX39" s="25"/>
      <c r="AY39" s="25"/>
      <c r="AZ39" s="25" t="s">
        <v>6729</v>
      </c>
      <c r="BA39" s="25" t="s">
        <v>6730</v>
      </c>
      <c r="BB39" s="25" t="s">
        <v>6731</v>
      </c>
      <c r="BC39" s="25" t="s">
        <v>42</v>
      </c>
      <c r="BD39" s="25" t="s">
        <v>43</v>
      </c>
      <c r="BE39" s="45">
        <v>98104</v>
      </c>
      <c r="BF39" s="54">
        <v>2067530968</v>
      </c>
      <c r="BG39" s="54">
        <v>2066288031</v>
      </c>
      <c r="BH39" s="42">
        <v>332258</v>
      </c>
      <c r="BI39" s="42"/>
    </row>
    <row r="40" spans="1:61" ht="15" x14ac:dyDescent="0.25">
      <c r="A40" s="25" t="s">
        <v>6760</v>
      </c>
      <c r="B40" s="47">
        <v>0.04</v>
      </c>
      <c r="C40" s="25" t="s">
        <v>20</v>
      </c>
      <c r="D40" s="25" t="s">
        <v>4821</v>
      </c>
      <c r="E40" s="25" t="s">
        <v>1</v>
      </c>
      <c r="F40" s="25" t="s">
        <v>31293</v>
      </c>
      <c r="G40" s="25" t="s">
        <v>6761</v>
      </c>
      <c r="H40" s="25" t="s">
        <v>2638</v>
      </c>
      <c r="I40" s="45">
        <v>95670</v>
      </c>
      <c r="J40" s="54">
        <v>9166355888</v>
      </c>
      <c r="K40" s="45" t="s">
        <v>228</v>
      </c>
      <c r="L40" s="44">
        <v>8</v>
      </c>
      <c r="M40" s="44">
        <v>4</v>
      </c>
      <c r="N40" s="44">
        <v>7</v>
      </c>
      <c r="O40" s="45">
        <v>89.04</v>
      </c>
      <c r="P40" s="45" t="s">
        <v>26275</v>
      </c>
      <c r="Q40" s="25" t="s">
        <v>86</v>
      </c>
      <c r="R40" s="46">
        <v>37621</v>
      </c>
      <c r="S40" s="46">
        <v>37621</v>
      </c>
      <c r="T40" s="44">
        <v>95</v>
      </c>
      <c r="U40" s="44">
        <v>91</v>
      </c>
      <c r="V40" s="44">
        <v>0</v>
      </c>
      <c r="W40" s="44">
        <v>11</v>
      </c>
      <c r="X40" s="44">
        <v>43</v>
      </c>
      <c r="Y40" s="44">
        <v>38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6762</v>
      </c>
      <c r="AN40" s="25" t="s">
        <v>1948</v>
      </c>
      <c r="AO40" s="25" t="s">
        <v>6763</v>
      </c>
      <c r="AP40" s="25" t="s">
        <v>863</v>
      </c>
      <c r="AQ40" s="25" t="s">
        <v>285</v>
      </c>
      <c r="AR40" s="45">
        <v>97703</v>
      </c>
      <c r="AS40" s="54">
        <v>9494439101</v>
      </c>
      <c r="AT40" s="54">
        <v>9493153072</v>
      </c>
      <c r="AU40" s="25" t="s">
        <v>6764</v>
      </c>
      <c r="AV40" s="25"/>
      <c r="AW40" s="25"/>
      <c r="AX40" s="25"/>
      <c r="AY40" s="25"/>
      <c r="AZ40" s="25" t="s">
        <v>5843</v>
      </c>
      <c r="BA40" s="25" t="s">
        <v>6765</v>
      </c>
      <c r="BB40" s="25" t="s">
        <v>302</v>
      </c>
      <c r="BC40" s="25" t="s">
        <v>303</v>
      </c>
      <c r="BD40" s="25" t="s">
        <v>7</v>
      </c>
      <c r="BE40" s="45">
        <v>95630</v>
      </c>
      <c r="BF40" s="54">
        <v>9163575300</v>
      </c>
      <c r="BG40" s="54">
        <v>9163575310</v>
      </c>
      <c r="BH40" s="42">
        <v>202874</v>
      </c>
      <c r="BI40" s="42"/>
    </row>
    <row r="41" spans="1:61" ht="15" x14ac:dyDescent="0.25">
      <c r="A41" s="25" t="s">
        <v>6767</v>
      </c>
      <c r="B41" s="47">
        <v>0.04</v>
      </c>
      <c r="C41" s="25" t="s">
        <v>20</v>
      </c>
      <c r="D41" s="25" t="s">
        <v>4821</v>
      </c>
      <c r="E41" s="25" t="s">
        <v>1</v>
      </c>
      <c r="F41" s="25" t="s">
        <v>31294</v>
      </c>
      <c r="G41" s="25" t="s">
        <v>6768</v>
      </c>
      <c r="H41" s="25" t="s">
        <v>228</v>
      </c>
      <c r="I41" s="45">
        <v>95822</v>
      </c>
      <c r="J41" s="54">
        <v>9164224581</v>
      </c>
      <c r="K41" s="45" t="s">
        <v>228</v>
      </c>
      <c r="L41" s="44">
        <v>9</v>
      </c>
      <c r="M41" s="44">
        <v>6</v>
      </c>
      <c r="N41" s="44">
        <v>6</v>
      </c>
      <c r="O41" s="45">
        <v>42.03</v>
      </c>
      <c r="P41" s="45" t="s">
        <v>26276</v>
      </c>
      <c r="Q41" s="25" t="s">
        <v>1185</v>
      </c>
      <c r="R41" s="46">
        <v>37621</v>
      </c>
      <c r="S41" s="46">
        <v>37621</v>
      </c>
      <c r="T41" s="44">
        <v>244</v>
      </c>
      <c r="U41" s="44">
        <v>242</v>
      </c>
      <c r="V41" s="44">
        <v>0</v>
      </c>
      <c r="W41" s="44">
        <v>0</v>
      </c>
      <c r="X41" s="44">
        <v>156</v>
      </c>
      <c r="Y41" s="44">
        <v>88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6769</v>
      </c>
      <c r="AN41" s="25" t="s">
        <v>6295</v>
      </c>
      <c r="AO41" s="25" t="s">
        <v>6522</v>
      </c>
      <c r="AP41" s="25" t="s">
        <v>228</v>
      </c>
      <c r="AQ41" s="25" t="s">
        <v>7</v>
      </c>
      <c r="AR41" s="45">
        <v>95833</v>
      </c>
      <c r="AS41" s="54">
        <v>9169001307</v>
      </c>
      <c r="AT41" s="54">
        <v>9169935269</v>
      </c>
      <c r="AU41" s="25" t="s">
        <v>6523</v>
      </c>
      <c r="AV41" s="25"/>
      <c r="AW41" s="25"/>
      <c r="AX41" s="25"/>
      <c r="AY41" s="25"/>
      <c r="AZ41" s="25" t="s">
        <v>6770</v>
      </c>
      <c r="BA41" s="25" t="s">
        <v>353</v>
      </c>
      <c r="BB41" s="25" t="s">
        <v>6771</v>
      </c>
      <c r="BC41" s="25" t="s">
        <v>305</v>
      </c>
      <c r="BD41" s="25" t="s">
        <v>7</v>
      </c>
      <c r="BE41" s="45">
        <v>92618</v>
      </c>
      <c r="BF41" s="54">
        <v>9169053928</v>
      </c>
      <c r="BG41" s="54"/>
      <c r="BH41" s="42">
        <v>491655</v>
      </c>
      <c r="BI41" s="42"/>
    </row>
    <row r="42" spans="1:61" ht="15" x14ac:dyDescent="0.25">
      <c r="A42" s="25" t="s">
        <v>6772</v>
      </c>
      <c r="B42" s="47">
        <v>0.04</v>
      </c>
      <c r="C42" s="25" t="s">
        <v>0</v>
      </c>
      <c r="D42" s="25" t="s">
        <v>6773</v>
      </c>
      <c r="E42" s="25" t="s">
        <v>1</v>
      </c>
      <c r="F42" s="25" t="s">
        <v>31295</v>
      </c>
      <c r="G42" s="25" t="s">
        <v>6774</v>
      </c>
      <c r="H42" s="25" t="s">
        <v>6775</v>
      </c>
      <c r="I42" s="45">
        <v>95843</v>
      </c>
      <c r="J42" s="54">
        <v>9167210343</v>
      </c>
      <c r="K42" s="45" t="s">
        <v>228</v>
      </c>
      <c r="L42" s="44">
        <v>7</v>
      </c>
      <c r="M42" s="44">
        <v>4</v>
      </c>
      <c r="N42" s="44">
        <v>6</v>
      </c>
      <c r="O42" s="45">
        <v>74.099999999999994</v>
      </c>
      <c r="P42" s="45" t="s">
        <v>26277</v>
      </c>
      <c r="Q42" s="25" t="s">
        <v>86</v>
      </c>
      <c r="R42" s="46">
        <v>37778</v>
      </c>
      <c r="S42" s="46">
        <v>37778</v>
      </c>
      <c r="T42" s="44">
        <v>148</v>
      </c>
      <c r="U42" s="44">
        <v>89</v>
      </c>
      <c r="V42" s="44">
        <v>0</v>
      </c>
      <c r="W42" s="44">
        <v>19</v>
      </c>
      <c r="X42" s="44">
        <v>39</v>
      </c>
      <c r="Y42" s="44">
        <v>33</v>
      </c>
      <c r="Z42" s="44">
        <v>0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6776</v>
      </c>
      <c r="AN42" s="25" t="s">
        <v>5447</v>
      </c>
      <c r="AO42" s="25" t="s">
        <v>6777</v>
      </c>
      <c r="AP42" s="25" t="s">
        <v>5449</v>
      </c>
      <c r="AQ42" s="25" t="s">
        <v>5450</v>
      </c>
      <c r="AR42" s="45">
        <v>20852</v>
      </c>
      <c r="AS42" s="54">
        <v>3019980401</v>
      </c>
      <c r="AT42" s="54">
        <v>3019980431</v>
      </c>
      <c r="AU42" s="25" t="s">
        <v>6778</v>
      </c>
      <c r="AV42" s="25"/>
      <c r="AW42" s="25"/>
      <c r="AX42" s="25"/>
      <c r="AY42" s="25"/>
      <c r="AZ42" s="25" t="s">
        <v>5551</v>
      </c>
      <c r="BA42" s="25" t="s">
        <v>5552</v>
      </c>
      <c r="BB42" s="25" t="s">
        <v>5553</v>
      </c>
      <c r="BC42" s="25" t="s">
        <v>245</v>
      </c>
      <c r="BD42" s="25" t="s">
        <v>246</v>
      </c>
      <c r="BE42" s="45">
        <v>84121</v>
      </c>
      <c r="BF42" s="54">
        <v>8015657430</v>
      </c>
      <c r="BG42" s="54"/>
      <c r="BH42" s="42">
        <v>283829</v>
      </c>
      <c r="BI42" s="42"/>
    </row>
    <row r="43" spans="1:61" ht="15" x14ac:dyDescent="0.25">
      <c r="A43" s="25" t="s">
        <v>7009</v>
      </c>
      <c r="B43" s="47">
        <v>0.09</v>
      </c>
      <c r="C43" s="25" t="s">
        <v>0</v>
      </c>
      <c r="D43" s="25" t="s">
        <v>5306</v>
      </c>
      <c r="E43" s="25" t="s">
        <v>1</v>
      </c>
      <c r="F43" s="25" t="s">
        <v>31338</v>
      </c>
      <c r="G43" s="25" t="s">
        <v>7010</v>
      </c>
      <c r="H43" s="25" t="s">
        <v>228</v>
      </c>
      <c r="I43" s="45">
        <v>95829</v>
      </c>
      <c r="J43" s="54">
        <v>9166877990</v>
      </c>
      <c r="K43" s="45" t="s">
        <v>228</v>
      </c>
      <c r="L43" s="44">
        <v>8</v>
      </c>
      <c r="M43" s="44">
        <v>6</v>
      </c>
      <c r="N43" s="44">
        <v>7</v>
      </c>
      <c r="O43" s="45">
        <v>93.06</v>
      </c>
      <c r="P43" s="45" t="s">
        <v>26318</v>
      </c>
      <c r="Q43" s="25" t="s">
        <v>86</v>
      </c>
      <c r="R43" s="46">
        <v>37789</v>
      </c>
      <c r="S43" s="46">
        <v>37789</v>
      </c>
      <c r="T43" s="44">
        <v>204</v>
      </c>
      <c r="U43" s="44">
        <v>163</v>
      </c>
      <c r="V43" s="44">
        <v>0</v>
      </c>
      <c r="W43" s="44">
        <v>25</v>
      </c>
      <c r="X43" s="44">
        <v>88</v>
      </c>
      <c r="Y43" s="44">
        <v>52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7011</v>
      </c>
      <c r="AN43" s="25" t="s">
        <v>4761</v>
      </c>
      <c r="AO43" s="25" t="s">
        <v>4762</v>
      </c>
      <c r="AP43" s="25" t="s">
        <v>228</v>
      </c>
      <c r="AQ43" s="25" t="s">
        <v>7</v>
      </c>
      <c r="AR43" s="45">
        <v>95816</v>
      </c>
      <c r="AS43" s="54">
        <v>9166385200</v>
      </c>
      <c r="AT43" s="54">
        <v>9163258624</v>
      </c>
      <c r="AU43" s="25" t="s">
        <v>1710</v>
      </c>
      <c r="AV43" s="25" t="s">
        <v>7012</v>
      </c>
      <c r="AW43" s="25"/>
      <c r="AX43" s="25"/>
      <c r="AY43" s="25"/>
      <c r="AZ43" s="25" t="s">
        <v>5309</v>
      </c>
      <c r="BA43" s="25" t="s">
        <v>5310</v>
      </c>
      <c r="BB43" s="25" t="s">
        <v>5311</v>
      </c>
      <c r="BC43" s="25" t="s">
        <v>228</v>
      </c>
      <c r="BD43" s="25" t="s">
        <v>7</v>
      </c>
      <c r="BE43" s="45">
        <v>95811</v>
      </c>
      <c r="BF43" s="54">
        <v>9164002084</v>
      </c>
      <c r="BG43" s="54"/>
      <c r="BH43" s="42">
        <v>1317823</v>
      </c>
      <c r="BI43" s="42">
        <v>5019376</v>
      </c>
    </row>
    <row r="44" spans="1:61" ht="15" x14ac:dyDescent="0.25">
      <c r="A44" s="25" t="s">
        <v>7212</v>
      </c>
      <c r="B44" s="47">
        <v>0.09</v>
      </c>
      <c r="C44" s="25" t="s">
        <v>69</v>
      </c>
      <c r="D44" s="25" t="s">
        <v>7213</v>
      </c>
      <c r="E44" s="25" t="s">
        <v>1</v>
      </c>
      <c r="F44" s="25" t="s">
        <v>31372</v>
      </c>
      <c r="G44" s="25" t="s">
        <v>7214</v>
      </c>
      <c r="H44" s="25" t="s">
        <v>228</v>
      </c>
      <c r="I44" s="45">
        <v>95824</v>
      </c>
      <c r="J44" s="54">
        <v>9163951278</v>
      </c>
      <c r="K44" s="45" t="s">
        <v>228</v>
      </c>
      <c r="L44" s="44">
        <v>7</v>
      </c>
      <c r="M44" s="44">
        <v>6</v>
      </c>
      <c r="N44" s="44">
        <v>6</v>
      </c>
      <c r="O44" s="45">
        <v>47</v>
      </c>
      <c r="P44" s="45" t="s">
        <v>26351</v>
      </c>
      <c r="Q44" s="25" t="s">
        <v>1185</v>
      </c>
      <c r="R44" s="46">
        <v>38036</v>
      </c>
      <c r="S44" s="46">
        <v>38036</v>
      </c>
      <c r="T44" s="44">
        <v>61</v>
      </c>
      <c r="U44" s="44">
        <v>60</v>
      </c>
      <c r="V44" s="44">
        <v>5</v>
      </c>
      <c r="W44" s="44">
        <v>27</v>
      </c>
      <c r="X44" s="44">
        <v>12</v>
      </c>
      <c r="Y44" s="44">
        <v>17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7215</v>
      </c>
      <c r="AN44" s="25" t="s">
        <v>4761</v>
      </c>
      <c r="AO44" s="25" t="s">
        <v>4762</v>
      </c>
      <c r="AP44" s="25" t="s">
        <v>228</v>
      </c>
      <c r="AQ44" s="25" t="s">
        <v>7</v>
      </c>
      <c r="AR44" s="45">
        <v>95816</v>
      </c>
      <c r="AS44" s="54">
        <v>9166385200</v>
      </c>
      <c r="AT44" s="54">
        <v>9163258624</v>
      </c>
      <c r="AU44" s="25" t="s">
        <v>5344</v>
      </c>
      <c r="AV44" s="25" t="s">
        <v>7216</v>
      </c>
      <c r="AW44" s="25" t="s">
        <v>7217</v>
      </c>
      <c r="AX44" s="25"/>
      <c r="AY44" s="25"/>
      <c r="AZ44" s="25" t="s">
        <v>4530</v>
      </c>
      <c r="BA44" s="25" t="s">
        <v>4531</v>
      </c>
      <c r="BB44" s="25" t="s">
        <v>4532</v>
      </c>
      <c r="BC44" s="25" t="s">
        <v>19</v>
      </c>
      <c r="BD44" s="25" t="s">
        <v>7</v>
      </c>
      <c r="BE44" s="45">
        <v>95241</v>
      </c>
      <c r="BF44" s="54">
        <v>2093659010</v>
      </c>
      <c r="BG44" s="54">
        <v>2093659015</v>
      </c>
      <c r="BH44" s="42">
        <v>647857</v>
      </c>
      <c r="BI44" s="42"/>
    </row>
    <row r="45" spans="1:61" ht="15" x14ac:dyDescent="0.25">
      <c r="A45" s="25" t="s">
        <v>7342</v>
      </c>
      <c r="B45" s="47">
        <v>0.04</v>
      </c>
      <c r="C45" s="25" t="s">
        <v>0</v>
      </c>
      <c r="D45" s="25" t="s">
        <v>6773</v>
      </c>
      <c r="E45" s="25" t="s">
        <v>1</v>
      </c>
      <c r="F45" s="25" t="s">
        <v>31403</v>
      </c>
      <c r="G45" s="25" t="s">
        <v>7343</v>
      </c>
      <c r="H45" s="25" t="s">
        <v>228</v>
      </c>
      <c r="I45" s="45">
        <v>95835</v>
      </c>
      <c r="J45" s="54">
        <v>9167210343</v>
      </c>
      <c r="K45" s="45" t="s">
        <v>228</v>
      </c>
      <c r="L45" s="44">
        <v>7</v>
      </c>
      <c r="M45" s="44">
        <v>6</v>
      </c>
      <c r="N45" s="44">
        <v>6</v>
      </c>
      <c r="O45" s="45">
        <v>71</v>
      </c>
      <c r="P45" s="45" t="s">
        <v>26380</v>
      </c>
      <c r="Q45" s="25" t="s">
        <v>86</v>
      </c>
      <c r="R45" s="46">
        <v>37858</v>
      </c>
      <c r="S45" s="46">
        <v>37986</v>
      </c>
      <c r="T45" s="44">
        <v>92</v>
      </c>
      <c r="U45" s="44">
        <v>92</v>
      </c>
      <c r="V45" s="44">
        <v>0</v>
      </c>
      <c r="W45" s="44">
        <v>17</v>
      </c>
      <c r="X45" s="44">
        <v>48</v>
      </c>
      <c r="Y45" s="44">
        <v>29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7344</v>
      </c>
      <c r="AN45" s="25" t="s">
        <v>684</v>
      </c>
      <c r="AO45" s="25" t="s">
        <v>4466</v>
      </c>
      <c r="AP45" s="25" t="s">
        <v>22</v>
      </c>
      <c r="AQ45" s="25" t="s">
        <v>7</v>
      </c>
      <c r="AR45" s="45">
        <v>90067</v>
      </c>
      <c r="AS45" s="54">
        <v>6195736787</v>
      </c>
      <c r="AT45" s="54"/>
      <c r="AU45" s="25" t="s">
        <v>7345</v>
      </c>
      <c r="AV45" s="25" t="s">
        <v>7346</v>
      </c>
      <c r="AW45" s="25"/>
      <c r="AX45" s="25"/>
      <c r="AY45" s="25"/>
      <c r="AZ45" s="25" t="s">
        <v>5551</v>
      </c>
      <c r="BA45" s="25" t="s">
        <v>5552</v>
      </c>
      <c r="BB45" s="25" t="s">
        <v>5553</v>
      </c>
      <c r="BC45" s="25" t="s">
        <v>245</v>
      </c>
      <c r="BD45" s="25" t="s">
        <v>246</v>
      </c>
      <c r="BE45" s="45">
        <v>84121</v>
      </c>
      <c r="BF45" s="54">
        <v>8015657430</v>
      </c>
      <c r="BG45" s="54"/>
      <c r="BH45" s="42">
        <v>298350</v>
      </c>
      <c r="BI45" s="42"/>
    </row>
    <row r="46" spans="1:61" ht="15" x14ac:dyDescent="0.25">
      <c r="A46" s="25" t="s">
        <v>7400</v>
      </c>
      <c r="B46" s="47">
        <v>0.04</v>
      </c>
      <c r="C46" s="25" t="s">
        <v>0</v>
      </c>
      <c r="D46" s="25" t="s">
        <v>460</v>
      </c>
      <c r="E46" s="25" t="s">
        <v>39</v>
      </c>
      <c r="F46" s="25" t="s">
        <v>31413</v>
      </c>
      <c r="G46" s="25" t="s">
        <v>7401</v>
      </c>
      <c r="H46" s="25" t="s">
        <v>303</v>
      </c>
      <c r="I46" s="45">
        <v>95630</v>
      </c>
      <c r="J46" s="54">
        <v>9169834682</v>
      </c>
      <c r="K46" s="45" t="s">
        <v>228</v>
      </c>
      <c r="L46" s="44">
        <v>6</v>
      </c>
      <c r="M46" s="44">
        <v>1</v>
      </c>
      <c r="N46" s="44">
        <v>7</v>
      </c>
      <c r="O46" s="45">
        <v>85.02</v>
      </c>
      <c r="P46" s="45" t="s">
        <v>26389</v>
      </c>
      <c r="Q46" s="25" t="s">
        <v>1185</v>
      </c>
      <c r="R46" s="46">
        <v>37896</v>
      </c>
      <c r="S46" s="46">
        <v>37923</v>
      </c>
      <c r="T46" s="44">
        <v>184</v>
      </c>
      <c r="U46" s="44">
        <v>183</v>
      </c>
      <c r="V46" s="44">
        <v>0</v>
      </c>
      <c r="W46" s="44">
        <v>104</v>
      </c>
      <c r="X46" s="44">
        <v>8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7402</v>
      </c>
      <c r="AN46" s="25" t="s">
        <v>2987</v>
      </c>
      <c r="AO46" s="25" t="s">
        <v>2988</v>
      </c>
      <c r="AP46" s="25" t="s">
        <v>128</v>
      </c>
      <c r="AQ46" s="25" t="s">
        <v>7</v>
      </c>
      <c r="AR46" s="45">
        <v>92780</v>
      </c>
      <c r="AS46" s="54">
        <v>7146281654</v>
      </c>
      <c r="AT46" s="54">
        <v>7146281657</v>
      </c>
      <c r="AU46" s="25" t="s">
        <v>2667</v>
      </c>
      <c r="AV46" s="25" t="s">
        <v>6998</v>
      </c>
      <c r="AW46" s="25"/>
      <c r="AX46" s="25"/>
      <c r="AY46" s="25"/>
      <c r="AZ46" s="25" t="s">
        <v>2990</v>
      </c>
      <c r="BA46" s="25" t="s">
        <v>2991</v>
      </c>
      <c r="BB46" s="25" t="s">
        <v>2668</v>
      </c>
      <c r="BC46" s="25" t="s">
        <v>463</v>
      </c>
      <c r="BD46" s="25" t="s">
        <v>7</v>
      </c>
      <c r="BE46" s="45">
        <v>95661</v>
      </c>
      <c r="BF46" s="54">
        <v>9167243908</v>
      </c>
      <c r="BG46" s="54">
        <v>8003721856</v>
      </c>
      <c r="BH46" s="42">
        <v>530921</v>
      </c>
      <c r="BI46" s="42"/>
    </row>
    <row r="47" spans="1:61" ht="15" x14ac:dyDescent="0.25">
      <c r="A47" s="25" t="s">
        <v>7517</v>
      </c>
      <c r="B47" s="47">
        <v>0.04</v>
      </c>
      <c r="C47" s="25" t="s">
        <v>0</v>
      </c>
      <c r="D47" s="25"/>
      <c r="E47" s="25" t="s">
        <v>1</v>
      </c>
      <c r="F47" s="25" t="s">
        <v>31439</v>
      </c>
      <c r="G47" s="25" t="s">
        <v>7518</v>
      </c>
      <c r="H47" s="25" t="s">
        <v>228</v>
      </c>
      <c r="I47" s="45">
        <v>95834</v>
      </c>
      <c r="J47" s="54">
        <v>9164194313</v>
      </c>
      <c r="K47" s="45" t="s">
        <v>228</v>
      </c>
      <c r="L47" s="44">
        <v>7</v>
      </c>
      <c r="M47" s="44">
        <v>6</v>
      </c>
      <c r="N47" s="44">
        <v>6</v>
      </c>
      <c r="O47" s="45">
        <v>70.08</v>
      </c>
      <c r="P47" s="45" t="s">
        <v>26413</v>
      </c>
      <c r="Q47" s="25" t="s">
        <v>1185</v>
      </c>
      <c r="R47" s="46">
        <v>38050</v>
      </c>
      <c r="S47" s="46">
        <v>38170</v>
      </c>
      <c r="T47" s="44">
        <v>224</v>
      </c>
      <c r="U47" s="44">
        <v>202</v>
      </c>
      <c r="V47" s="44">
        <v>0</v>
      </c>
      <c r="W47" s="44">
        <v>0</v>
      </c>
      <c r="X47" s="44">
        <v>107</v>
      </c>
      <c r="Y47" s="44">
        <v>95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7519</v>
      </c>
      <c r="AN47" s="25" t="s">
        <v>1489</v>
      </c>
      <c r="AO47" s="25" t="s">
        <v>1490</v>
      </c>
      <c r="AP47" s="25" t="s">
        <v>22</v>
      </c>
      <c r="AQ47" s="25" t="s">
        <v>7</v>
      </c>
      <c r="AR47" s="45">
        <v>90020</v>
      </c>
      <c r="AS47" s="54">
        <v>2134274010</v>
      </c>
      <c r="AT47" s="54">
        <v>2134274008</v>
      </c>
      <c r="AU47" s="25" t="s">
        <v>1491</v>
      </c>
      <c r="AV47" s="25" t="s">
        <v>7520</v>
      </c>
      <c r="AW47" s="25"/>
      <c r="AX47" s="25"/>
      <c r="AY47" s="25"/>
      <c r="AZ47" s="25" t="s">
        <v>1492</v>
      </c>
      <c r="BA47" s="25" t="s">
        <v>1493</v>
      </c>
      <c r="BB47" s="25" t="s">
        <v>1494</v>
      </c>
      <c r="BC47" s="25" t="s">
        <v>22</v>
      </c>
      <c r="BD47" s="25" t="s">
        <v>7</v>
      </c>
      <c r="BE47" s="45">
        <v>90014</v>
      </c>
      <c r="BF47" s="54">
        <v>2135507887</v>
      </c>
      <c r="BG47" s="54">
        <v>2136220144</v>
      </c>
      <c r="BH47" s="42">
        <v>751691</v>
      </c>
      <c r="BI47" s="42"/>
    </row>
    <row r="48" spans="1:61" ht="15" x14ac:dyDescent="0.25">
      <c r="A48" s="25" t="s">
        <v>7521</v>
      </c>
      <c r="B48" s="47">
        <v>0.04</v>
      </c>
      <c r="C48" s="25" t="s">
        <v>0</v>
      </c>
      <c r="D48" s="25" t="s">
        <v>7522</v>
      </c>
      <c r="E48" s="25" t="s">
        <v>21</v>
      </c>
      <c r="F48" s="25" t="s">
        <v>31440</v>
      </c>
      <c r="G48" s="25" t="s">
        <v>6997</v>
      </c>
      <c r="H48" s="25" t="s">
        <v>1091</v>
      </c>
      <c r="I48" s="45">
        <v>95758</v>
      </c>
      <c r="J48" s="54">
        <v>9166817402</v>
      </c>
      <c r="K48" s="45" t="s">
        <v>228</v>
      </c>
      <c r="L48" s="44">
        <v>9</v>
      </c>
      <c r="M48" s="44">
        <v>6</v>
      </c>
      <c r="N48" s="44">
        <v>7</v>
      </c>
      <c r="O48" s="45">
        <v>96.03</v>
      </c>
      <c r="P48" s="45" t="s">
        <v>26414</v>
      </c>
      <c r="Q48" s="25" t="s">
        <v>1185</v>
      </c>
      <c r="R48" s="46">
        <v>38007</v>
      </c>
      <c r="S48" s="46">
        <v>38027</v>
      </c>
      <c r="T48" s="44">
        <v>144</v>
      </c>
      <c r="U48" s="44">
        <v>116</v>
      </c>
      <c r="V48" s="44">
        <v>0</v>
      </c>
      <c r="W48" s="44">
        <v>24</v>
      </c>
      <c r="X48" s="44">
        <v>76</v>
      </c>
      <c r="Y48" s="44">
        <v>17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7523</v>
      </c>
      <c r="AN48" s="25" t="s">
        <v>2987</v>
      </c>
      <c r="AO48" s="25" t="s">
        <v>2988</v>
      </c>
      <c r="AP48" s="25" t="s">
        <v>128</v>
      </c>
      <c r="AQ48" s="25" t="s">
        <v>7</v>
      </c>
      <c r="AR48" s="45">
        <v>92780</v>
      </c>
      <c r="AS48" s="54">
        <v>7146281654</v>
      </c>
      <c r="AT48" s="54">
        <v>7146281657</v>
      </c>
      <c r="AU48" s="25" t="s">
        <v>2667</v>
      </c>
      <c r="AV48" s="25" t="s">
        <v>2667</v>
      </c>
      <c r="AW48" s="25"/>
      <c r="AX48" s="25"/>
      <c r="AY48" s="25"/>
      <c r="AZ48" s="25" t="s">
        <v>2990</v>
      </c>
      <c r="BA48" s="25" t="s">
        <v>2991</v>
      </c>
      <c r="BB48" s="25" t="s">
        <v>2668</v>
      </c>
      <c r="BC48" s="25" t="s">
        <v>463</v>
      </c>
      <c r="BD48" s="25" t="s">
        <v>7</v>
      </c>
      <c r="BE48" s="45">
        <v>95661</v>
      </c>
      <c r="BF48" s="54">
        <v>9167243908</v>
      </c>
      <c r="BG48" s="54">
        <v>8003721856</v>
      </c>
      <c r="BH48" s="42">
        <v>441791</v>
      </c>
      <c r="BI48" s="42"/>
    </row>
    <row r="49" spans="1:61" ht="15" x14ac:dyDescent="0.25">
      <c r="A49" s="25" t="s">
        <v>7556</v>
      </c>
      <c r="B49" s="47">
        <v>0.04</v>
      </c>
      <c r="C49" s="25" t="s">
        <v>0</v>
      </c>
      <c r="D49" s="25"/>
      <c r="E49" s="25" t="s">
        <v>21</v>
      </c>
      <c r="F49" s="25" t="s">
        <v>31448</v>
      </c>
      <c r="G49" s="25" t="s">
        <v>7557</v>
      </c>
      <c r="H49" s="25" t="s">
        <v>228</v>
      </c>
      <c r="I49" s="45">
        <v>95834</v>
      </c>
      <c r="J49" s="54">
        <v>9164193699</v>
      </c>
      <c r="K49" s="45" t="s">
        <v>228</v>
      </c>
      <c r="L49" s="44">
        <v>7</v>
      </c>
      <c r="M49" s="44">
        <v>6</v>
      </c>
      <c r="N49" s="44">
        <v>6</v>
      </c>
      <c r="O49" s="45">
        <v>70.08</v>
      </c>
      <c r="P49" s="45" t="s">
        <v>26422</v>
      </c>
      <c r="Q49" s="25" t="s">
        <v>1185</v>
      </c>
      <c r="R49" s="46">
        <v>38184</v>
      </c>
      <c r="S49" s="46">
        <v>38330</v>
      </c>
      <c r="T49" s="44">
        <v>188</v>
      </c>
      <c r="U49" s="44">
        <v>39</v>
      </c>
      <c r="V49" s="44">
        <v>0</v>
      </c>
      <c r="W49" s="44">
        <v>106</v>
      </c>
      <c r="X49" s="44">
        <v>82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7558</v>
      </c>
      <c r="AN49" s="25" t="s">
        <v>218</v>
      </c>
      <c r="AO49" s="25" t="s">
        <v>2577</v>
      </c>
      <c r="AP49" s="25" t="s">
        <v>282</v>
      </c>
      <c r="AQ49" s="25" t="s">
        <v>219</v>
      </c>
      <c r="AR49" s="45">
        <v>85308</v>
      </c>
      <c r="AS49" s="54">
        <v>6029031843</v>
      </c>
      <c r="AT49" s="54">
        <v>6236879472</v>
      </c>
      <c r="AU49" s="25" t="s">
        <v>7559</v>
      </c>
      <c r="AV49" s="25"/>
      <c r="AW49" s="25"/>
      <c r="AX49" s="25"/>
      <c r="AY49" s="25"/>
      <c r="AZ49" s="25" t="s">
        <v>7560</v>
      </c>
      <c r="BA49" s="25" t="s">
        <v>7561</v>
      </c>
      <c r="BB49" s="25" t="s">
        <v>7562</v>
      </c>
      <c r="BC49" s="25" t="s">
        <v>406</v>
      </c>
      <c r="BD49" s="25" t="s">
        <v>246</v>
      </c>
      <c r="BE49" s="45">
        <v>84010</v>
      </c>
      <c r="BF49" s="54">
        <v>8012966002</v>
      </c>
      <c r="BG49" s="54"/>
      <c r="BH49" s="42">
        <v>156713</v>
      </c>
      <c r="BI49" s="42"/>
    </row>
    <row r="50" spans="1:61" ht="15" x14ac:dyDescent="0.25">
      <c r="A50" s="25" t="s">
        <v>7568</v>
      </c>
      <c r="B50" s="47">
        <v>0.04</v>
      </c>
      <c r="C50" s="25" t="s">
        <v>0</v>
      </c>
      <c r="D50" s="25" t="s">
        <v>6773</v>
      </c>
      <c r="E50" s="25" t="s">
        <v>1</v>
      </c>
      <c r="F50" s="25" t="s">
        <v>31449</v>
      </c>
      <c r="G50" s="25" t="s">
        <v>7569</v>
      </c>
      <c r="H50" s="25" t="s">
        <v>227</v>
      </c>
      <c r="I50" s="45">
        <v>95691</v>
      </c>
      <c r="J50" s="54">
        <v>9163714331</v>
      </c>
      <c r="K50" s="45" t="s">
        <v>228</v>
      </c>
      <c r="L50" s="44">
        <v>7</v>
      </c>
      <c r="M50" s="44">
        <v>6</v>
      </c>
      <c r="N50" s="44">
        <v>6</v>
      </c>
      <c r="O50" s="45">
        <v>103</v>
      </c>
      <c r="P50" s="45" t="s">
        <v>26423</v>
      </c>
      <c r="Q50" s="25" t="s">
        <v>1185</v>
      </c>
      <c r="R50" s="46">
        <v>38141</v>
      </c>
      <c r="S50" s="46">
        <v>38259</v>
      </c>
      <c r="T50" s="44">
        <v>228</v>
      </c>
      <c r="U50" s="44">
        <v>118</v>
      </c>
      <c r="V50" s="44">
        <v>0</v>
      </c>
      <c r="W50" s="44">
        <v>23</v>
      </c>
      <c r="X50" s="44">
        <v>61</v>
      </c>
      <c r="Y50" s="44">
        <v>36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7570</v>
      </c>
      <c r="AN50" s="25" t="s">
        <v>7571</v>
      </c>
      <c r="AO50" s="25" t="s">
        <v>166</v>
      </c>
      <c r="AP50" s="25" t="s">
        <v>167</v>
      </c>
      <c r="AQ50" s="25" t="s">
        <v>7</v>
      </c>
      <c r="AR50" s="45">
        <v>96001</v>
      </c>
      <c r="AS50" s="54">
        <v>5302416960</v>
      </c>
      <c r="AT50" s="54"/>
      <c r="AU50" s="25" t="s">
        <v>7572</v>
      </c>
      <c r="AV50" s="25" t="s">
        <v>7573</v>
      </c>
      <c r="AW50" s="25"/>
      <c r="AX50" s="25"/>
      <c r="AY50" s="25"/>
      <c r="AZ50" s="25" t="s">
        <v>5551</v>
      </c>
      <c r="BA50" s="25" t="s">
        <v>5552</v>
      </c>
      <c r="BB50" s="25" t="s">
        <v>5553</v>
      </c>
      <c r="BC50" s="25" t="s">
        <v>245</v>
      </c>
      <c r="BD50" s="25" t="s">
        <v>246</v>
      </c>
      <c r="BE50" s="45">
        <v>84121</v>
      </c>
      <c r="BF50" s="54">
        <v>8015657430</v>
      </c>
      <c r="BG50" s="54"/>
      <c r="BH50" s="42">
        <v>427995</v>
      </c>
      <c r="BI50" s="42"/>
    </row>
    <row r="51" spans="1:61" ht="15" x14ac:dyDescent="0.25">
      <c r="A51" s="25" t="s">
        <v>7946</v>
      </c>
      <c r="B51" s="47">
        <v>0.09</v>
      </c>
      <c r="C51" s="25" t="s">
        <v>0</v>
      </c>
      <c r="D51" s="25" t="s">
        <v>2927</v>
      </c>
      <c r="E51" s="25" t="s">
        <v>1</v>
      </c>
      <c r="F51" s="25" t="s">
        <v>31525</v>
      </c>
      <c r="G51" s="25" t="s">
        <v>7947</v>
      </c>
      <c r="H51" s="25" t="s">
        <v>228</v>
      </c>
      <c r="I51" s="45">
        <v>95824</v>
      </c>
      <c r="J51" s="54">
        <v>9163889514</v>
      </c>
      <c r="K51" s="45" t="s">
        <v>228</v>
      </c>
      <c r="L51" s="44">
        <v>7</v>
      </c>
      <c r="M51" s="44">
        <v>6</v>
      </c>
      <c r="N51" s="44">
        <v>6</v>
      </c>
      <c r="O51" s="45">
        <v>32.020000000000003</v>
      </c>
      <c r="P51" s="45" t="s">
        <v>26496</v>
      </c>
      <c r="Q51" s="25" t="s">
        <v>1185</v>
      </c>
      <c r="R51" s="46">
        <v>38481</v>
      </c>
      <c r="S51" s="46">
        <v>38496</v>
      </c>
      <c r="T51" s="44">
        <v>74</v>
      </c>
      <c r="U51" s="44">
        <v>73</v>
      </c>
      <c r="V51" s="44">
        <v>0</v>
      </c>
      <c r="W51" s="44">
        <v>4</v>
      </c>
      <c r="X51" s="44">
        <v>24</v>
      </c>
      <c r="Y51" s="44">
        <v>40</v>
      </c>
      <c r="Z51" s="44">
        <v>6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7948</v>
      </c>
      <c r="AN51" s="25" t="s">
        <v>1116</v>
      </c>
      <c r="AO51" s="25" t="s">
        <v>1117</v>
      </c>
      <c r="AP51" s="25" t="s">
        <v>228</v>
      </c>
      <c r="AQ51" s="25" t="s">
        <v>7</v>
      </c>
      <c r="AR51" s="45">
        <v>95826</v>
      </c>
      <c r="AS51" s="54">
        <v>9164035217</v>
      </c>
      <c r="AT51" s="54">
        <v>9164538401</v>
      </c>
      <c r="AU51" s="25" t="s">
        <v>5672</v>
      </c>
      <c r="AV51" s="25"/>
      <c r="AW51" s="25"/>
      <c r="AX51" s="25"/>
      <c r="AY51" s="25"/>
      <c r="AZ51" s="25" t="s">
        <v>1119</v>
      </c>
      <c r="BA51" s="25" t="s">
        <v>1120</v>
      </c>
      <c r="BB51" s="25" t="s">
        <v>1117</v>
      </c>
      <c r="BC51" s="25" t="s">
        <v>228</v>
      </c>
      <c r="BD51" s="25" t="s">
        <v>7</v>
      </c>
      <c r="BE51" s="45">
        <v>95826</v>
      </c>
      <c r="BF51" s="54">
        <v>9164035226</v>
      </c>
      <c r="BG51" s="54">
        <v>9164538401</v>
      </c>
      <c r="BH51" s="42">
        <v>994110</v>
      </c>
      <c r="BI51" s="42">
        <v>3681890</v>
      </c>
    </row>
    <row r="52" spans="1:61" ht="15" x14ac:dyDescent="0.25">
      <c r="A52" s="25" t="s">
        <v>8092</v>
      </c>
      <c r="B52" s="47">
        <v>0.09</v>
      </c>
      <c r="C52" s="25" t="s">
        <v>69</v>
      </c>
      <c r="D52" s="25" t="s">
        <v>8093</v>
      </c>
      <c r="E52" s="25" t="s">
        <v>1</v>
      </c>
      <c r="F52" s="25" t="s">
        <v>31555</v>
      </c>
      <c r="G52" s="25" t="s">
        <v>8094</v>
      </c>
      <c r="H52" s="25" t="s">
        <v>228</v>
      </c>
      <c r="I52" s="45">
        <v>95835</v>
      </c>
      <c r="J52" s="54">
        <v>9163956337</v>
      </c>
      <c r="K52" s="45" t="s">
        <v>228</v>
      </c>
      <c r="L52" s="44">
        <v>9</v>
      </c>
      <c r="M52" s="44">
        <v>6</v>
      </c>
      <c r="N52" s="44">
        <v>6</v>
      </c>
      <c r="O52" s="45">
        <v>49.03</v>
      </c>
      <c r="P52" s="45" t="s">
        <v>26520</v>
      </c>
      <c r="Q52" s="25" t="s">
        <v>1185</v>
      </c>
      <c r="R52" s="46">
        <v>38198</v>
      </c>
      <c r="S52" s="46">
        <v>38511</v>
      </c>
      <c r="T52" s="44">
        <v>178</v>
      </c>
      <c r="U52" s="44">
        <v>176</v>
      </c>
      <c r="V52" s="44">
        <v>0</v>
      </c>
      <c r="W52" s="44">
        <v>22</v>
      </c>
      <c r="X52" s="44">
        <v>84</v>
      </c>
      <c r="Y52" s="44">
        <v>47</v>
      </c>
      <c r="Z52" s="44">
        <v>25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8095</v>
      </c>
      <c r="AN52" s="25" t="s">
        <v>8096</v>
      </c>
      <c r="AO52" s="25" t="s">
        <v>233</v>
      </c>
      <c r="AP52" s="25" t="s">
        <v>228</v>
      </c>
      <c r="AQ52" s="25" t="s">
        <v>7</v>
      </c>
      <c r="AR52" s="45">
        <v>95814</v>
      </c>
      <c r="AS52" s="54">
        <v>9164401368</v>
      </c>
      <c r="AT52" s="54">
        <v>9164981655</v>
      </c>
      <c r="AU52" s="25" t="s">
        <v>8097</v>
      </c>
      <c r="AV52" s="25"/>
      <c r="AW52" s="25"/>
      <c r="AX52" s="25"/>
      <c r="AY52" s="25"/>
      <c r="AZ52" s="25" t="s">
        <v>421</v>
      </c>
      <c r="BA52" s="25" t="s">
        <v>6174</v>
      </c>
      <c r="BB52" s="25" t="s">
        <v>1665</v>
      </c>
      <c r="BC52" s="25" t="s">
        <v>228</v>
      </c>
      <c r="BD52" s="25" t="s">
        <v>7</v>
      </c>
      <c r="BE52" s="45">
        <v>95815</v>
      </c>
      <c r="BF52" s="54">
        <v>9165610323</v>
      </c>
      <c r="BG52" s="54">
        <v>9165610326</v>
      </c>
      <c r="BH52" s="42">
        <v>2583207</v>
      </c>
      <c r="BI52" s="42">
        <v>4675241</v>
      </c>
    </row>
    <row r="53" spans="1:61" ht="15" x14ac:dyDescent="0.25">
      <c r="A53" s="25" t="s">
        <v>8300</v>
      </c>
      <c r="B53" s="47">
        <v>0.04</v>
      </c>
      <c r="C53" s="25" t="s">
        <v>20</v>
      </c>
      <c r="D53" s="25" t="s">
        <v>6269</v>
      </c>
      <c r="E53" s="25" t="s">
        <v>39</v>
      </c>
      <c r="F53" s="25" t="s">
        <v>31604</v>
      </c>
      <c r="G53" s="25" t="s">
        <v>8301</v>
      </c>
      <c r="H53" s="25" t="s">
        <v>228</v>
      </c>
      <c r="I53" s="45">
        <v>95814</v>
      </c>
      <c r="J53" s="54">
        <v>9163812610</v>
      </c>
      <c r="K53" s="45" t="s">
        <v>228</v>
      </c>
      <c r="L53" s="44">
        <v>7</v>
      </c>
      <c r="M53" s="44">
        <v>6</v>
      </c>
      <c r="N53" s="44">
        <v>6</v>
      </c>
      <c r="O53" s="45"/>
      <c r="P53" s="45" t="s">
        <v>26566</v>
      </c>
      <c r="Q53" s="25" t="s">
        <v>1185</v>
      </c>
      <c r="R53" s="46">
        <v>38199</v>
      </c>
      <c r="S53" s="46">
        <v>38199</v>
      </c>
      <c r="T53" s="44">
        <v>82</v>
      </c>
      <c r="U53" s="44">
        <v>81</v>
      </c>
      <c r="V53" s="44">
        <v>34</v>
      </c>
      <c r="W53" s="44">
        <v>48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8302</v>
      </c>
      <c r="AN53" s="25" t="s">
        <v>3606</v>
      </c>
      <c r="AO53" s="25" t="s">
        <v>6766</v>
      </c>
      <c r="AP53" s="25" t="s">
        <v>228</v>
      </c>
      <c r="AQ53" s="25" t="s">
        <v>7</v>
      </c>
      <c r="AR53" s="45">
        <v>95833</v>
      </c>
      <c r="AS53" s="54">
        <v>9169001307</v>
      </c>
      <c r="AT53" s="54">
        <v>9069335269</v>
      </c>
      <c r="AU53" s="25" t="s">
        <v>3608</v>
      </c>
      <c r="AV53" s="25"/>
      <c r="AW53" s="25"/>
      <c r="AX53" s="25"/>
      <c r="AY53" s="25"/>
      <c r="AZ53" s="25" t="s">
        <v>429</v>
      </c>
      <c r="BA53" s="25" t="s">
        <v>301</v>
      </c>
      <c r="BB53" s="25" t="s">
        <v>6799</v>
      </c>
      <c r="BC53" s="25" t="s">
        <v>303</v>
      </c>
      <c r="BD53" s="25" t="s">
        <v>7</v>
      </c>
      <c r="BE53" s="45">
        <v>95630</v>
      </c>
      <c r="BF53" s="54">
        <v>9163575300</v>
      </c>
      <c r="BG53" s="54">
        <v>9163575310</v>
      </c>
      <c r="BH53" s="42">
        <v>439220</v>
      </c>
      <c r="BI53" s="42"/>
    </row>
    <row r="54" spans="1:61" ht="15" x14ac:dyDescent="0.25">
      <c r="A54" s="25" t="s">
        <v>8419</v>
      </c>
      <c r="B54" s="47">
        <v>0.04</v>
      </c>
      <c r="C54" s="25" t="s">
        <v>20</v>
      </c>
      <c r="D54" s="25" t="s">
        <v>6269</v>
      </c>
      <c r="E54" s="25" t="s">
        <v>21</v>
      </c>
      <c r="F54" s="25" t="s">
        <v>31632</v>
      </c>
      <c r="G54" s="25" t="s">
        <v>8420</v>
      </c>
      <c r="H54" s="25" t="s">
        <v>228</v>
      </c>
      <c r="I54" s="45">
        <v>95823</v>
      </c>
      <c r="J54" s="54">
        <v>9162284155</v>
      </c>
      <c r="K54" s="45" t="s">
        <v>228</v>
      </c>
      <c r="L54" s="44"/>
      <c r="M54" s="44"/>
      <c r="N54" s="44"/>
      <c r="O54" s="45">
        <v>47</v>
      </c>
      <c r="P54" s="45" t="s">
        <v>26591</v>
      </c>
      <c r="Q54" s="25" t="s">
        <v>1185</v>
      </c>
      <c r="R54" s="46">
        <v>38199</v>
      </c>
      <c r="S54" s="46">
        <v>38199</v>
      </c>
      <c r="T54" s="44">
        <v>218</v>
      </c>
      <c r="U54" s="44">
        <v>217</v>
      </c>
      <c r="V54" s="44">
        <v>0</v>
      </c>
      <c r="W54" s="44">
        <v>136</v>
      </c>
      <c r="X54" s="44">
        <v>72</v>
      </c>
      <c r="Y54" s="44">
        <v>1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8421</v>
      </c>
      <c r="AN54" s="25" t="s">
        <v>1164</v>
      </c>
      <c r="AO54" s="25" t="s">
        <v>4545</v>
      </c>
      <c r="AP54" s="25" t="s">
        <v>27</v>
      </c>
      <c r="AQ54" s="25" t="s">
        <v>7</v>
      </c>
      <c r="AR54" s="45">
        <v>95348</v>
      </c>
      <c r="AS54" s="54">
        <v>2093880782</v>
      </c>
      <c r="AT54" s="54">
        <v>2093853370</v>
      </c>
      <c r="AU54" s="25" t="s">
        <v>1166</v>
      </c>
      <c r="AV54" s="25"/>
      <c r="AW54" s="25"/>
      <c r="AX54" s="25"/>
      <c r="AY54" s="25"/>
      <c r="AZ54" s="25" t="s">
        <v>4546</v>
      </c>
      <c r="BA54" s="25" t="s">
        <v>4547</v>
      </c>
      <c r="BB54" s="25" t="s">
        <v>4548</v>
      </c>
      <c r="BC54" s="25" t="s">
        <v>4549</v>
      </c>
      <c r="BD54" s="25" t="s">
        <v>1972</v>
      </c>
      <c r="BE54" s="45">
        <v>77084</v>
      </c>
      <c r="BF54" s="54">
        <v>3108834933</v>
      </c>
      <c r="BG54" s="54"/>
      <c r="BH54" s="42">
        <v>471161</v>
      </c>
      <c r="BI54" s="42"/>
    </row>
    <row r="55" spans="1:61" ht="15" x14ac:dyDescent="0.25">
      <c r="A55" s="25" t="s">
        <v>8507</v>
      </c>
      <c r="B55" s="47">
        <v>0.04</v>
      </c>
      <c r="C55" s="25" t="s">
        <v>0</v>
      </c>
      <c r="D55" s="25" t="s">
        <v>1438</v>
      </c>
      <c r="E55" s="25" t="s">
        <v>1</v>
      </c>
      <c r="F55" s="25" t="s">
        <v>31652</v>
      </c>
      <c r="G55" s="25" t="s">
        <v>8508</v>
      </c>
      <c r="H55" s="25" t="s">
        <v>228</v>
      </c>
      <c r="I55" s="45">
        <v>95835</v>
      </c>
      <c r="J55" s="54">
        <v>9169281888</v>
      </c>
      <c r="K55" s="45" t="s">
        <v>228</v>
      </c>
      <c r="L55" s="44">
        <v>7</v>
      </c>
      <c r="M55" s="44">
        <v>6</v>
      </c>
      <c r="N55" s="44">
        <v>6</v>
      </c>
      <c r="O55" s="45">
        <v>71</v>
      </c>
      <c r="P55" s="45" t="s">
        <v>26610</v>
      </c>
      <c r="Q55" s="25" t="s">
        <v>1185</v>
      </c>
      <c r="R55" s="46">
        <v>38736</v>
      </c>
      <c r="S55" s="46">
        <v>38845</v>
      </c>
      <c r="T55" s="44">
        <v>180</v>
      </c>
      <c r="U55" s="44">
        <v>144</v>
      </c>
      <c r="V55" s="44">
        <v>0</v>
      </c>
      <c r="W55" s="44">
        <v>0</v>
      </c>
      <c r="X55" s="44">
        <v>60</v>
      </c>
      <c r="Y55" s="44">
        <v>72</v>
      </c>
      <c r="Z55" s="44">
        <v>12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8509</v>
      </c>
      <c r="AN55" s="25" t="s">
        <v>5425</v>
      </c>
      <c r="AO55" s="25" t="s">
        <v>8510</v>
      </c>
      <c r="AP55" s="25" t="s">
        <v>3768</v>
      </c>
      <c r="AQ55" s="25" t="s">
        <v>7</v>
      </c>
      <c r="AR55" s="45">
        <v>95746</v>
      </c>
      <c r="AS55" s="54">
        <v>8777834542</v>
      </c>
      <c r="AT55" s="54">
        <v>9167833739</v>
      </c>
      <c r="AU55" s="25" t="s">
        <v>8511</v>
      </c>
      <c r="AV55" s="25" t="s">
        <v>5427</v>
      </c>
      <c r="AW55" s="25"/>
      <c r="AX55" s="25"/>
      <c r="AY55" s="25"/>
      <c r="AZ55" s="25" t="s">
        <v>429</v>
      </c>
      <c r="BA55" s="25" t="s">
        <v>301</v>
      </c>
      <c r="BB55" s="25" t="s">
        <v>302</v>
      </c>
      <c r="BC55" s="25" t="s">
        <v>303</v>
      </c>
      <c r="BD55" s="25" t="s">
        <v>7</v>
      </c>
      <c r="BE55" s="45">
        <v>95630</v>
      </c>
      <c r="BF55" s="54">
        <v>9163575300</v>
      </c>
      <c r="BG55" s="54">
        <v>9163575310</v>
      </c>
      <c r="BH55" s="42">
        <v>552688</v>
      </c>
      <c r="BI55" s="42"/>
    </row>
    <row r="56" spans="1:61" ht="15" x14ac:dyDescent="0.25">
      <c r="A56" s="25" t="s">
        <v>8520</v>
      </c>
      <c r="B56" s="47">
        <v>0.04</v>
      </c>
      <c r="C56" s="25" t="s">
        <v>0</v>
      </c>
      <c r="D56" s="25" t="s">
        <v>460</v>
      </c>
      <c r="E56" s="25" t="s">
        <v>39</v>
      </c>
      <c r="F56" s="25" t="s">
        <v>31655</v>
      </c>
      <c r="G56" s="25" t="s">
        <v>8521</v>
      </c>
      <c r="H56" s="25" t="s">
        <v>1091</v>
      </c>
      <c r="I56" s="45">
        <v>95758</v>
      </c>
      <c r="J56" s="54">
        <v>9166916516</v>
      </c>
      <c r="K56" s="45" t="s">
        <v>228</v>
      </c>
      <c r="L56" s="44">
        <v>9</v>
      </c>
      <c r="M56" s="44">
        <v>6</v>
      </c>
      <c r="N56" s="44">
        <v>7</v>
      </c>
      <c r="O56" s="45">
        <v>96.13</v>
      </c>
      <c r="P56" s="45" t="s">
        <v>26612</v>
      </c>
      <c r="Q56" s="25" t="s">
        <v>1185</v>
      </c>
      <c r="R56" s="46">
        <v>38702</v>
      </c>
      <c r="S56" s="46">
        <v>38716</v>
      </c>
      <c r="T56" s="44">
        <v>158</v>
      </c>
      <c r="U56" s="44">
        <v>157</v>
      </c>
      <c r="V56" s="44">
        <v>0</v>
      </c>
      <c r="W56" s="44">
        <v>95</v>
      </c>
      <c r="X56" s="44">
        <v>63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8522</v>
      </c>
      <c r="AN56" s="25" t="s">
        <v>2987</v>
      </c>
      <c r="AO56" s="25" t="s">
        <v>2988</v>
      </c>
      <c r="AP56" s="25" t="s">
        <v>128</v>
      </c>
      <c r="AQ56" s="25" t="s">
        <v>7</v>
      </c>
      <c r="AR56" s="45">
        <v>92780</v>
      </c>
      <c r="AS56" s="54">
        <v>7146281654</v>
      </c>
      <c r="AT56" s="54">
        <v>7146281657</v>
      </c>
      <c r="AU56" s="25" t="s">
        <v>2667</v>
      </c>
      <c r="AV56" s="25" t="s">
        <v>6998</v>
      </c>
      <c r="AW56" s="25"/>
      <c r="AX56" s="25"/>
      <c r="AY56" s="25"/>
      <c r="AZ56" s="25" t="s">
        <v>2990</v>
      </c>
      <c r="BA56" s="25" t="s">
        <v>2991</v>
      </c>
      <c r="BB56" s="25" t="s">
        <v>2668</v>
      </c>
      <c r="BC56" s="25" t="s">
        <v>463</v>
      </c>
      <c r="BD56" s="25" t="s">
        <v>7</v>
      </c>
      <c r="BE56" s="45">
        <v>95661</v>
      </c>
      <c r="BF56" s="54">
        <v>9167243908</v>
      </c>
      <c r="BG56" s="54">
        <v>8003721856</v>
      </c>
      <c r="BH56" s="42">
        <v>561696</v>
      </c>
      <c r="BI56" s="42"/>
    </row>
    <row r="57" spans="1:61" ht="15" x14ac:dyDescent="0.25">
      <c r="A57" s="25" t="s">
        <v>8556</v>
      </c>
      <c r="B57" s="47">
        <v>0.04</v>
      </c>
      <c r="C57" s="25" t="s">
        <v>0</v>
      </c>
      <c r="D57" s="25" t="s">
        <v>6773</v>
      </c>
      <c r="E57" s="25" t="s">
        <v>1</v>
      </c>
      <c r="F57" s="25" t="s">
        <v>31666</v>
      </c>
      <c r="G57" s="25" t="s">
        <v>8557</v>
      </c>
      <c r="H57" s="25" t="s">
        <v>228</v>
      </c>
      <c r="I57" s="45">
        <v>95814</v>
      </c>
      <c r="J57" s="54">
        <v>9164440006</v>
      </c>
      <c r="K57" s="45" t="s">
        <v>228</v>
      </c>
      <c r="L57" s="44">
        <v>7</v>
      </c>
      <c r="M57" s="44">
        <v>6</v>
      </c>
      <c r="N57" s="44">
        <v>6</v>
      </c>
      <c r="O57" s="45">
        <v>14</v>
      </c>
      <c r="P57" s="45" t="s">
        <v>26620</v>
      </c>
      <c r="Q57" s="25" t="s">
        <v>1185</v>
      </c>
      <c r="R57" s="46">
        <v>38919</v>
      </c>
      <c r="S57" s="46">
        <v>38919</v>
      </c>
      <c r="T57" s="44">
        <v>65</v>
      </c>
      <c r="U57" s="44">
        <v>14</v>
      </c>
      <c r="V57" s="44">
        <v>3</v>
      </c>
      <c r="W57" s="44">
        <v>8</v>
      </c>
      <c r="X57" s="44">
        <v>3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8558</v>
      </c>
      <c r="AN57" s="25" t="s">
        <v>4761</v>
      </c>
      <c r="AO57" s="25" t="s">
        <v>4762</v>
      </c>
      <c r="AP57" s="25" t="s">
        <v>228</v>
      </c>
      <c r="AQ57" s="25" t="s">
        <v>7</v>
      </c>
      <c r="AR57" s="45">
        <v>95816</v>
      </c>
      <c r="AS57" s="54">
        <v>9166385200</v>
      </c>
      <c r="AT57" s="54">
        <v>9163258624</v>
      </c>
      <c r="AU57" s="25" t="s">
        <v>1710</v>
      </c>
      <c r="AV57" s="25"/>
      <c r="AW57" s="25"/>
      <c r="AX57" s="25"/>
      <c r="AY57" s="25"/>
      <c r="AZ57" s="25" t="s">
        <v>5309</v>
      </c>
      <c r="BA57" s="25" t="s">
        <v>5310</v>
      </c>
      <c r="BB57" s="25" t="s">
        <v>5311</v>
      </c>
      <c r="BC57" s="25" t="s">
        <v>228</v>
      </c>
      <c r="BD57" s="25" t="s">
        <v>7</v>
      </c>
      <c r="BE57" s="45">
        <v>95811</v>
      </c>
      <c r="BF57" s="54">
        <v>9164002084</v>
      </c>
      <c r="BG57" s="54"/>
      <c r="BH57" s="42">
        <v>60337</v>
      </c>
      <c r="BI57" s="42"/>
    </row>
    <row r="58" spans="1:61" ht="15" x14ac:dyDescent="0.25">
      <c r="A58" s="25" t="s">
        <v>8666</v>
      </c>
      <c r="B58" s="47">
        <v>0.09</v>
      </c>
      <c r="C58" s="25" t="s">
        <v>0</v>
      </c>
      <c r="D58" s="25" t="s">
        <v>8667</v>
      </c>
      <c r="E58" s="25" t="s">
        <v>295</v>
      </c>
      <c r="F58" s="25" t="s">
        <v>31690</v>
      </c>
      <c r="G58" s="25" t="s">
        <v>8118</v>
      </c>
      <c r="H58" s="25" t="s">
        <v>8668</v>
      </c>
      <c r="I58" s="45">
        <v>95652</v>
      </c>
      <c r="J58" s="54">
        <v>9165647060</v>
      </c>
      <c r="K58" s="45" t="s">
        <v>228</v>
      </c>
      <c r="L58" s="44">
        <v>8</v>
      </c>
      <c r="M58" s="44">
        <v>6</v>
      </c>
      <c r="N58" s="44">
        <v>6</v>
      </c>
      <c r="O58" s="45">
        <v>74.040000000000006</v>
      </c>
      <c r="P58" s="45" t="s">
        <v>26644</v>
      </c>
      <c r="Q58" s="25" t="s">
        <v>1185</v>
      </c>
      <c r="R58" s="46">
        <v>38806</v>
      </c>
      <c r="S58" s="46">
        <v>38867</v>
      </c>
      <c r="T58" s="44">
        <v>84</v>
      </c>
      <c r="U58" s="44">
        <v>83</v>
      </c>
      <c r="V58" s="44">
        <v>0</v>
      </c>
      <c r="W58" s="44">
        <v>20</v>
      </c>
      <c r="X58" s="44">
        <v>32</v>
      </c>
      <c r="Y58" s="44">
        <v>28</v>
      </c>
      <c r="Z58" s="44">
        <v>4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8669</v>
      </c>
      <c r="AN58" s="25" t="s">
        <v>1520</v>
      </c>
      <c r="AO58" s="25" t="s">
        <v>959</v>
      </c>
      <c r="AP58" s="25" t="s">
        <v>228</v>
      </c>
      <c r="AQ58" s="25" t="s">
        <v>7</v>
      </c>
      <c r="AR58" s="45">
        <v>95833</v>
      </c>
      <c r="AS58" s="54">
        <v>9164444445</v>
      </c>
      <c r="AT58" s="54">
        <v>9164144490</v>
      </c>
      <c r="AU58" s="25" t="s">
        <v>960</v>
      </c>
      <c r="AV58" s="25"/>
      <c r="AW58" s="25"/>
      <c r="AX58" s="25"/>
      <c r="AY58" s="25"/>
      <c r="AZ58" s="25" t="s">
        <v>712</v>
      </c>
      <c r="BA58" s="25" t="s">
        <v>8670</v>
      </c>
      <c r="BB58" s="25" t="s">
        <v>959</v>
      </c>
      <c r="BC58" s="25" t="s">
        <v>228</v>
      </c>
      <c r="BD58" s="25" t="s">
        <v>7</v>
      </c>
      <c r="BE58" s="45">
        <v>95833</v>
      </c>
      <c r="BF58" s="54">
        <v>9164444445</v>
      </c>
      <c r="BG58" s="54">
        <v>9164444490</v>
      </c>
      <c r="BH58" s="42">
        <v>1231177</v>
      </c>
      <c r="BI58" s="42">
        <v>4559915</v>
      </c>
    </row>
    <row r="59" spans="1:61" ht="15" x14ac:dyDescent="0.25">
      <c r="A59" s="25" t="s">
        <v>8793</v>
      </c>
      <c r="B59" s="47">
        <v>0.09</v>
      </c>
      <c r="C59" s="25" t="s">
        <v>0</v>
      </c>
      <c r="D59" s="25" t="s">
        <v>8734</v>
      </c>
      <c r="E59" s="25" t="s">
        <v>1</v>
      </c>
      <c r="F59" s="25" t="s">
        <v>31720</v>
      </c>
      <c r="G59" s="25" t="s">
        <v>8672</v>
      </c>
      <c r="H59" s="25" t="s">
        <v>228</v>
      </c>
      <c r="I59" s="45">
        <v>95838</v>
      </c>
      <c r="J59" s="54">
        <v>9169232388</v>
      </c>
      <c r="K59" s="45" t="s">
        <v>228</v>
      </c>
      <c r="L59" s="44">
        <v>7</v>
      </c>
      <c r="M59" s="44">
        <v>6</v>
      </c>
      <c r="N59" s="44">
        <v>6</v>
      </c>
      <c r="O59" s="45">
        <v>65</v>
      </c>
      <c r="P59" s="45" t="s">
        <v>26672</v>
      </c>
      <c r="Q59" s="25" t="s">
        <v>1185</v>
      </c>
      <c r="R59" s="46">
        <v>39077</v>
      </c>
      <c r="S59" s="46">
        <v>39160</v>
      </c>
      <c r="T59" s="44">
        <v>80</v>
      </c>
      <c r="U59" s="44">
        <v>79</v>
      </c>
      <c r="V59" s="44">
        <v>0</v>
      </c>
      <c r="W59" s="44">
        <v>0</v>
      </c>
      <c r="X59" s="44">
        <v>30</v>
      </c>
      <c r="Y59" s="44">
        <v>5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8794</v>
      </c>
      <c r="AN59" s="25" t="s">
        <v>3388</v>
      </c>
      <c r="AO59" s="25" t="s">
        <v>4598</v>
      </c>
      <c r="AP59" s="25" t="s">
        <v>2203</v>
      </c>
      <c r="AQ59" s="25" t="s">
        <v>7</v>
      </c>
      <c r="AR59" s="45">
        <v>90807</v>
      </c>
      <c r="AS59" s="54">
        <v>5626841144</v>
      </c>
      <c r="AT59" s="54">
        <v>5626841137</v>
      </c>
      <c r="AU59" s="25" t="s">
        <v>6996</v>
      </c>
      <c r="AV59" s="25" t="s">
        <v>8795</v>
      </c>
      <c r="AW59" s="25"/>
      <c r="AX59" s="25"/>
      <c r="AY59" s="25"/>
      <c r="AZ59" s="25" t="s">
        <v>1148</v>
      </c>
      <c r="BA59" s="25" t="s">
        <v>346</v>
      </c>
      <c r="BB59" s="25" t="s">
        <v>1149</v>
      </c>
      <c r="BC59" s="25" t="s">
        <v>296</v>
      </c>
      <c r="BD59" s="25" t="s">
        <v>7</v>
      </c>
      <c r="BE59" s="45">
        <v>91436</v>
      </c>
      <c r="BF59" s="54">
        <v>7472730880</v>
      </c>
      <c r="BG59" s="54">
        <v>7472730881</v>
      </c>
      <c r="BH59" s="42">
        <v>1266032</v>
      </c>
      <c r="BI59" s="42"/>
    </row>
    <row r="60" spans="1:61" ht="15" x14ac:dyDescent="0.25">
      <c r="A60" s="25" t="s">
        <v>8836</v>
      </c>
      <c r="B60" s="47">
        <v>0.04</v>
      </c>
      <c r="C60" s="25" t="s">
        <v>0</v>
      </c>
      <c r="D60" s="25" t="s">
        <v>6773</v>
      </c>
      <c r="E60" s="25" t="s">
        <v>39</v>
      </c>
      <c r="F60" s="25" t="s">
        <v>31732</v>
      </c>
      <c r="G60" s="25" t="s">
        <v>8837</v>
      </c>
      <c r="H60" s="25" t="s">
        <v>6775</v>
      </c>
      <c r="I60" s="45">
        <v>95843</v>
      </c>
      <c r="J60" s="54">
        <v>9167281505</v>
      </c>
      <c r="K60" s="45" t="s">
        <v>228</v>
      </c>
      <c r="L60" s="44">
        <v>7</v>
      </c>
      <c r="M60" s="44">
        <v>4</v>
      </c>
      <c r="N60" s="44">
        <v>6</v>
      </c>
      <c r="O60" s="45">
        <v>74.19</v>
      </c>
      <c r="P60" s="45" t="s">
        <v>26683</v>
      </c>
      <c r="Q60" s="25" t="s">
        <v>1185</v>
      </c>
      <c r="R60" s="46">
        <v>38897</v>
      </c>
      <c r="S60" s="46">
        <v>38960</v>
      </c>
      <c r="T60" s="44">
        <v>144</v>
      </c>
      <c r="U60" s="44">
        <v>143</v>
      </c>
      <c r="V60" s="44">
        <v>0</v>
      </c>
      <c r="W60" s="44">
        <v>104</v>
      </c>
      <c r="X60" s="44">
        <v>40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8838</v>
      </c>
      <c r="AN60" s="25" t="s">
        <v>4033</v>
      </c>
      <c r="AO60" s="25" t="s">
        <v>2491</v>
      </c>
      <c r="AP60" s="25" t="s">
        <v>305</v>
      </c>
      <c r="AQ60" s="25" t="s">
        <v>7</v>
      </c>
      <c r="AR60" s="45">
        <v>92618</v>
      </c>
      <c r="AS60" s="54">
        <v>9499550014</v>
      </c>
      <c r="AT60" s="54">
        <v>9499550021</v>
      </c>
      <c r="AU60" s="25" t="s">
        <v>8554</v>
      </c>
      <c r="AV60" s="25" t="s">
        <v>8839</v>
      </c>
      <c r="AW60" s="25"/>
      <c r="AX60" s="25"/>
      <c r="AY60" s="25"/>
      <c r="AZ60" s="25" t="s">
        <v>5321</v>
      </c>
      <c r="BA60" s="25" t="s">
        <v>2494</v>
      </c>
      <c r="BB60" s="25" t="s">
        <v>2495</v>
      </c>
      <c r="BC60" s="25" t="s">
        <v>305</v>
      </c>
      <c r="BD60" s="25" t="s">
        <v>7</v>
      </c>
      <c r="BE60" s="45">
        <v>92614</v>
      </c>
      <c r="BF60" s="54">
        <v>9492694716</v>
      </c>
      <c r="BG60" s="54">
        <v>9492694701</v>
      </c>
      <c r="BH60" s="42">
        <v>631556</v>
      </c>
      <c r="BI60" s="42"/>
    </row>
    <row r="61" spans="1:61" ht="15" x14ac:dyDescent="0.25">
      <c r="A61" s="25" t="s">
        <v>8841</v>
      </c>
      <c r="B61" s="47">
        <v>0.04</v>
      </c>
      <c r="C61" s="25" t="s">
        <v>0</v>
      </c>
      <c r="D61" s="25" t="s">
        <v>8345</v>
      </c>
      <c r="E61" s="25" t="s">
        <v>1</v>
      </c>
      <c r="F61" s="25" t="s">
        <v>31733</v>
      </c>
      <c r="G61" s="25" t="s">
        <v>8346</v>
      </c>
      <c r="H61" s="25" t="s">
        <v>228</v>
      </c>
      <c r="I61" s="45">
        <v>95814</v>
      </c>
      <c r="J61" s="54">
        <v>9164464466</v>
      </c>
      <c r="K61" s="45" t="s">
        <v>228</v>
      </c>
      <c r="L61" s="44">
        <v>7</v>
      </c>
      <c r="M61" s="44">
        <v>6</v>
      </c>
      <c r="N61" s="44">
        <v>6</v>
      </c>
      <c r="O61" s="45">
        <v>12</v>
      </c>
      <c r="P61" s="45" t="s">
        <v>26684</v>
      </c>
      <c r="Q61" s="25" t="s">
        <v>1185</v>
      </c>
      <c r="R61" s="46">
        <v>38562</v>
      </c>
      <c r="S61" s="46">
        <v>38595</v>
      </c>
      <c r="T61" s="44">
        <v>119</v>
      </c>
      <c r="U61" s="44">
        <v>49</v>
      </c>
      <c r="V61" s="44">
        <v>9</v>
      </c>
      <c r="W61" s="44">
        <v>28</v>
      </c>
      <c r="X61" s="44">
        <v>13</v>
      </c>
      <c r="Y61" s="44">
        <v>0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8842</v>
      </c>
      <c r="AN61" s="25" t="s">
        <v>8843</v>
      </c>
      <c r="AO61" s="25" t="s">
        <v>8844</v>
      </c>
      <c r="AP61" s="25" t="s">
        <v>1774</v>
      </c>
      <c r="AQ61" s="25" t="s">
        <v>285</v>
      </c>
      <c r="AR61" s="45">
        <v>97225</v>
      </c>
      <c r="AS61" s="54">
        <v>5032227258</v>
      </c>
      <c r="AT61" s="54">
        <v>9712313362</v>
      </c>
      <c r="AU61" s="25" t="s">
        <v>8845</v>
      </c>
      <c r="AV61" s="25"/>
      <c r="AW61" s="25"/>
      <c r="AX61" s="25"/>
      <c r="AY61" s="25"/>
      <c r="AZ61" s="25" t="s">
        <v>300</v>
      </c>
      <c r="BA61" s="25" t="s">
        <v>301</v>
      </c>
      <c r="BB61" s="25" t="s">
        <v>302</v>
      </c>
      <c r="BC61" s="25" t="s">
        <v>303</v>
      </c>
      <c r="BD61" s="25" t="s">
        <v>7</v>
      </c>
      <c r="BE61" s="45">
        <v>95630</v>
      </c>
      <c r="BF61" s="54">
        <v>9163575300</v>
      </c>
      <c r="BG61" s="54">
        <v>9163575310</v>
      </c>
      <c r="BH61" s="42">
        <v>380821</v>
      </c>
      <c r="BI61" s="42"/>
    </row>
    <row r="62" spans="1:61" ht="15" x14ac:dyDescent="0.25">
      <c r="A62" s="25" t="s">
        <v>8876</v>
      </c>
      <c r="B62" s="47">
        <v>0.04</v>
      </c>
      <c r="C62" s="25" t="s">
        <v>0</v>
      </c>
      <c r="D62" s="25" t="s">
        <v>6773</v>
      </c>
      <c r="E62" s="25" t="s">
        <v>1</v>
      </c>
      <c r="F62" s="25" t="s">
        <v>31740</v>
      </c>
      <c r="G62" s="25" t="s">
        <v>8550</v>
      </c>
      <c r="H62" s="25" t="s">
        <v>1091</v>
      </c>
      <c r="I62" s="45">
        <v>95624</v>
      </c>
      <c r="J62" s="54">
        <v>9166800186</v>
      </c>
      <c r="K62" s="45" t="s">
        <v>228</v>
      </c>
      <c r="L62" s="44">
        <v>9</v>
      </c>
      <c r="M62" s="44">
        <v>6</v>
      </c>
      <c r="N62" s="44">
        <v>7</v>
      </c>
      <c r="O62" s="45">
        <v>93.05</v>
      </c>
      <c r="P62" s="45" t="s">
        <v>26690</v>
      </c>
      <c r="Q62" s="25" t="s">
        <v>1185</v>
      </c>
      <c r="R62" s="46">
        <v>38854</v>
      </c>
      <c r="S62" s="46">
        <v>38905</v>
      </c>
      <c r="T62" s="44">
        <v>152</v>
      </c>
      <c r="U62" s="44">
        <v>150</v>
      </c>
      <c r="V62" s="44">
        <v>0</v>
      </c>
      <c r="W62" s="44">
        <v>40</v>
      </c>
      <c r="X62" s="44">
        <v>72</v>
      </c>
      <c r="Y62" s="44">
        <v>40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8877</v>
      </c>
      <c r="AN62" s="25" t="s">
        <v>4033</v>
      </c>
      <c r="AO62" s="25" t="s">
        <v>2491</v>
      </c>
      <c r="AP62" s="25" t="s">
        <v>305</v>
      </c>
      <c r="AQ62" s="25" t="s">
        <v>7</v>
      </c>
      <c r="AR62" s="45">
        <v>92618</v>
      </c>
      <c r="AS62" s="54">
        <v>9499550014</v>
      </c>
      <c r="AT62" s="54">
        <v>9499550021</v>
      </c>
      <c r="AU62" s="25" t="s">
        <v>8554</v>
      </c>
      <c r="AV62" s="25" t="s">
        <v>8878</v>
      </c>
      <c r="AW62" s="25"/>
      <c r="AX62" s="25"/>
      <c r="AY62" s="25"/>
      <c r="AZ62" s="25" t="s">
        <v>5321</v>
      </c>
      <c r="BA62" s="25" t="s">
        <v>2494</v>
      </c>
      <c r="BB62" s="25" t="s">
        <v>2495</v>
      </c>
      <c r="BC62" s="25" t="s">
        <v>305</v>
      </c>
      <c r="BD62" s="25" t="s">
        <v>7</v>
      </c>
      <c r="BE62" s="45">
        <v>92614</v>
      </c>
      <c r="BF62" s="54">
        <v>9492694716</v>
      </c>
      <c r="BG62" s="54">
        <v>9492694701</v>
      </c>
      <c r="BH62" s="42">
        <v>952592</v>
      </c>
      <c r="BI62" s="42"/>
    </row>
    <row r="63" spans="1:61" ht="15" x14ac:dyDescent="0.25">
      <c r="A63" s="25" t="s">
        <v>8986</v>
      </c>
      <c r="B63" s="47">
        <v>0.04</v>
      </c>
      <c r="C63" s="25" t="s">
        <v>0</v>
      </c>
      <c r="D63" s="25" t="s">
        <v>8987</v>
      </c>
      <c r="E63" s="25" t="s">
        <v>1</v>
      </c>
      <c r="F63" s="25" t="s">
        <v>31765</v>
      </c>
      <c r="G63" s="25" t="s">
        <v>8988</v>
      </c>
      <c r="H63" s="25" t="s">
        <v>228</v>
      </c>
      <c r="I63" s="45">
        <v>95823</v>
      </c>
      <c r="J63" s="54">
        <v>9165253600</v>
      </c>
      <c r="K63" s="45" t="s">
        <v>228</v>
      </c>
      <c r="L63" s="44">
        <v>9</v>
      </c>
      <c r="M63" s="44">
        <v>6</v>
      </c>
      <c r="N63" s="44">
        <v>7</v>
      </c>
      <c r="O63" s="45">
        <v>50.02</v>
      </c>
      <c r="P63" s="45" t="s">
        <v>26714</v>
      </c>
      <c r="Q63" s="25" t="s">
        <v>1185</v>
      </c>
      <c r="R63" s="46">
        <v>38847</v>
      </c>
      <c r="S63" s="46">
        <v>38849</v>
      </c>
      <c r="T63" s="44">
        <v>140</v>
      </c>
      <c r="U63" s="44">
        <v>139</v>
      </c>
      <c r="V63" s="44">
        <v>0</v>
      </c>
      <c r="W63" s="44">
        <v>22</v>
      </c>
      <c r="X63" s="44">
        <v>76</v>
      </c>
      <c r="Y63" s="44">
        <v>42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8989</v>
      </c>
      <c r="AN63" s="25" t="s">
        <v>97</v>
      </c>
      <c r="AO63" s="25" t="s">
        <v>667</v>
      </c>
      <c r="AP63" s="25" t="s">
        <v>98</v>
      </c>
      <c r="AQ63" s="25" t="s">
        <v>7</v>
      </c>
      <c r="AR63" s="45">
        <v>94534</v>
      </c>
      <c r="AS63" s="54">
        <v>7077596043</v>
      </c>
      <c r="AT63" s="54">
        <v>7077596053</v>
      </c>
      <c r="AU63" s="25" t="s">
        <v>3745</v>
      </c>
      <c r="AV63" s="25" t="s">
        <v>8990</v>
      </c>
      <c r="AW63" s="25"/>
      <c r="AX63" s="25"/>
      <c r="AY63" s="25"/>
      <c r="AZ63" s="25" t="s">
        <v>669</v>
      </c>
      <c r="BA63" s="25" t="s">
        <v>670</v>
      </c>
      <c r="BB63" s="25" t="s">
        <v>671</v>
      </c>
      <c r="BC63" s="25" t="s">
        <v>98</v>
      </c>
      <c r="BD63" s="25" t="s">
        <v>7</v>
      </c>
      <c r="BE63" s="45">
        <v>94534</v>
      </c>
      <c r="BF63" s="54">
        <v>6505464414</v>
      </c>
      <c r="BG63" s="54">
        <v>7077596053</v>
      </c>
      <c r="BH63" s="42">
        <v>998305</v>
      </c>
      <c r="BI63" s="42"/>
    </row>
    <row r="64" spans="1:61" ht="15" x14ac:dyDescent="0.25">
      <c r="A64" s="25" t="s">
        <v>9125</v>
      </c>
      <c r="B64" s="47">
        <v>0.04</v>
      </c>
      <c r="C64" s="25" t="s">
        <v>0</v>
      </c>
      <c r="D64" s="25" t="s">
        <v>8093</v>
      </c>
      <c r="E64" s="25" t="s">
        <v>1</v>
      </c>
      <c r="F64" s="25" t="s">
        <v>31795</v>
      </c>
      <c r="G64" s="25" t="s">
        <v>9126</v>
      </c>
      <c r="H64" s="25" t="s">
        <v>228</v>
      </c>
      <c r="I64" s="45">
        <v>95823</v>
      </c>
      <c r="J64" s="54">
        <v>9163956337</v>
      </c>
      <c r="K64" s="45" t="s">
        <v>228</v>
      </c>
      <c r="L64" s="44">
        <v>9</v>
      </c>
      <c r="M64" s="44">
        <v>6</v>
      </c>
      <c r="N64" s="44">
        <v>6</v>
      </c>
      <c r="O64" s="45">
        <v>49.03</v>
      </c>
      <c r="P64" s="45"/>
      <c r="Q64" s="25" t="s">
        <v>1185</v>
      </c>
      <c r="R64" s="46">
        <v>38511</v>
      </c>
      <c r="S64" s="46">
        <v>38716</v>
      </c>
      <c r="T64" s="44">
        <v>182</v>
      </c>
      <c r="U64" s="44">
        <v>180</v>
      </c>
      <c r="V64" s="44">
        <v>0</v>
      </c>
      <c r="W64" s="44">
        <v>19</v>
      </c>
      <c r="X64" s="44">
        <v>90</v>
      </c>
      <c r="Y64" s="44">
        <v>46</v>
      </c>
      <c r="Z64" s="44">
        <v>27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8095</v>
      </c>
      <c r="AN64" s="25" t="s">
        <v>8096</v>
      </c>
      <c r="AO64" s="25" t="s">
        <v>233</v>
      </c>
      <c r="AP64" s="25" t="s">
        <v>228</v>
      </c>
      <c r="AQ64" s="25" t="s">
        <v>7</v>
      </c>
      <c r="AR64" s="45">
        <v>95814</v>
      </c>
      <c r="AS64" s="54">
        <v>9164401368</v>
      </c>
      <c r="AT64" s="54">
        <v>9164981655</v>
      </c>
      <c r="AU64" s="25" t="s">
        <v>8097</v>
      </c>
      <c r="AV64" s="25"/>
      <c r="AW64" s="25"/>
      <c r="AX64" s="25"/>
      <c r="AY64" s="25"/>
      <c r="AZ64" s="25" t="s">
        <v>421</v>
      </c>
      <c r="BA64" s="25" t="s">
        <v>6174</v>
      </c>
      <c r="BB64" s="25" t="s">
        <v>1665</v>
      </c>
      <c r="BC64" s="25" t="s">
        <v>228</v>
      </c>
      <c r="BD64" s="25" t="s">
        <v>7</v>
      </c>
      <c r="BE64" s="45">
        <v>95815</v>
      </c>
      <c r="BF64" s="54">
        <v>9165610323</v>
      </c>
      <c r="BG64" s="54">
        <v>9165610326</v>
      </c>
      <c r="BH64" s="42">
        <v>1270333</v>
      </c>
      <c r="BI64" s="42"/>
    </row>
    <row r="65" spans="1:61" ht="15" x14ac:dyDescent="0.25">
      <c r="A65" s="25" t="s">
        <v>9232</v>
      </c>
      <c r="B65" s="47">
        <v>0.04</v>
      </c>
      <c r="C65" s="25" t="s">
        <v>20</v>
      </c>
      <c r="D65" s="25" t="s">
        <v>9233</v>
      </c>
      <c r="E65" s="25" t="s">
        <v>21</v>
      </c>
      <c r="F65" s="25" t="s">
        <v>31819</v>
      </c>
      <c r="G65" s="25" t="s">
        <v>9234</v>
      </c>
      <c r="H65" s="25" t="s">
        <v>6775</v>
      </c>
      <c r="I65" s="45">
        <v>95843</v>
      </c>
      <c r="J65" s="54">
        <v>9167292012</v>
      </c>
      <c r="K65" s="45" t="s">
        <v>228</v>
      </c>
      <c r="L65" s="44">
        <v>7</v>
      </c>
      <c r="M65" s="44">
        <v>4</v>
      </c>
      <c r="N65" s="44">
        <v>6</v>
      </c>
      <c r="O65" s="45">
        <v>74.19</v>
      </c>
      <c r="P65" s="45" t="s">
        <v>26756</v>
      </c>
      <c r="Q65" s="25" t="s">
        <v>1185</v>
      </c>
      <c r="R65" s="46">
        <v>38677</v>
      </c>
      <c r="S65" s="46">
        <v>38677</v>
      </c>
      <c r="T65" s="44">
        <v>242</v>
      </c>
      <c r="U65" s="44">
        <v>195</v>
      </c>
      <c r="V65" s="44">
        <v>0</v>
      </c>
      <c r="W65" s="44">
        <v>45</v>
      </c>
      <c r="X65" s="44">
        <v>136</v>
      </c>
      <c r="Y65" s="44">
        <v>15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9235</v>
      </c>
      <c r="AN65" s="25" t="s">
        <v>9236</v>
      </c>
      <c r="AO65" s="25" t="s">
        <v>9237</v>
      </c>
      <c r="AP65" s="25" t="s">
        <v>305</v>
      </c>
      <c r="AQ65" s="25" t="s">
        <v>7</v>
      </c>
      <c r="AR65" s="45">
        <v>92614</v>
      </c>
      <c r="AS65" s="54">
        <v>9492638676</v>
      </c>
      <c r="AT65" s="54">
        <v>9492630647</v>
      </c>
      <c r="AU65" s="25" t="s">
        <v>9238</v>
      </c>
      <c r="AV65" s="25" t="s">
        <v>9239</v>
      </c>
      <c r="AW65" s="25"/>
      <c r="AX65" s="25"/>
      <c r="AY65" s="25"/>
      <c r="AZ65" s="25" t="s">
        <v>9240</v>
      </c>
      <c r="BA65" s="25" t="s">
        <v>9241</v>
      </c>
      <c r="BB65" s="25" t="s">
        <v>9242</v>
      </c>
      <c r="BC65" s="25" t="s">
        <v>3398</v>
      </c>
      <c r="BD65" s="25" t="s">
        <v>7</v>
      </c>
      <c r="BE65" s="45">
        <v>91302</v>
      </c>
      <c r="BF65" s="54">
        <v>8182233500</v>
      </c>
      <c r="BG65" s="54">
        <v>8182233516</v>
      </c>
      <c r="BH65" s="42">
        <v>666460</v>
      </c>
      <c r="BI65" s="42"/>
    </row>
    <row r="66" spans="1:61" ht="15" x14ac:dyDescent="0.25">
      <c r="A66" s="25" t="s">
        <v>9378</v>
      </c>
      <c r="B66" s="47">
        <v>0.09</v>
      </c>
      <c r="C66" s="25" t="s">
        <v>0</v>
      </c>
      <c r="D66" s="25" t="s">
        <v>1234</v>
      </c>
      <c r="E66" s="25" t="s">
        <v>39</v>
      </c>
      <c r="F66" s="25" t="s">
        <v>31850</v>
      </c>
      <c r="G66" s="25" t="s">
        <v>9379</v>
      </c>
      <c r="H66" s="25" t="s">
        <v>228</v>
      </c>
      <c r="I66" s="45">
        <v>95814</v>
      </c>
      <c r="J66" s="54">
        <v>9164431462</v>
      </c>
      <c r="K66" s="45" t="s">
        <v>228</v>
      </c>
      <c r="L66" s="44">
        <v>7</v>
      </c>
      <c r="M66" s="44">
        <v>6</v>
      </c>
      <c r="N66" s="44">
        <v>6</v>
      </c>
      <c r="O66" s="45">
        <v>6</v>
      </c>
      <c r="P66" s="45" t="s">
        <v>26787</v>
      </c>
      <c r="Q66" s="25" t="s">
        <v>1185</v>
      </c>
      <c r="R66" s="46">
        <v>39596</v>
      </c>
      <c r="S66" s="46">
        <v>39596</v>
      </c>
      <c r="T66" s="44">
        <v>143</v>
      </c>
      <c r="U66" s="44">
        <v>112</v>
      </c>
      <c r="V66" s="44">
        <v>1</v>
      </c>
      <c r="W66" s="44">
        <v>112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9380</v>
      </c>
      <c r="AN66" s="25" t="s">
        <v>1661</v>
      </c>
      <c r="AO66" s="25" t="s">
        <v>1662</v>
      </c>
      <c r="AP66" s="25" t="s">
        <v>167</v>
      </c>
      <c r="AQ66" s="25" t="s">
        <v>7</v>
      </c>
      <c r="AR66" s="45">
        <v>96001</v>
      </c>
      <c r="AS66" s="54">
        <v>5302416960</v>
      </c>
      <c r="AT66" s="54">
        <v>5302417831</v>
      </c>
      <c r="AU66" s="25" t="s">
        <v>1663</v>
      </c>
      <c r="AV66" s="25" t="s">
        <v>8495</v>
      </c>
      <c r="AW66" s="25" t="s">
        <v>9381</v>
      </c>
      <c r="AX66" s="25"/>
      <c r="AY66" s="25"/>
      <c r="AZ66" s="25" t="s">
        <v>1234</v>
      </c>
      <c r="BA66" s="25" t="s">
        <v>807</v>
      </c>
      <c r="BB66" s="25" t="s">
        <v>1233</v>
      </c>
      <c r="BC66" s="25" t="s">
        <v>228</v>
      </c>
      <c r="BD66" s="25" t="s">
        <v>7</v>
      </c>
      <c r="BE66" s="45">
        <v>95811</v>
      </c>
      <c r="BF66" s="54">
        <v>9164464040</v>
      </c>
      <c r="BG66" s="54">
        <v>9164464044</v>
      </c>
      <c r="BH66" s="42">
        <v>1604014</v>
      </c>
      <c r="BI66" s="42"/>
    </row>
    <row r="67" spans="1:61" ht="15" x14ac:dyDescent="0.25">
      <c r="A67" s="25" t="s">
        <v>9476</v>
      </c>
      <c r="B67" s="47">
        <v>0.09</v>
      </c>
      <c r="C67" s="25" t="s">
        <v>0</v>
      </c>
      <c r="D67" s="25" t="s">
        <v>6699</v>
      </c>
      <c r="E67" s="25" t="s">
        <v>1</v>
      </c>
      <c r="F67" s="25" t="s">
        <v>31871</v>
      </c>
      <c r="G67" s="25" t="s">
        <v>9359</v>
      </c>
      <c r="H67" s="25" t="s">
        <v>228</v>
      </c>
      <c r="I67" s="45">
        <v>95828</v>
      </c>
      <c r="J67" s="54">
        <v>9164244892</v>
      </c>
      <c r="K67" s="45" t="s">
        <v>228</v>
      </c>
      <c r="L67" s="44">
        <v>7</v>
      </c>
      <c r="M67" s="44">
        <v>6</v>
      </c>
      <c r="N67" s="44">
        <v>6</v>
      </c>
      <c r="O67" s="45">
        <v>48.01</v>
      </c>
      <c r="P67" s="45" t="s">
        <v>26807</v>
      </c>
      <c r="Q67" s="25" t="s">
        <v>1185</v>
      </c>
      <c r="R67" s="46">
        <v>39279</v>
      </c>
      <c r="S67" s="46">
        <v>39297</v>
      </c>
      <c r="T67" s="44">
        <v>96</v>
      </c>
      <c r="U67" s="44">
        <v>94</v>
      </c>
      <c r="V67" s="44">
        <v>0</v>
      </c>
      <c r="W67" s="44">
        <v>0</v>
      </c>
      <c r="X67" s="44">
        <v>64</v>
      </c>
      <c r="Y67" s="44">
        <v>32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9477</v>
      </c>
      <c r="AN67" s="25" t="s">
        <v>2231</v>
      </c>
      <c r="AO67" s="25" t="s">
        <v>527</v>
      </c>
      <c r="AP67" s="25" t="s">
        <v>528</v>
      </c>
      <c r="AQ67" s="25" t="s">
        <v>7</v>
      </c>
      <c r="AR67" s="45">
        <v>92024</v>
      </c>
      <c r="AS67" s="54">
        <v>7609449050</v>
      </c>
      <c r="AT67" s="54">
        <v>7609449908</v>
      </c>
      <c r="AU67" s="25" t="s">
        <v>3213</v>
      </c>
      <c r="AV67" s="25" t="s">
        <v>3213</v>
      </c>
      <c r="AW67" s="25"/>
      <c r="AX67" s="25"/>
      <c r="AY67" s="25"/>
      <c r="AZ67" s="25" t="s">
        <v>300</v>
      </c>
      <c r="BA67" s="25" t="s">
        <v>301</v>
      </c>
      <c r="BB67" s="25" t="s">
        <v>2090</v>
      </c>
      <c r="BC67" s="25" t="s">
        <v>303</v>
      </c>
      <c r="BD67" s="25" t="s">
        <v>7</v>
      </c>
      <c r="BE67" s="45">
        <v>95630</v>
      </c>
      <c r="BF67" s="54">
        <v>9163575312</v>
      </c>
      <c r="BG67" s="54">
        <v>9163575310</v>
      </c>
      <c r="BH67" s="42">
        <v>1149249</v>
      </c>
      <c r="BI67" s="42"/>
    </row>
    <row r="68" spans="1:61" ht="15" x14ac:dyDescent="0.25">
      <c r="A68" s="25" t="s">
        <v>9522</v>
      </c>
      <c r="B68" s="47">
        <v>0.09</v>
      </c>
      <c r="C68" s="25" t="s">
        <v>0</v>
      </c>
      <c r="D68" s="25" t="s">
        <v>6252</v>
      </c>
      <c r="E68" s="25" t="s">
        <v>39</v>
      </c>
      <c r="F68" s="25" t="s">
        <v>31881</v>
      </c>
      <c r="G68" s="25" t="s">
        <v>9523</v>
      </c>
      <c r="H68" s="25" t="s">
        <v>303</v>
      </c>
      <c r="I68" s="45">
        <v>95630</v>
      </c>
      <c r="J68" s="54">
        <v>9169869041</v>
      </c>
      <c r="K68" s="45" t="s">
        <v>228</v>
      </c>
      <c r="L68" s="44">
        <v>6</v>
      </c>
      <c r="M68" s="44">
        <v>1</v>
      </c>
      <c r="N68" s="44">
        <v>7</v>
      </c>
      <c r="O68" s="45">
        <v>85.02</v>
      </c>
      <c r="P68" s="45" t="s">
        <v>26817</v>
      </c>
      <c r="Q68" s="25" t="s">
        <v>1185</v>
      </c>
      <c r="R68" s="46">
        <v>39356</v>
      </c>
      <c r="S68" s="46">
        <v>39414</v>
      </c>
      <c r="T68" s="44">
        <v>138</v>
      </c>
      <c r="U68" s="44">
        <v>137</v>
      </c>
      <c r="V68" s="44">
        <v>0</v>
      </c>
      <c r="W68" s="44">
        <v>128</v>
      </c>
      <c r="X68" s="44">
        <v>10</v>
      </c>
      <c r="Y68" s="44">
        <v>0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9524</v>
      </c>
      <c r="AN68" s="25" t="s">
        <v>1520</v>
      </c>
      <c r="AO68" s="25" t="s">
        <v>959</v>
      </c>
      <c r="AP68" s="25" t="s">
        <v>228</v>
      </c>
      <c r="AQ68" s="25" t="s">
        <v>7</v>
      </c>
      <c r="AR68" s="45">
        <v>95833</v>
      </c>
      <c r="AS68" s="54">
        <v>9164444445</v>
      </c>
      <c r="AT68" s="54">
        <v>9164144490</v>
      </c>
      <c r="AU68" s="25" t="s">
        <v>960</v>
      </c>
      <c r="AV68" s="25"/>
      <c r="AW68" s="25"/>
      <c r="AX68" s="25"/>
      <c r="AY68" s="25"/>
      <c r="AZ68" s="25" t="s">
        <v>712</v>
      </c>
      <c r="BA68" s="25" t="s">
        <v>5229</v>
      </c>
      <c r="BB68" s="25" t="s">
        <v>959</v>
      </c>
      <c r="BC68" s="25" t="s">
        <v>228</v>
      </c>
      <c r="BD68" s="25" t="s">
        <v>7</v>
      </c>
      <c r="BE68" s="45">
        <v>95833</v>
      </c>
      <c r="BF68" s="54">
        <v>9164144400</v>
      </c>
      <c r="BG68" s="54">
        <v>9164144490</v>
      </c>
      <c r="BH68" s="42">
        <v>1288921</v>
      </c>
      <c r="BI68" s="42">
        <v>4773783</v>
      </c>
    </row>
    <row r="69" spans="1:61" ht="15" x14ac:dyDescent="0.25">
      <c r="A69" s="25" t="s">
        <v>9584</v>
      </c>
      <c r="B69" s="47">
        <v>0.04</v>
      </c>
      <c r="C69" s="25" t="s">
        <v>0</v>
      </c>
      <c r="D69" s="25" t="s">
        <v>9183</v>
      </c>
      <c r="E69" s="25" t="s">
        <v>1</v>
      </c>
      <c r="F69" s="25" t="s">
        <v>31897</v>
      </c>
      <c r="G69" s="25" t="s">
        <v>9585</v>
      </c>
      <c r="H69" s="25" t="s">
        <v>1091</v>
      </c>
      <c r="I69" s="45">
        <v>95624</v>
      </c>
      <c r="J69" s="54">
        <v>9165252926</v>
      </c>
      <c r="K69" s="45" t="s">
        <v>228</v>
      </c>
      <c r="L69" s="44">
        <v>9</v>
      </c>
      <c r="M69" s="44">
        <v>6</v>
      </c>
      <c r="N69" s="44">
        <v>7</v>
      </c>
      <c r="O69" s="45">
        <v>93.14</v>
      </c>
      <c r="P69" s="45" t="s">
        <v>26831</v>
      </c>
      <c r="Q69" s="25" t="s">
        <v>1185</v>
      </c>
      <c r="R69" s="46">
        <v>39324</v>
      </c>
      <c r="S69" s="46">
        <v>39324</v>
      </c>
      <c r="T69" s="44">
        <v>116</v>
      </c>
      <c r="U69" s="44">
        <v>115</v>
      </c>
      <c r="V69" s="44">
        <v>0</v>
      </c>
      <c r="W69" s="44">
        <v>6</v>
      </c>
      <c r="X69" s="44">
        <v>64</v>
      </c>
      <c r="Y69" s="44">
        <v>40</v>
      </c>
      <c r="Z69" s="44">
        <v>6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9586</v>
      </c>
      <c r="AN69" s="25" t="s">
        <v>1164</v>
      </c>
      <c r="AO69" s="25" t="s">
        <v>1165</v>
      </c>
      <c r="AP69" s="25" t="s">
        <v>27</v>
      </c>
      <c r="AQ69" s="25" t="s">
        <v>7</v>
      </c>
      <c r="AR69" s="45">
        <v>95348</v>
      </c>
      <c r="AS69" s="54">
        <v>2093880782</v>
      </c>
      <c r="AT69" s="54">
        <v>2093853770</v>
      </c>
      <c r="AU69" s="25" t="s">
        <v>1166</v>
      </c>
      <c r="AV69" s="25" t="s">
        <v>9587</v>
      </c>
      <c r="AW69" s="25"/>
      <c r="AX69" s="25"/>
      <c r="AY69" s="25"/>
      <c r="AZ69" s="25" t="s">
        <v>2947</v>
      </c>
      <c r="BA69" s="25" t="s">
        <v>82</v>
      </c>
      <c r="BB69" s="25" t="s">
        <v>1242</v>
      </c>
      <c r="BC69" s="25" t="s">
        <v>84</v>
      </c>
      <c r="BD69" s="25" t="s">
        <v>7</v>
      </c>
      <c r="BE69" s="45">
        <v>93612</v>
      </c>
      <c r="BF69" s="54">
        <v>5594528250</v>
      </c>
      <c r="BG69" s="54">
        <v>5594528249</v>
      </c>
      <c r="BH69" s="42">
        <v>983067</v>
      </c>
      <c r="BI69" s="42"/>
    </row>
    <row r="70" spans="1:61" ht="15" x14ac:dyDescent="0.25">
      <c r="A70" s="25" t="s">
        <v>9627</v>
      </c>
      <c r="B70" s="47">
        <v>0.04</v>
      </c>
      <c r="C70" s="25" t="s">
        <v>0</v>
      </c>
      <c r="D70" s="25" t="s">
        <v>460</v>
      </c>
      <c r="E70" s="25" t="s">
        <v>1</v>
      </c>
      <c r="F70" s="25" t="s">
        <v>31905</v>
      </c>
      <c r="G70" s="25" t="s">
        <v>9628</v>
      </c>
      <c r="H70" s="25" t="s">
        <v>228</v>
      </c>
      <c r="I70" s="45">
        <v>95758</v>
      </c>
      <c r="J70" s="54">
        <v>9166833826</v>
      </c>
      <c r="K70" s="45" t="s">
        <v>228</v>
      </c>
      <c r="L70" s="44">
        <v>9</v>
      </c>
      <c r="M70" s="44">
        <v>6</v>
      </c>
      <c r="N70" s="44">
        <v>6</v>
      </c>
      <c r="O70" s="45">
        <v>96.08</v>
      </c>
      <c r="P70" s="45" t="s">
        <v>26839</v>
      </c>
      <c r="Q70" s="25" t="s">
        <v>1185</v>
      </c>
      <c r="R70" s="46">
        <v>38988</v>
      </c>
      <c r="S70" s="46">
        <v>38988</v>
      </c>
      <c r="T70" s="44">
        <v>112</v>
      </c>
      <c r="U70" s="44">
        <v>111</v>
      </c>
      <c r="V70" s="44">
        <v>0</v>
      </c>
      <c r="W70" s="44">
        <v>24</v>
      </c>
      <c r="X70" s="44">
        <v>56</v>
      </c>
      <c r="Y70" s="44">
        <v>32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9629</v>
      </c>
      <c r="AN70" s="25" t="s">
        <v>2987</v>
      </c>
      <c r="AO70" s="25" t="s">
        <v>2988</v>
      </c>
      <c r="AP70" s="25" t="s">
        <v>128</v>
      </c>
      <c r="AQ70" s="25" t="s">
        <v>7</v>
      </c>
      <c r="AR70" s="45">
        <v>92780</v>
      </c>
      <c r="AS70" s="54">
        <v>7146281654</v>
      </c>
      <c r="AT70" s="54">
        <v>7146281657</v>
      </c>
      <c r="AU70" s="25" t="s">
        <v>2989</v>
      </c>
      <c r="AV70" s="25" t="s">
        <v>2691</v>
      </c>
      <c r="AW70" s="25"/>
      <c r="AX70" s="25"/>
      <c r="AY70" s="25"/>
      <c r="AZ70" s="25" t="s">
        <v>2990</v>
      </c>
      <c r="BA70" s="25" t="s">
        <v>2991</v>
      </c>
      <c r="BB70" s="25" t="s">
        <v>2668</v>
      </c>
      <c r="BC70" s="25" t="s">
        <v>463</v>
      </c>
      <c r="BD70" s="25" t="s">
        <v>7</v>
      </c>
      <c r="BE70" s="45">
        <v>95661</v>
      </c>
      <c r="BF70" s="54">
        <v>9167243908</v>
      </c>
      <c r="BG70" s="54">
        <v>8003721856</v>
      </c>
      <c r="BH70" s="42">
        <v>701668</v>
      </c>
      <c r="BI70" s="42"/>
    </row>
    <row r="71" spans="1:61" ht="15" x14ac:dyDescent="0.25">
      <c r="A71" s="25" t="s">
        <v>9680</v>
      </c>
      <c r="B71" s="47">
        <v>0.04</v>
      </c>
      <c r="C71" s="25" t="s">
        <v>0</v>
      </c>
      <c r="D71" s="25" t="s">
        <v>460</v>
      </c>
      <c r="E71" s="25" t="s">
        <v>1</v>
      </c>
      <c r="F71" s="25" t="s">
        <v>31905</v>
      </c>
      <c r="G71" s="25" t="s">
        <v>9681</v>
      </c>
      <c r="H71" s="25" t="s">
        <v>228</v>
      </c>
      <c r="I71" s="45">
        <v>95758</v>
      </c>
      <c r="J71" s="54">
        <v>9166833826</v>
      </c>
      <c r="K71" s="45" t="s">
        <v>228</v>
      </c>
      <c r="L71" s="44">
        <v>9</v>
      </c>
      <c r="M71" s="44">
        <v>6</v>
      </c>
      <c r="N71" s="44">
        <v>6</v>
      </c>
      <c r="O71" s="45">
        <v>96.08</v>
      </c>
      <c r="P71" s="45" t="s">
        <v>26847</v>
      </c>
      <c r="Q71" s="25" t="s">
        <v>1185</v>
      </c>
      <c r="R71" s="46">
        <v>38988</v>
      </c>
      <c r="S71" s="46">
        <v>38988</v>
      </c>
      <c r="T71" s="44">
        <v>56</v>
      </c>
      <c r="U71" s="44">
        <v>23</v>
      </c>
      <c r="V71" s="44">
        <v>0</v>
      </c>
      <c r="W71" s="44">
        <v>6</v>
      </c>
      <c r="X71" s="44">
        <v>14</v>
      </c>
      <c r="Y71" s="44">
        <v>3</v>
      </c>
      <c r="Z71" s="44">
        <v>0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9629</v>
      </c>
      <c r="AN71" s="25" t="s">
        <v>2987</v>
      </c>
      <c r="AO71" s="25" t="s">
        <v>2988</v>
      </c>
      <c r="AP71" s="25" t="s">
        <v>128</v>
      </c>
      <c r="AQ71" s="25" t="s">
        <v>7</v>
      </c>
      <c r="AR71" s="45">
        <v>92780</v>
      </c>
      <c r="AS71" s="54">
        <v>7146281654</v>
      </c>
      <c r="AT71" s="54">
        <v>7146281657</v>
      </c>
      <c r="AU71" s="25" t="s">
        <v>2989</v>
      </c>
      <c r="AV71" s="25" t="s">
        <v>6998</v>
      </c>
      <c r="AW71" s="25"/>
      <c r="AX71" s="25"/>
      <c r="AY71" s="25"/>
      <c r="AZ71" s="25" t="s">
        <v>2990</v>
      </c>
      <c r="BA71" s="25" t="s">
        <v>2991</v>
      </c>
      <c r="BB71" s="25" t="s">
        <v>2668</v>
      </c>
      <c r="BC71" s="25" t="s">
        <v>463</v>
      </c>
      <c r="BD71" s="25" t="s">
        <v>7</v>
      </c>
      <c r="BE71" s="45">
        <v>95661</v>
      </c>
      <c r="BF71" s="54">
        <v>9167243908</v>
      </c>
      <c r="BG71" s="54">
        <v>8003721856</v>
      </c>
      <c r="BH71" s="42">
        <v>96726</v>
      </c>
      <c r="BI71" s="42"/>
    </row>
    <row r="72" spans="1:61" ht="15" x14ac:dyDescent="0.25">
      <c r="A72" s="25" t="s">
        <v>9724</v>
      </c>
      <c r="B72" s="47">
        <v>0.04</v>
      </c>
      <c r="C72" s="25" t="s">
        <v>0</v>
      </c>
      <c r="D72" s="25" t="s">
        <v>6252</v>
      </c>
      <c r="E72" s="25" t="s">
        <v>295</v>
      </c>
      <c r="F72" s="25" t="s">
        <v>31950</v>
      </c>
      <c r="G72" s="25" t="s">
        <v>9725</v>
      </c>
      <c r="H72" s="25" t="s">
        <v>228</v>
      </c>
      <c r="I72" s="45">
        <v>95824</v>
      </c>
      <c r="J72" s="54">
        <v>9163937478</v>
      </c>
      <c r="K72" s="45" t="s">
        <v>228</v>
      </c>
      <c r="L72" s="44">
        <v>7</v>
      </c>
      <c r="M72" s="44">
        <v>6</v>
      </c>
      <c r="N72" s="44">
        <v>6</v>
      </c>
      <c r="O72" s="45">
        <v>45</v>
      </c>
      <c r="P72" s="45" t="s">
        <v>26857</v>
      </c>
      <c r="Q72" s="25" t="s">
        <v>1185</v>
      </c>
      <c r="R72" s="46">
        <v>39754</v>
      </c>
      <c r="S72" s="46">
        <v>39754</v>
      </c>
      <c r="T72" s="44">
        <v>80</v>
      </c>
      <c r="U72" s="44">
        <v>80</v>
      </c>
      <c r="V72" s="44">
        <v>0</v>
      </c>
      <c r="W72" s="44">
        <v>8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9726</v>
      </c>
      <c r="AN72" s="25" t="s">
        <v>1520</v>
      </c>
      <c r="AO72" s="25" t="s">
        <v>959</v>
      </c>
      <c r="AP72" s="25" t="s">
        <v>228</v>
      </c>
      <c r="AQ72" s="25" t="s">
        <v>7</v>
      </c>
      <c r="AR72" s="45">
        <v>95833</v>
      </c>
      <c r="AS72" s="54">
        <v>9164444445</v>
      </c>
      <c r="AT72" s="54">
        <v>9164144490</v>
      </c>
      <c r="AU72" s="25" t="s">
        <v>960</v>
      </c>
      <c r="AV72" s="25"/>
      <c r="AW72" s="25"/>
      <c r="AX72" s="25"/>
      <c r="AY72" s="25"/>
      <c r="AZ72" s="25" t="s">
        <v>712</v>
      </c>
      <c r="BA72" s="25" t="s">
        <v>9727</v>
      </c>
      <c r="BB72" s="25" t="s">
        <v>959</v>
      </c>
      <c r="BC72" s="25" t="s">
        <v>228</v>
      </c>
      <c r="BD72" s="25" t="s">
        <v>7</v>
      </c>
      <c r="BE72" s="45">
        <v>95833</v>
      </c>
      <c r="BF72" s="54">
        <v>9163065529</v>
      </c>
      <c r="BG72" s="54">
        <v>9164444490</v>
      </c>
      <c r="BH72" s="42">
        <v>570775</v>
      </c>
      <c r="BI72" s="42"/>
    </row>
    <row r="73" spans="1:61" ht="15" x14ac:dyDescent="0.25">
      <c r="A73" s="25" t="s">
        <v>9749</v>
      </c>
      <c r="B73" s="47">
        <v>0.04</v>
      </c>
      <c r="C73" s="25" t="s">
        <v>20</v>
      </c>
      <c r="D73" s="25" t="s">
        <v>9648</v>
      </c>
      <c r="E73" s="25" t="s">
        <v>1</v>
      </c>
      <c r="F73" s="25" t="s">
        <v>31955</v>
      </c>
      <c r="G73" s="25" t="s">
        <v>9139</v>
      </c>
      <c r="H73" s="25" t="s">
        <v>228</v>
      </c>
      <c r="I73" s="45">
        <v>95838</v>
      </c>
      <c r="J73" s="54">
        <v>9169223150</v>
      </c>
      <c r="K73" s="45" t="s">
        <v>228</v>
      </c>
      <c r="L73" s="44">
        <v>7</v>
      </c>
      <c r="M73" s="44">
        <v>6</v>
      </c>
      <c r="N73" s="44">
        <v>6</v>
      </c>
      <c r="O73" s="45">
        <v>67.010000000000005</v>
      </c>
      <c r="P73" s="45" t="s">
        <v>26862</v>
      </c>
      <c r="Q73" s="25" t="s">
        <v>1185</v>
      </c>
      <c r="R73" s="46">
        <v>39082</v>
      </c>
      <c r="S73" s="46">
        <v>39082</v>
      </c>
      <c r="T73" s="44">
        <v>108</v>
      </c>
      <c r="U73" s="44">
        <v>106</v>
      </c>
      <c r="V73" s="44">
        <v>0</v>
      </c>
      <c r="W73" s="44">
        <v>16</v>
      </c>
      <c r="X73" s="44">
        <v>48</v>
      </c>
      <c r="Y73" s="44">
        <v>44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9750</v>
      </c>
      <c r="AN73" s="25" t="s">
        <v>6295</v>
      </c>
      <c r="AO73" s="25" t="s">
        <v>6522</v>
      </c>
      <c r="AP73" s="25" t="s">
        <v>228</v>
      </c>
      <c r="AQ73" s="25" t="s">
        <v>7</v>
      </c>
      <c r="AR73" s="45">
        <v>95833</v>
      </c>
      <c r="AS73" s="54">
        <v>9169001307</v>
      </c>
      <c r="AT73" s="54">
        <v>9169935269</v>
      </c>
      <c r="AU73" s="25" t="s">
        <v>6523</v>
      </c>
      <c r="AV73" s="25" t="s">
        <v>1710</v>
      </c>
      <c r="AW73" s="25"/>
      <c r="AX73" s="25"/>
      <c r="AY73" s="25"/>
      <c r="AZ73" s="25" t="s">
        <v>6770</v>
      </c>
      <c r="BA73" s="25" t="s">
        <v>353</v>
      </c>
      <c r="BB73" s="25" t="s">
        <v>6771</v>
      </c>
      <c r="BC73" s="25" t="s">
        <v>305</v>
      </c>
      <c r="BD73" s="25" t="s">
        <v>7</v>
      </c>
      <c r="BE73" s="45">
        <v>92618</v>
      </c>
      <c r="BF73" s="54">
        <v>9169053928</v>
      </c>
      <c r="BG73" s="54"/>
      <c r="BH73" s="42">
        <v>277747</v>
      </c>
      <c r="BI73" s="42"/>
    </row>
    <row r="74" spans="1:61" ht="15" x14ac:dyDescent="0.25">
      <c r="A74" s="25" t="s">
        <v>9751</v>
      </c>
      <c r="B74" s="47">
        <v>0.04</v>
      </c>
      <c r="C74" s="25" t="s">
        <v>20</v>
      </c>
      <c r="D74" s="25" t="s">
        <v>9648</v>
      </c>
      <c r="E74" s="25" t="s">
        <v>1</v>
      </c>
      <c r="F74" s="25" t="s">
        <v>31956</v>
      </c>
      <c r="G74" s="25" t="s">
        <v>9140</v>
      </c>
      <c r="H74" s="25" t="s">
        <v>228</v>
      </c>
      <c r="I74" s="45">
        <v>95826</v>
      </c>
      <c r="J74" s="54">
        <v>9163639091</v>
      </c>
      <c r="K74" s="45" t="s">
        <v>228</v>
      </c>
      <c r="L74" s="44">
        <v>8</v>
      </c>
      <c r="M74" s="44">
        <v>6</v>
      </c>
      <c r="N74" s="44">
        <v>7</v>
      </c>
      <c r="O74" s="45">
        <v>91.08</v>
      </c>
      <c r="P74" s="45" t="s">
        <v>26863</v>
      </c>
      <c r="Q74" s="25" t="s">
        <v>1185</v>
      </c>
      <c r="R74" s="46">
        <v>39082</v>
      </c>
      <c r="S74" s="46">
        <v>39082</v>
      </c>
      <c r="T74" s="44">
        <v>97</v>
      </c>
      <c r="U74" s="44">
        <v>96</v>
      </c>
      <c r="V74" s="44">
        <v>0</v>
      </c>
      <c r="W74" s="44">
        <v>24</v>
      </c>
      <c r="X74" s="44">
        <v>56</v>
      </c>
      <c r="Y74" s="44">
        <v>17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9752</v>
      </c>
      <c r="AN74" s="25" t="s">
        <v>6295</v>
      </c>
      <c r="AO74" s="25" t="s">
        <v>6522</v>
      </c>
      <c r="AP74" s="25" t="s">
        <v>228</v>
      </c>
      <c r="AQ74" s="25" t="s">
        <v>7</v>
      </c>
      <c r="AR74" s="45">
        <v>95833</v>
      </c>
      <c r="AS74" s="54">
        <v>9169001307</v>
      </c>
      <c r="AT74" s="54">
        <v>9169935269</v>
      </c>
      <c r="AU74" s="25" t="s">
        <v>6523</v>
      </c>
      <c r="AV74" s="25" t="s">
        <v>1710</v>
      </c>
      <c r="AW74" s="25"/>
      <c r="AX74" s="25"/>
      <c r="AY74" s="25"/>
      <c r="AZ74" s="25" t="s">
        <v>6770</v>
      </c>
      <c r="BA74" s="25" t="s">
        <v>353</v>
      </c>
      <c r="BB74" s="25" t="s">
        <v>6771</v>
      </c>
      <c r="BC74" s="25" t="s">
        <v>305</v>
      </c>
      <c r="BD74" s="25" t="s">
        <v>7</v>
      </c>
      <c r="BE74" s="45">
        <v>92618</v>
      </c>
      <c r="BF74" s="54">
        <v>9169053928</v>
      </c>
      <c r="BG74" s="54"/>
      <c r="BH74" s="42">
        <v>255269</v>
      </c>
      <c r="BI74" s="42"/>
    </row>
    <row r="75" spans="1:61" ht="15" x14ac:dyDescent="0.25">
      <c r="A75" s="25" t="s">
        <v>9825</v>
      </c>
      <c r="B75" s="47">
        <v>0.04</v>
      </c>
      <c r="C75" s="25" t="s">
        <v>20</v>
      </c>
      <c r="D75" s="25" t="s">
        <v>460</v>
      </c>
      <c r="E75" s="25" t="s">
        <v>39</v>
      </c>
      <c r="F75" s="25" t="s">
        <v>31975</v>
      </c>
      <c r="G75" s="25" t="s">
        <v>9826</v>
      </c>
      <c r="H75" s="25" t="s">
        <v>228</v>
      </c>
      <c r="I75" s="45">
        <v>95823</v>
      </c>
      <c r="J75" s="54">
        <v>9168224003</v>
      </c>
      <c r="K75" s="45" t="s">
        <v>228</v>
      </c>
      <c r="L75" s="44">
        <v>9</v>
      </c>
      <c r="M75" s="44">
        <v>6</v>
      </c>
      <c r="N75" s="44">
        <v>6</v>
      </c>
      <c r="O75" s="45">
        <v>49.05</v>
      </c>
      <c r="P75" s="45" t="s">
        <v>26881</v>
      </c>
      <c r="Q75" s="25" t="s">
        <v>1185</v>
      </c>
      <c r="R75" s="46">
        <v>38938</v>
      </c>
      <c r="S75" s="46">
        <v>38938</v>
      </c>
      <c r="T75" s="44">
        <v>296</v>
      </c>
      <c r="U75" s="44">
        <v>257</v>
      </c>
      <c r="V75" s="44">
        <v>0</v>
      </c>
      <c r="W75" s="44">
        <v>194</v>
      </c>
      <c r="X75" s="44">
        <v>65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9827</v>
      </c>
      <c r="AN75" s="25" t="s">
        <v>2086</v>
      </c>
      <c r="AO75" s="25" t="s">
        <v>4694</v>
      </c>
      <c r="AP75" s="25" t="s">
        <v>305</v>
      </c>
      <c r="AQ75" s="25" t="s">
        <v>189</v>
      </c>
      <c r="AR75" s="45">
        <v>92619</v>
      </c>
      <c r="AS75" s="54">
        <v>9497273656</v>
      </c>
      <c r="AT75" s="54">
        <v>9497273654</v>
      </c>
      <c r="AU75" s="25" t="s">
        <v>9828</v>
      </c>
      <c r="AV75" s="25" t="s">
        <v>2691</v>
      </c>
      <c r="AW75" s="25"/>
      <c r="AX75" s="25"/>
      <c r="AY75" s="25"/>
      <c r="AZ75" s="25" t="s">
        <v>3580</v>
      </c>
      <c r="BA75" s="25" t="s">
        <v>353</v>
      </c>
      <c r="BB75" s="25" t="s">
        <v>508</v>
      </c>
      <c r="BC75" s="25" t="s">
        <v>305</v>
      </c>
      <c r="BD75" s="25" t="s">
        <v>7</v>
      </c>
      <c r="BE75" s="45">
        <v>92618</v>
      </c>
      <c r="BF75" s="54">
        <v>9163353980</v>
      </c>
      <c r="BG75" s="54">
        <v>9498730160</v>
      </c>
      <c r="BH75" s="42">
        <v>690953</v>
      </c>
      <c r="BI75" s="42"/>
    </row>
    <row r="76" spans="1:61" ht="15" x14ac:dyDescent="0.25">
      <c r="A76" s="25" t="s">
        <v>9878</v>
      </c>
      <c r="B76" s="47">
        <v>0.04</v>
      </c>
      <c r="C76" s="25" t="s">
        <v>0</v>
      </c>
      <c r="D76" s="25" t="s">
        <v>6252</v>
      </c>
      <c r="E76" s="25" t="s">
        <v>1</v>
      </c>
      <c r="F76" s="25" t="s">
        <v>31987</v>
      </c>
      <c r="G76" s="25" t="s">
        <v>7032</v>
      </c>
      <c r="H76" s="25" t="s">
        <v>1440</v>
      </c>
      <c r="I76" s="45">
        <v>95632</v>
      </c>
      <c r="J76" s="54">
        <v>2097448205</v>
      </c>
      <c r="K76" s="45" t="s">
        <v>228</v>
      </c>
      <c r="L76" s="44">
        <v>9</v>
      </c>
      <c r="M76" s="44">
        <v>5</v>
      </c>
      <c r="N76" s="44">
        <v>9</v>
      </c>
      <c r="O76" s="45">
        <v>94.05</v>
      </c>
      <c r="P76" s="45" t="s">
        <v>26893</v>
      </c>
      <c r="Q76" s="25" t="s">
        <v>1185</v>
      </c>
      <c r="R76" s="46">
        <v>38958</v>
      </c>
      <c r="S76" s="46">
        <v>38989</v>
      </c>
      <c r="T76" s="44">
        <v>54</v>
      </c>
      <c r="U76" s="44">
        <v>53</v>
      </c>
      <c r="V76" s="44">
        <v>0</v>
      </c>
      <c r="W76" s="44">
        <v>16</v>
      </c>
      <c r="X76" s="44">
        <v>20</v>
      </c>
      <c r="Y76" s="44">
        <v>18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9879</v>
      </c>
      <c r="AN76" s="25" t="s">
        <v>1520</v>
      </c>
      <c r="AO76" s="25" t="s">
        <v>959</v>
      </c>
      <c r="AP76" s="25" t="s">
        <v>228</v>
      </c>
      <c r="AQ76" s="25" t="s">
        <v>7</v>
      </c>
      <c r="AR76" s="45">
        <v>95833</v>
      </c>
      <c r="AS76" s="54">
        <v>9164444445</v>
      </c>
      <c r="AT76" s="54">
        <v>9164144490</v>
      </c>
      <c r="AU76" s="25" t="s">
        <v>960</v>
      </c>
      <c r="AV76" s="25" t="s">
        <v>960</v>
      </c>
      <c r="AW76" s="25"/>
      <c r="AX76" s="25"/>
      <c r="AY76" s="25"/>
      <c r="AZ76" s="25" t="s">
        <v>712</v>
      </c>
      <c r="BA76" s="25" t="s">
        <v>4234</v>
      </c>
      <c r="BB76" s="25" t="s">
        <v>959</v>
      </c>
      <c r="BC76" s="25" t="s">
        <v>228</v>
      </c>
      <c r="BD76" s="25" t="s">
        <v>7</v>
      </c>
      <c r="BE76" s="45">
        <v>95833</v>
      </c>
      <c r="BF76" s="54">
        <v>9164144423</v>
      </c>
      <c r="BG76" s="54">
        <v>9164144490</v>
      </c>
      <c r="BH76" s="42">
        <v>539466</v>
      </c>
      <c r="BI76" s="42">
        <v>1958777</v>
      </c>
    </row>
    <row r="77" spans="1:61" ht="15" x14ac:dyDescent="0.25">
      <c r="A77" s="25" t="s">
        <v>9918</v>
      </c>
      <c r="B77" s="47">
        <v>0.04</v>
      </c>
      <c r="C77" s="25" t="s">
        <v>20</v>
      </c>
      <c r="D77" s="25" t="s">
        <v>9240</v>
      </c>
      <c r="E77" s="25" t="s">
        <v>21</v>
      </c>
      <c r="F77" s="25" t="s">
        <v>31996</v>
      </c>
      <c r="G77" s="25" t="s">
        <v>9919</v>
      </c>
      <c r="H77" s="25" t="s">
        <v>228</v>
      </c>
      <c r="I77" s="45">
        <v>95827</v>
      </c>
      <c r="J77" s="54">
        <v>9163660611</v>
      </c>
      <c r="K77" s="45" t="s">
        <v>228</v>
      </c>
      <c r="L77" s="44">
        <v>8</v>
      </c>
      <c r="M77" s="44">
        <v>4</v>
      </c>
      <c r="N77" s="44">
        <v>7</v>
      </c>
      <c r="O77" s="45">
        <v>90.05</v>
      </c>
      <c r="P77" s="45" t="s">
        <v>26901</v>
      </c>
      <c r="Q77" s="25" t="s">
        <v>1185</v>
      </c>
      <c r="R77" s="46">
        <v>39080</v>
      </c>
      <c r="S77" s="46">
        <v>39080</v>
      </c>
      <c r="T77" s="44">
        <v>112</v>
      </c>
      <c r="U77" s="44">
        <v>111</v>
      </c>
      <c r="V77" s="44">
        <v>16</v>
      </c>
      <c r="W77" s="44">
        <v>40</v>
      </c>
      <c r="X77" s="44">
        <v>56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9920</v>
      </c>
      <c r="AN77" s="25" t="s">
        <v>2086</v>
      </c>
      <c r="AO77" s="25" t="s">
        <v>9921</v>
      </c>
      <c r="AP77" s="25" t="s">
        <v>305</v>
      </c>
      <c r="AQ77" s="25" t="s">
        <v>7</v>
      </c>
      <c r="AR77" s="45">
        <v>92619</v>
      </c>
      <c r="AS77" s="54">
        <v>9497273656</v>
      </c>
      <c r="AT77" s="54"/>
      <c r="AU77" s="25" t="s">
        <v>9922</v>
      </c>
      <c r="AV77" s="25" t="s">
        <v>9923</v>
      </c>
      <c r="AW77" s="25"/>
      <c r="AX77" s="25"/>
      <c r="AY77" s="25"/>
      <c r="AZ77" s="25" t="s">
        <v>5843</v>
      </c>
      <c r="BA77" s="25" t="s">
        <v>9924</v>
      </c>
      <c r="BB77" s="25" t="s">
        <v>302</v>
      </c>
      <c r="BC77" s="25" t="s">
        <v>303</v>
      </c>
      <c r="BD77" s="25" t="s">
        <v>7</v>
      </c>
      <c r="BE77" s="45">
        <v>95630</v>
      </c>
      <c r="BF77" s="54">
        <v>9163575300</v>
      </c>
      <c r="BG77" s="54">
        <v>9163575310</v>
      </c>
      <c r="BH77" s="42">
        <v>418673</v>
      </c>
      <c r="BI77" s="42"/>
    </row>
    <row r="78" spans="1:61" ht="15" x14ac:dyDescent="0.25">
      <c r="A78" s="25" t="s">
        <v>9937</v>
      </c>
      <c r="B78" s="47">
        <v>0.04</v>
      </c>
      <c r="C78" s="25" t="s">
        <v>20</v>
      </c>
      <c r="D78" s="25" t="s">
        <v>9938</v>
      </c>
      <c r="E78" s="25" t="s">
        <v>1</v>
      </c>
      <c r="F78" s="25" t="s">
        <v>31998</v>
      </c>
      <c r="G78" s="25" t="s">
        <v>9939</v>
      </c>
      <c r="H78" s="25" t="s">
        <v>228</v>
      </c>
      <c r="I78" s="45">
        <v>95821</v>
      </c>
      <c r="J78" s="54">
        <v>9164880171</v>
      </c>
      <c r="K78" s="45" t="s">
        <v>228</v>
      </c>
      <c r="L78" s="44">
        <v>8</v>
      </c>
      <c r="M78" s="44">
        <v>6</v>
      </c>
      <c r="N78" s="44">
        <v>6</v>
      </c>
      <c r="O78" s="45"/>
      <c r="P78" s="45" t="s">
        <v>26903</v>
      </c>
      <c r="Q78" s="25" t="s">
        <v>1185</v>
      </c>
      <c r="R78" s="46">
        <v>38930</v>
      </c>
      <c r="S78" s="46">
        <v>38930</v>
      </c>
      <c r="T78" s="44">
        <v>138</v>
      </c>
      <c r="U78" s="44">
        <v>136</v>
      </c>
      <c r="V78" s="44">
        <v>0</v>
      </c>
      <c r="W78" s="44">
        <v>53</v>
      </c>
      <c r="X78" s="44">
        <v>73</v>
      </c>
      <c r="Y78" s="44">
        <v>12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9940</v>
      </c>
      <c r="AN78" s="25" t="s">
        <v>9254</v>
      </c>
      <c r="AO78" s="25" t="s">
        <v>9255</v>
      </c>
      <c r="AP78" s="25" t="s">
        <v>9256</v>
      </c>
      <c r="AQ78" s="25" t="s">
        <v>672</v>
      </c>
      <c r="AR78" s="45">
        <v>22314</v>
      </c>
      <c r="AS78" s="54">
        <v>7033415075</v>
      </c>
      <c r="AT78" s="54">
        <v>7033417001</v>
      </c>
      <c r="AU78" s="25" t="s">
        <v>9940</v>
      </c>
      <c r="AV78" s="25"/>
      <c r="AW78" s="25"/>
      <c r="AX78" s="25"/>
      <c r="AY78" s="25"/>
      <c r="AZ78" s="25" t="s">
        <v>9941</v>
      </c>
      <c r="BA78" s="25" t="s">
        <v>9942</v>
      </c>
      <c r="BB78" s="25" t="s">
        <v>9943</v>
      </c>
      <c r="BC78" s="25" t="s">
        <v>228</v>
      </c>
      <c r="BD78" s="25" t="s">
        <v>7</v>
      </c>
      <c r="BE78" s="45">
        <v>98521</v>
      </c>
      <c r="BF78" s="54">
        <v>9162653400</v>
      </c>
      <c r="BG78" s="54">
        <v>7033417001</v>
      </c>
      <c r="BH78" s="42">
        <v>554408</v>
      </c>
      <c r="BI78" s="42"/>
    </row>
    <row r="79" spans="1:61" ht="15" x14ac:dyDescent="0.25">
      <c r="A79" s="25" t="s">
        <v>10028</v>
      </c>
      <c r="B79" s="47">
        <v>0.04</v>
      </c>
      <c r="C79" s="25" t="s">
        <v>20</v>
      </c>
      <c r="D79" s="25" t="s">
        <v>7053</v>
      </c>
      <c r="E79" s="25" t="s">
        <v>39</v>
      </c>
      <c r="F79" s="25" t="s">
        <v>32021</v>
      </c>
      <c r="G79" s="25" t="s">
        <v>35843</v>
      </c>
      <c r="H79" s="25" t="s">
        <v>228</v>
      </c>
      <c r="I79" s="45">
        <v>95815</v>
      </c>
      <c r="J79" s="54">
        <v>9169240961</v>
      </c>
      <c r="K79" s="45" t="s">
        <v>228</v>
      </c>
      <c r="L79" s="44">
        <v>7</v>
      </c>
      <c r="M79" s="44">
        <v>6</v>
      </c>
      <c r="N79" s="44">
        <v>6</v>
      </c>
      <c r="O79" s="45">
        <v>66</v>
      </c>
      <c r="P79" s="45" t="s">
        <v>26924</v>
      </c>
      <c r="Q79" s="25" t="s">
        <v>1185</v>
      </c>
      <c r="R79" s="46">
        <v>39437</v>
      </c>
      <c r="S79" s="46">
        <v>39437</v>
      </c>
      <c r="T79" s="44">
        <v>40</v>
      </c>
      <c r="U79" s="44">
        <v>40</v>
      </c>
      <c r="V79" s="44">
        <v>10</v>
      </c>
      <c r="W79" s="44">
        <v>25</v>
      </c>
      <c r="X79" s="44">
        <v>5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10029</v>
      </c>
      <c r="AN79" s="25" t="s">
        <v>6142</v>
      </c>
      <c r="AO79" s="25" t="s">
        <v>6143</v>
      </c>
      <c r="AP79" s="25" t="s">
        <v>261</v>
      </c>
      <c r="AQ79" s="25" t="s">
        <v>7</v>
      </c>
      <c r="AR79" s="45">
        <v>90502</v>
      </c>
      <c r="AS79" s="54">
        <v>3103744381</v>
      </c>
      <c r="AT79" s="54">
        <v>3103747298</v>
      </c>
      <c r="AU79" s="25" t="s">
        <v>6144</v>
      </c>
      <c r="AV79" s="25"/>
      <c r="AW79" s="25"/>
      <c r="AX79" s="25"/>
      <c r="AY79" s="25"/>
      <c r="AZ79" s="25" t="s">
        <v>6145</v>
      </c>
      <c r="BA79" s="25" t="s">
        <v>6146</v>
      </c>
      <c r="BB79" s="25" t="s">
        <v>6143</v>
      </c>
      <c r="BC79" s="25" t="s">
        <v>261</v>
      </c>
      <c r="BD79" s="25" t="s">
        <v>7</v>
      </c>
      <c r="BE79" s="45">
        <v>90502</v>
      </c>
      <c r="BF79" s="54">
        <v>3103744381</v>
      </c>
      <c r="BG79" s="54">
        <v>3103747298</v>
      </c>
      <c r="BH79" s="42">
        <v>159516</v>
      </c>
      <c r="BI79" s="42"/>
    </row>
    <row r="80" spans="1:61" ht="15" x14ac:dyDescent="0.25">
      <c r="A80" s="25" t="s">
        <v>10028</v>
      </c>
      <c r="B80" s="47">
        <v>0.04</v>
      </c>
      <c r="C80" s="25"/>
      <c r="D80" s="25"/>
      <c r="E80" s="25"/>
      <c r="F80" s="25" t="s">
        <v>32022</v>
      </c>
      <c r="G80" s="25" t="s">
        <v>35844</v>
      </c>
      <c r="H80" s="25" t="s">
        <v>228</v>
      </c>
      <c r="I80" s="45">
        <v>95833</v>
      </c>
      <c r="J80" s="54"/>
      <c r="K80" s="45" t="s">
        <v>228</v>
      </c>
      <c r="L80" s="44">
        <v>7</v>
      </c>
      <c r="M80" s="44">
        <v>6</v>
      </c>
      <c r="N80" s="44">
        <v>6</v>
      </c>
      <c r="O80" s="45"/>
      <c r="P80" s="45"/>
      <c r="Q80" s="25"/>
      <c r="R80" s="46"/>
      <c r="S80" s="46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/>
      <c r="AN80" s="25"/>
      <c r="AO80" s="25"/>
      <c r="AP80" s="25"/>
      <c r="AQ80" s="25"/>
      <c r="AR80" s="45"/>
      <c r="AS80" s="54"/>
      <c r="AT80" s="54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45"/>
      <c r="BF80" s="54"/>
      <c r="BG80" s="54"/>
      <c r="BH80" s="42"/>
      <c r="BI80" s="42"/>
    </row>
    <row r="81" spans="1:61" ht="15" x14ac:dyDescent="0.25">
      <c r="A81" s="25" t="s">
        <v>10097</v>
      </c>
      <c r="B81" s="47">
        <v>0.09</v>
      </c>
      <c r="C81" s="25" t="s">
        <v>0</v>
      </c>
      <c r="D81" s="25" t="s">
        <v>460</v>
      </c>
      <c r="E81" s="25" t="s">
        <v>39</v>
      </c>
      <c r="F81" s="25" t="s">
        <v>32038</v>
      </c>
      <c r="G81" s="25" t="s">
        <v>10098</v>
      </c>
      <c r="H81" s="25" t="s">
        <v>45</v>
      </c>
      <c r="I81" s="45">
        <v>95608</v>
      </c>
      <c r="J81" s="54">
        <v>9164819494</v>
      </c>
      <c r="K81" s="45" t="s">
        <v>228</v>
      </c>
      <c r="L81" s="44">
        <v>8</v>
      </c>
      <c r="M81" s="44">
        <v>4</v>
      </c>
      <c r="N81" s="44">
        <v>7</v>
      </c>
      <c r="O81" s="45">
        <v>76.010000000000005</v>
      </c>
      <c r="P81" s="45" t="s">
        <v>26940</v>
      </c>
      <c r="Q81" s="25" t="s">
        <v>1185</v>
      </c>
      <c r="R81" s="46">
        <v>39472</v>
      </c>
      <c r="S81" s="46">
        <v>39472</v>
      </c>
      <c r="T81" s="44">
        <v>20</v>
      </c>
      <c r="U81" s="44">
        <v>20</v>
      </c>
      <c r="V81" s="44">
        <v>0</v>
      </c>
      <c r="W81" s="44">
        <v>16</v>
      </c>
      <c r="X81" s="44">
        <v>4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10099</v>
      </c>
      <c r="AN81" s="25" t="s">
        <v>2987</v>
      </c>
      <c r="AO81" s="25" t="s">
        <v>2988</v>
      </c>
      <c r="AP81" s="25" t="s">
        <v>128</v>
      </c>
      <c r="AQ81" s="25" t="s">
        <v>7</v>
      </c>
      <c r="AR81" s="45">
        <v>92780</v>
      </c>
      <c r="AS81" s="54">
        <v>7146281654</v>
      </c>
      <c r="AT81" s="54">
        <v>7146281657</v>
      </c>
      <c r="AU81" s="25" t="s">
        <v>2989</v>
      </c>
      <c r="AV81" s="25" t="s">
        <v>2691</v>
      </c>
      <c r="AW81" s="25"/>
      <c r="AX81" s="25"/>
      <c r="AY81" s="25"/>
      <c r="AZ81" s="25" t="s">
        <v>2990</v>
      </c>
      <c r="BA81" s="25" t="s">
        <v>2991</v>
      </c>
      <c r="BB81" s="25" t="s">
        <v>2668</v>
      </c>
      <c r="BC81" s="25" t="s">
        <v>463</v>
      </c>
      <c r="BD81" s="25" t="s">
        <v>7</v>
      </c>
      <c r="BE81" s="45">
        <v>95661</v>
      </c>
      <c r="BF81" s="54">
        <v>9167243908</v>
      </c>
      <c r="BG81" s="54">
        <v>8003721856</v>
      </c>
      <c r="BH81" s="42">
        <v>284230</v>
      </c>
      <c r="BI81" s="42"/>
    </row>
    <row r="82" spans="1:61" ht="15" x14ac:dyDescent="0.25">
      <c r="A82" s="25" t="s">
        <v>10164</v>
      </c>
      <c r="B82" s="47">
        <v>0.09</v>
      </c>
      <c r="C82" s="25" t="s">
        <v>0</v>
      </c>
      <c r="D82" s="25" t="s">
        <v>6252</v>
      </c>
      <c r="E82" s="25" t="s">
        <v>295</v>
      </c>
      <c r="F82" s="25" t="s">
        <v>32055</v>
      </c>
      <c r="G82" s="25" t="s">
        <v>10165</v>
      </c>
      <c r="H82" s="25" t="s">
        <v>228</v>
      </c>
      <c r="I82" s="45">
        <v>95823</v>
      </c>
      <c r="J82" s="54">
        <v>9163925291</v>
      </c>
      <c r="K82" s="45" t="s">
        <v>228</v>
      </c>
      <c r="L82" s="44">
        <v>9</v>
      </c>
      <c r="M82" s="44">
        <v>6</v>
      </c>
      <c r="N82" s="44">
        <v>7</v>
      </c>
      <c r="O82" s="45">
        <v>50.02</v>
      </c>
      <c r="P82" s="45" t="s">
        <v>26957</v>
      </c>
      <c r="Q82" s="25" t="s">
        <v>1185</v>
      </c>
      <c r="R82" s="46">
        <v>39765</v>
      </c>
      <c r="S82" s="46">
        <v>39765</v>
      </c>
      <c r="T82" s="44">
        <v>60</v>
      </c>
      <c r="U82" s="44">
        <v>59</v>
      </c>
      <c r="V82" s="44">
        <v>0</v>
      </c>
      <c r="W82" s="44">
        <v>36</v>
      </c>
      <c r="X82" s="44">
        <v>18</v>
      </c>
      <c r="Y82" s="44">
        <v>6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10166</v>
      </c>
      <c r="AN82" s="25" t="s">
        <v>958</v>
      </c>
      <c r="AO82" s="25" t="s">
        <v>959</v>
      </c>
      <c r="AP82" s="25" t="s">
        <v>228</v>
      </c>
      <c r="AQ82" s="25" t="s">
        <v>7</v>
      </c>
      <c r="AR82" s="45">
        <v>95833</v>
      </c>
      <c r="AS82" s="54">
        <v>9164144410</v>
      </c>
      <c r="AT82" s="54">
        <v>9164144490</v>
      </c>
      <c r="AU82" s="25" t="s">
        <v>960</v>
      </c>
      <c r="AV82" s="25" t="s">
        <v>10167</v>
      </c>
      <c r="AW82" s="25" t="s">
        <v>10168</v>
      </c>
      <c r="AX82" s="25"/>
      <c r="AY82" s="25"/>
      <c r="AZ82" s="25" t="s">
        <v>712</v>
      </c>
      <c r="BA82" s="25" t="s">
        <v>2902</v>
      </c>
      <c r="BB82" s="25" t="s">
        <v>959</v>
      </c>
      <c r="BC82" s="25" t="s">
        <v>228</v>
      </c>
      <c r="BD82" s="25" t="s">
        <v>7</v>
      </c>
      <c r="BE82" s="45">
        <v>95833</v>
      </c>
      <c r="BF82" s="54">
        <v>4153557106</v>
      </c>
      <c r="BG82" s="54">
        <v>9164144490</v>
      </c>
      <c r="BH82" s="42">
        <v>866820</v>
      </c>
      <c r="BI82" s="42">
        <v>3210444</v>
      </c>
    </row>
    <row r="83" spans="1:61" ht="15" x14ac:dyDescent="0.25">
      <c r="A83" s="25" t="s">
        <v>10212</v>
      </c>
      <c r="B83" s="47">
        <v>0.09</v>
      </c>
      <c r="C83" s="25" t="s">
        <v>0</v>
      </c>
      <c r="D83" s="25" t="s">
        <v>10146</v>
      </c>
      <c r="E83" s="25" t="s">
        <v>1</v>
      </c>
      <c r="F83" s="25" t="s">
        <v>32068</v>
      </c>
      <c r="G83" s="25" t="s">
        <v>8781</v>
      </c>
      <c r="H83" s="25" t="s">
        <v>228</v>
      </c>
      <c r="I83" s="45">
        <v>95828</v>
      </c>
      <c r="J83" s="54">
        <v>9164218248</v>
      </c>
      <c r="K83" s="45" t="s">
        <v>228</v>
      </c>
      <c r="L83" s="44">
        <v>7</v>
      </c>
      <c r="M83" s="44">
        <v>6</v>
      </c>
      <c r="N83" s="44">
        <v>6</v>
      </c>
      <c r="O83" s="45">
        <v>48.01</v>
      </c>
      <c r="P83" s="45" t="s">
        <v>26970</v>
      </c>
      <c r="Q83" s="25" t="s">
        <v>1185</v>
      </c>
      <c r="R83" s="46">
        <v>39709</v>
      </c>
      <c r="S83" s="46">
        <v>39713</v>
      </c>
      <c r="T83" s="44">
        <v>47</v>
      </c>
      <c r="U83" s="44">
        <v>46</v>
      </c>
      <c r="V83" s="44">
        <v>0</v>
      </c>
      <c r="W83" s="44">
        <v>0</v>
      </c>
      <c r="X83" s="44">
        <v>24</v>
      </c>
      <c r="Y83" s="44">
        <v>23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9518</v>
      </c>
      <c r="AN83" s="25" t="s">
        <v>1164</v>
      </c>
      <c r="AO83" s="25" t="s">
        <v>1165</v>
      </c>
      <c r="AP83" s="25" t="s">
        <v>27</v>
      </c>
      <c r="AQ83" s="25" t="s">
        <v>7</v>
      </c>
      <c r="AR83" s="45">
        <v>95348</v>
      </c>
      <c r="AS83" s="54">
        <v>2093880782</v>
      </c>
      <c r="AT83" s="54">
        <v>2093853770</v>
      </c>
      <c r="AU83" s="25" t="s">
        <v>1166</v>
      </c>
      <c r="AV83" s="25" t="s">
        <v>9370</v>
      </c>
      <c r="AW83" s="25"/>
      <c r="AX83" s="25"/>
      <c r="AY83" s="25"/>
      <c r="AZ83" s="25" t="s">
        <v>4642</v>
      </c>
      <c r="BA83" s="25" t="s">
        <v>9376</v>
      </c>
      <c r="BB83" s="25" t="s">
        <v>7292</v>
      </c>
      <c r="BC83" s="25" t="s">
        <v>435</v>
      </c>
      <c r="BD83" s="25" t="s">
        <v>7</v>
      </c>
      <c r="BE83" s="45">
        <v>91364</v>
      </c>
      <c r="BF83" s="54">
        <v>8059311544</v>
      </c>
      <c r="BG83" s="54">
        <v>8059296708</v>
      </c>
      <c r="BH83" s="42">
        <v>740331</v>
      </c>
      <c r="BI83" s="42"/>
    </row>
    <row r="84" spans="1:61" ht="15" x14ac:dyDescent="0.25">
      <c r="A84" s="25" t="s">
        <v>10341</v>
      </c>
      <c r="B84" s="47">
        <v>0.04</v>
      </c>
      <c r="C84" s="25" t="s">
        <v>69</v>
      </c>
      <c r="D84" s="25" t="s">
        <v>9715</v>
      </c>
      <c r="E84" s="25" t="s">
        <v>1442</v>
      </c>
      <c r="F84" s="25" t="s">
        <v>32095</v>
      </c>
      <c r="G84" s="25" t="s">
        <v>10342</v>
      </c>
      <c r="H84" s="25" t="s">
        <v>228</v>
      </c>
      <c r="I84" s="45">
        <v>95838</v>
      </c>
      <c r="J84" s="54">
        <v>9169290210</v>
      </c>
      <c r="K84" s="45" t="s">
        <v>228</v>
      </c>
      <c r="L84" s="44">
        <v>7</v>
      </c>
      <c r="M84" s="44">
        <v>6</v>
      </c>
      <c r="N84" s="44">
        <v>6</v>
      </c>
      <c r="O84" s="45">
        <v>67.02</v>
      </c>
      <c r="P84" s="45" t="s">
        <v>26997</v>
      </c>
      <c r="Q84" s="25" t="s">
        <v>1185</v>
      </c>
      <c r="R84" s="46">
        <v>39295</v>
      </c>
      <c r="S84" s="46">
        <v>39295</v>
      </c>
      <c r="T84" s="44">
        <v>145</v>
      </c>
      <c r="U84" s="44">
        <v>144</v>
      </c>
      <c r="V84" s="44">
        <v>0</v>
      </c>
      <c r="W84" s="44">
        <v>0</v>
      </c>
      <c r="X84" s="44">
        <v>44</v>
      </c>
      <c r="Y84" s="44">
        <v>50</v>
      </c>
      <c r="Z84" s="44">
        <v>51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10343</v>
      </c>
      <c r="AN84" s="25" t="s">
        <v>404</v>
      </c>
      <c r="AO84" s="25" t="s">
        <v>9718</v>
      </c>
      <c r="AP84" s="25" t="s">
        <v>406</v>
      </c>
      <c r="AQ84" s="25" t="s">
        <v>246</v>
      </c>
      <c r="AR84" s="45">
        <v>84010</v>
      </c>
      <c r="AS84" s="54">
        <v>8018197989</v>
      </c>
      <c r="AT84" s="54">
        <v>8018197888</v>
      </c>
      <c r="AU84" s="25" t="s">
        <v>403</v>
      </c>
      <c r="AV84" s="25" t="s">
        <v>9715</v>
      </c>
      <c r="AW84" s="25"/>
      <c r="AX84" s="25"/>
      <c r="AY84" s="25"/>
      <c r="AZ84" s="25" t="s">
        <v>4530</v>
      </c>
      <c r="BA84" s="25" t="s">
        <v>4531</v>
      </c>
      <c r="BB84" s="25" t="s">
        <v>4532</v>
      </c>
      <c r="BC84" s="25" t="s">
        <v>19</v>
      </c>
      <c r="BD84" s="25" t="s">
        <v>7</v>
      </c>
      <c r="BE84" s="45">
        <v>95241</v>
      </c>
      <c r="BF84" s="54">
        <v>2093659010</v>
      </c>
      <c r="BG84" s="54">
        <v>2093659015</v>
      </c>
      <c r="BH84" s="42">
        <v>500978</v>
      </c>
      <c r="BI84" s="42"/>
    </row>
    <row r="85" spans="1:61" ht="15" x14ac:dyDescent="0.25">
      <c r="A85" s="25" t="s">
        <v>10551</v>
      </c>
      <c r="B85" s="47">
        <v>0.04</v>
      </c>
      <c r="C85" s="25" t="s">
        <v>0</v>
      </c>
      <c r="D85" s="25" t="s">
        <v>6773</v>
      </c>
      <c r="E85" s="25" t="s">
        <v>1</v>
      </c>
      <c r="F85" s="25" t="s">
        <v>32155</v>
      </c>
      <c r="G85" s="25" t="s">
        <v>10552</v>
      </c>
      <c r="H85" s="25" t="s">
        <v>228</v>
      </c>
      <c r="I85" s="45">
        <v>95835</v>
      </c>
      <c r="J85" s="54">
        <v>9164989803</v>
      </c>
      <c r="K85" s="45" t="s">
        <v>228</v>
      </c>
      <c r="L85" s="44">
        <v>7</v>
      </c>
      <c r="M85" s="44">
        <v>6</v>
      </c>
      <c r="N85" s="44">
        <v>6</v>
      </c>
      <c r="O85" s="45">
        <v>71</v>
      </c>
      <c r="P85" s="45" t="s">
        <v>27039</v>
      </c>
      <c r="Q85" s="25" t="s">
        <v>1185</v>
      </c>
      <c r="R85" s="46">
        <v>39232</v>
      </c>
      <c r="S85" s="46">
        <v>39288</v>
      </c>
      <c r="T85" s="44">
        <v>128</v>
      </c>
      <c r="U85" s="44">
        <v>127</v>
      </c>
      <c r="V85" s="44">
        <v>0</v>
      </c>
      <c r="W85" s="44">
        <v>36</v>
      </c>
      <c r="X85" s="44">
        <v>48</v>
      </c>
      <c r="Y85" s="44">
        <v>44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10553</v>
      </c>
      <c r="AN85" s="25" t="s">
        <v>4761</v>
      </c>
      <c r="AO85" s="25" t="s">
        <v>4762</v>
      </c>
      <c r="AP85" s="25" t="s">
        <v>228</v>
      </c>
      <c r="AQ85" s="25" t="s">
        <v>7</v>
      </c>
      <c r="AR85" s="45">
        <v>95816</v>
      </c>
      <c r="AS85" s="54">
        <v>9166385200</v>
      </c>
      <c r="AT85" s="54">
        <v>9163258624</v>
      </c>
      <c r="AU85" s="25" t="s">
        <v>1710</v>
      </c>
      <c r="AV85" s="25" t="s">
        <v>1710</v>
      </c>
      <c r="AW85" s="25"/>
      <c r="AX85" s="25"/>
      <c r="AY85" s="25"/>
      <c r="AZ85" s="25" t="s">
        <v>5309</v>
      </c>
      <c r="BA85" s="25" t="s">
        <v>5310</v>
      </c>
      <c r="BB85" s="25" t="s">
        <v>5311</v>
      </c>
      <c r="BC85" s="25" t="s">
        <v>228</v>
      </c>
      <c r="BD85" s="25" t="s">
        <v>7</v>
      </c>
      <c r="BE85" s="45">
        <v>95811</v>
      </c>
      <c r="BF85" s="54">
        <v>9164002084</v>
      </c>
      <c r="BG85" s="54"/>
      <c r="BH85" s="42">
        <v>868133</v>
      </c>
      <c r="BI85" s="42"/>
    </row>
    <row r="86" spans="1:61" ht="15" x14ac:dyDescent="0.25">
      <c r="A86" s="25" t="s">
        <v>10565</v>
      </c>
      <c r="B86" s="47">
        <v>0.04</v>
      </c>
      <c r="C86" s="25" t="s">
        <v>0</v>
      </c>
      <c r="D86" s="25" t="s">
        <v>460</v>
      </c>
      <c r="E86" s="25" t="s">
        <v>39</v>
      </c>
      <c r="F86" s="25" t="s">
        <v>32159</v>
      </c>
      <c r="G86" s="25" t="s">
        <v>10566</v>
      </c>
      <c r="H86" s="25" t="s">
        <v>228</v>
      </c>
      <c r="I86" s="45">
        <v>95834</v>
      </c>
      <c r="J86" s="54">
        <v>9165707400</v>
      </c>
      <c r="K86" s="45" t="s">
        <v>228</v>
      </c>
      <c r="L86" s="44">
        <v>7</v>
      </c>
      <c r="M86" s="44">
        <v>6</v>
      </c>
      <c r="N86" s="44">
        <v>6</v>
      </c>
      <c r="O86" s="45">
        <v>70.08</v>
      </c>
      <c r="P86" s="45" t="s">
        <v>27043</v>
      </c>
      <c r="Q86" s="25" t="s">
        <v>1185</v>
      </c>
      <c r="R86" s="46">
        <v>39302</v>
      </c>
      <c r="S86" s="46">
        <v>39374</v>
      </c>
      <c r="T86" s="44">
        <v>200</v>
      </c>
      <c r="U86" s="44">
        <v>198</v>
      </c>
      <c r="V86" s="44">
        <v>0</v>
      </c>
      <c r="W86" s="44">
        <v>137</v>
      </c>
      <c r="X86" s="44">
        <v>63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10567</v>
      </c>
      <c r="AN86" s="25" t="s">
        <v>2987</v>
      </c>
      <c r="AO86" s="25" t="s">
        <v>2988</v>
      </c>
      <c r="AP86" s="25" t="s">
        <v>128</v>
      </c>
      <c r="AQ86" s="25" t="s">
        <v>7</v>
      </c>
      <c r="AR86" s="45">
        <v>92780</v>
      </c>
      <c r="AS86" s="54">
        <v>7146281654</v>
      </c>
      <c r="AT86" s="54">
        <v>7146281657</v>
      </c>
      <c r="AU86" s="25" t="s">
        <v>2667</v>
      </c>
      <c r="AV86" s="25" t="s">
        <v>2691</v>
      </c>
      <c r="AW86" s="25"/>
      <c r="AX86" s="25"/>
      <c r="AY86" s="25"/>
      <c r="AZ86" s="25" t="s">
        <v>2990</v>
      </c>
      <c r="BA86" s="25" t="s">
        <v>2991</v>
      </c>
      <c r="BB86" s="25" t="s">
        <v>2668</v>
      </c>
      <c r="BC86" s="25" t="s">
        <v>463</v>
      </c>
      <c r="BD86" s="25" t="s">
        <v>7</v>
      </c>
      <c r="BE86" s="45">
        <v>95661</v>
      </c>
      <c r="BF86" s="54">
        <v>9167243908</v>
      </c>
      <c r="BG86" s="54">
        <v>8003721856</v>
      </c>
      <c r="BH86" s="42">
        <v>1027990</v>
      </c>
      <c r="BI86" s="42"/>
    </row>
    <row r="87" spans="1:61" ht="15" x14ac:dyDescent="0.25">
      <c r="A87" s="25" t="s">
        <v>10568</v>
      </c>
      <c r="B87" s="47">
        <v>0.04</v>
      </c>
      <c r="C87" s="25" t="s">
        <v>0</v>
      </c>
      <c r="D87" s="25" t="s">
        <v>6773</v>
      </c>
      <c r="E87" s="25" t="s">
        <v>39</v>
      </c>
      <c r="F87" s="25" t="s">
        <v>32160</v>
      </c>
      <c r="G87" s="25" t="s">
        <v>10569</v>
      </c>
      <c r="H87" s="25" t="s">
        <v>228</v>
      </c>
      <c r="I87" s="45">
        <v>95835</v>
      </c>
      <c r="J87" s="54">
        <v>9164929772</v>
      </c>
      <c r="K87" s="45" t="s">
        <v>228</v>
      </c>
      <c r="L87" s="44">
        <v>7</v>
      </c>
      <c r="M87" s="44">
        <v>6</v>
      </c>
      <c r="N87" s="44">
        <v>6</v>
      </c>
      <c r="O87" s="45">
        <v>70.8</v>
      </c>
      <c r="P87" s="45" t="s">
        <v>27044</v>
      </c>
      <c r="Q87" s="25" t="s">
        <v>1185</v>
      </c>
      <c r="R87" s="46">
        <v>39385</v>
      </c>
      <c r="S87" s="46">
        <v>39471</v>
      </c>
      <c r="T87" s="44">
        <v>208</v>
      </c>
      <c r="U87" s="44">
        <v>206</v>
      </c>
      <c r="V87" s="44">
        <v>0</v>
      </c>
      <c r="W87" s="44">
        <v>162</v>
      </c>
      <c r="X87" s="44">
        <v>55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10570</v>
      </c>
      <c r="AN87" s="25" t="s">
        <v>1708</v>
      </c>
      <c r="AO87" s="25" t="s">
        <v>4762</v>
      </c>
      <c r="AP87" s="25" t="s">
        <v>228</v>
      </c>
      <c r="AQ87" s="25" t="s">
        <v>7</v>
      </c>
      <c r="AR87" s="45">
        <v>95816</v>
      </c>
      <c r="AS87" s="54">
        <v>9166385200</v>
      </c>
      <c r="AT87" s="54">
        <v>9163258624</v>
      </c>
      <c r="AU87" s="25" t="s">
        <v>1710</v>
      </c>
      <c r="AV87" s="25" t="s">
        <v>1710</v>
      </c>
      <c r="AW87" s="25"/>
      <c r="AX87" s="25"/>
      <c r="AY87" s="25"/>
      <c r="AZ87" s="25" t="s">
        <v>2493</v>
      </c>
      <c r="BA87" s="25" t="s">
        <v>2494</v>
      </c>
      <c r="BB87" s="25" t="s">
        <v>2495</v>
      </c>
      <c r="BC87" s="25" t="s">
        <v>2261</v>
      </c>
      <c r="BD87" s="25" t="s">
        <v>189</v>
      </c>
      <c r="BE87" s="45">
        <v>92614</v>
      </c>
      <c r="BF87" s="54">
        <v>9492694716</v>
      </c>
      <c r="BG87" s="54">
        <v>9492694701</v>
      </c>
      <c r="BH87" s="42">
        <v>1033146</v>
      </c>
      <c r="BI87" s="42"/>
    </row>
    <row r="88" spans="1:61" ht="15" x14ac:dyDescent="0.25">
      <c r="A88" s="25" t="s">
        <v>10620</v>
      </c>
      <c r="B88" s="47">
        <v>0.04</v>
      </c>
      <c r="C88" s="25" t="s">
        <v>20</v>
      </c>
      <c r="D88" s="25" t="s">
        <v>9240</v>
      </c>
      <c r="E88" s="25" t="s">
        <v>21</v>
      </c>
      <c r="F88" s="25" t="s">
        <v>32179</v>
      </c>
      <c r="G88" s="25" t="s">
        <v>10621</v>
      </c>
      <c r="H88" s="25" t="s">
        <v>228</v>
      </c>
      <c r="I88" s="45">
        <v>95831</v>
      </c>
      <c r="J88" s="54">
        <v>9164211288</v>
      </c>
      <c r="K88" s="45" t="s">
        <v>228</v>
      </c>
      <c r="L88" s="44">
        <v>9</v>
      </c>
      <c r="M88" s="44">
        <v>6</v>
      </c>
      <c r="N88" s="44">
        <v>6</v>
      </c>
      <c r="O88" s="45">
        <v>40.06</v>
      </c>
      <c r="P88" s="45" t="s">
        <v>27056</v>
      </c>
      <c r="Q88" s="25" t="s">
        <v>1185</v>
      </c>
      <c r="R88" s="46">
        <v>39325</v>
      </c>
      <c r="S88" s="46">
        <v>39325</v>
      </c>
      <c r="T88" s="44">
        <v>100</v>
      </c>
      <c r="U88" s="44">
        <v>99</v>
      </c>
      <c r="V88" s="44">
        <v>0</v>
      </c>
      <c r="W88" s="44">
        <v>38</v>
      </c>
      <c r="X88" s="44">
        <v>54</v>
      </c>
      <c r="Y88" s="44">
        <v>8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10622</v>
      </c>
      <c r="AN88" s="25" t="s">
        <v>4561</v>
      </c>
      <c r="AO88" s="25" t="s">
        <v>5549</v>
      </c>
      <c r="AP88" s="25" t="s">
        <v>37</v>
      </c>
      <c r="AQ88" s="25" t="s">
        <v>7</v>
      </c>
      <c r="AR88" s="45">
        <v>92660</v>
      </c>
      <c r="AS88" s="54">
        <v>9495539447</v>
      </c>
      <c r="AT88" s="54">
        <v>9495539448</v>
      </c>
      <c r="AU88" s="25" t="s">
        <v>5550</v>
      </c>
      <c r="AV88" s="25" t="s">
        <v>2242</v>
      </c>
      <c r="AW88" s="25"/>
      <c r="AX88" s="25"/>
      <c r="AY88" s="25"/>
      <c r="AZ88" s="25" t="s">
        <v>421</v>
      </c>
      <c r="BA88" s="25" t="s">
        <v>10623</v>
      </c>
      <c r="BB88" s="25" t="s">
        <v>10624</v>
      </c>
      <c r="BC88" s="25" t="s">
        <v>228</v>
      </c>
      <c r="BD88" s="25" t="s">
        <v>7</v>
      </c>
      <c r="BE88" s="45">
        <v>95815</v>
      </c>
      <c r="BF88" s="54">
        <v>9165610323</v>
      </c>
      <c r="BG88" s="54">
        <v>9165610326</v>
      </c>
      <c r="BH88" s="42">
        <v>507788</v>
      </c>
      <c r="BI88" s="42"/>
    </row>
    <row r="89" spans="1:61" ht="15" x14ac:dyDescent="0.25">
      <c r="A89" s="25" t="s">
        <v>10665</v>
      </c>
      <c r="B89" s="47">
        <v>0.04</v>
      </c>
      <c r="C89" s="25" t="s">
        <v>0</v>
      </c>
      <c r="D89" s="25" t="s">
        <v>6773</v>
      </c>
      <c r="E89" s="25" t="s">
        <v>21</v>
      </c>
      <c r="F89" s="25" t="s">
        <v>32191</v>
      </c>
      <c r="G89" s="25" t="s">
        <v>10666</v>
      </c>
      <c r="H89" s="25" t="s">
        <v>228</v>
      </c>
      <c r="I89" s="45">
        <v>95829</v>
      </c>
      <c r="J89" s="54">
        <v>9168911313</v>
      </c>
      <c r="K89" s="45" t="s">
        <v>228</v>
      </c>
      <c r="L89" s="44">
        <v>8</v>
      </c>
      <c r="M89" s="44">
        <v>6</v>
      </c>
      <c r="N89" s="44">
        <v>7</v>
      </c>
      <c r="O89" s="45">
        <v>93.11</v>
      </c>
      <c r="P89" s="45" t="s">
        <v>27065</v>
      </c>
      <c r="Q89" s="25" t="s">
        <v>1185</v>
      </c>
      <c r="R89" s="46">
        <v>39631</v>
      </c>
      <c r="S89" s="46">
        <v>39667</v>
      </c>
      <c r="T89" s="44">
        <v>176</v>
      </c>
      <c r="U89" s="44">
        <v>174</v>
      </c>
      <c r="V89" s="44">
        <v>0</v>
      </c>
      <c r="W89" s="44">
        <v>60</v>
      </c>
      <c r="X89" s="44">
        <v>71</v>
      </c>
      <c r="Y89" s="44">
        <v>44</v>
      </c>
      <c r="Z89" s="44">
        <v>0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10667</v>
      </c>
      <c r="AN89" s="25" t="s">
        <v>4761</v>
      </c>
      <c r="AO89" s="25" t="s">
        <v>4762</v>
      </c>
      <c r="AP89" s="25" t="s">
        <v>228</v>
      </c>
      <c r="AQ89" s="25" t="s">
        <v>7</v>
      </c>
      <c r="AR89" s="45">
        <v>95816</v>
      </c>
      <c r="AS89" s="54">
        <v>9166385200</v>
      </c>
      <c r="AT89" s="54">
        <v>9163258624</v>
      </c>
      <c r="AU89" s="25" t="s">
        <v>1710</v>
      </c>
      <c r="AV89" s="25" t="s">
        <v>1710</v>
      </c>
      <c r="AW89" s="25"/>
      <c r="AX89" s="25"/>
      <c r="AY89" s="25"/>
      <c r="AZ89" s="25" t="s">
        <v>5309</v>
      </c>
      <c r="BA89" s="25" t="s">
        <v>5310</v>
      </c>
      <c r="BB89" s="25" t="s">
        <v>5311</v>
      </c>
      <c r="BC89" s="25" t="s">
        <v>228</v>
      </c>
      <c r="BD89" s="25" t="s">
        <v>7</v>
      </c>
      <c r="BE89" s="45">
        <v>95811</v>
      </c>
      <c r="BF89" s="54">
        <v>9164002084</v>
      </c>
      <c r="BG89" s="54"/>
      <c r="BH89" s="42">
        <v>1195442</v>
      </c>
      <c r="BI89" s="42"/>
    </row>
    <row r="90" spans="1:61" ht="15" x14ac:dyDescent="0.25">
      <c r="A90" s="25" t="s">
        <v>10668</v>
      </c>
      <c r="B90" s="47">
        <v>0.04</v>
      </c>
      <c r="C90" s="25" t="s">
        <v>0</v>
      </c>
      <c r="D90" s="25" t="s">
        <v>6773</v>
      </c>
      <c r="E90" s="25" t="s">
        <v>21</v>
      </c>
      <c r="F90" s="25" t="s">
        <v>32192</v>
      </c>
      <c r="G90" s="25" t="s">
        <v>10669</v>
      </c>
      <c r="H90" s="25" t="s">
        <v>228</v>
      </c>
      <c r="I90" s="45">
        <v>95835</v>
      </c>
      <c r="J90" s="54">
        <v>9165154154</v>
      </c>
      <c r="K90" s="45" t="s">
        <v>228</v>
      </c>
      <c r="L90" s="44">
        <v>7</v>
      </c>
      <c r="M90" s="44">
        <v>6</v>
      </c>
      <c r="N90" s="44">
        <v>6</v>
      </c>
      <c r="O90" s="45">
        <v>70.069999999999993</v>
      </c>
      <c r="P90" s="45" t="s">
        <v>27066</v>
      </c>
      <c r="Q90" s="25" t="s">
        <v>1185</v>
      </c>
      <c r="R90" s="46">
        <v>39414</v>
      </c>
      <c r="S90" s="46">
        <v>39493</v>
      </c>
      <c r="T90" s="44">
        <v>168</v>
      </c>
      <c r="U90" s="44">
        <v>166</v>
      </c>
      <c r="V90" s="44">
        <v>0</v>
      </c>
      <c r="W90" s="44">
        <v>36</v>
      </c>
      <c r="X90" s="44">
        <v>84</v>
      </c>
      <c r="Y90" s="44">
        <v>48</v>
      </c>
      <c r="Z90" s="44">
        <v>0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10670</v>
      </c>
      <c r="AN90" s="25" t="s">
        <v>4761</v>
      </c>
      <c r="AO90" s="25" t="s">
        <v>4762</v>
      </c>
      <c r="AP90" s="25" t="s">
        <v>228</v>
      </c>
      <c r="AQ90" s="25" t="s">
        <v>7</v>
      </c>
      <c r="AR90" s="45">
        <v>95816</v>
      </c>
      <c r="AS90" s="54">
        <v>9166385200</v>
      </c>
      <c r="AT90" s="54">
        <v>9163258624</v>
      </c>
      <c r="AU90" s="25" t="s">
        <v>1710</v>
      </c>
      <c r="AV90" s="25" t="s">
        <v>1710</v>
      </c>
      <c r="AW90" s="25"/>
      <c r="AX90" s="25"/>
      <c r="AY90" s="25"/>
      <c r="AZ90" s="25" t="s">
        <v>5309</v>
      </c>
      <c r="BA90" s="25" t="s">
        <v>5310</v>
      </c>
      <c r="BB90" s="25" t="s">
        <v>5311</v>
      </c>
      <c r="BC90" s="25" t="s">
        <v>228</v>
      </c>
      <c r="BD90" s="25" t="s">
        <v>7</v>
      </c>
      <c r="BE90" s="45">
        <v>95811</v>
      </c>
      <c r="BF90" s="54">
        <v>9164002084</v>
      </c>
      <c r="BG90" s="54"/>
      <c r="BH90" s="42">
        <v>1092765</v>
      </c>
      <c r="BI90" s="42"/>
    </row>
    <row r="91" spans="1:61" ht="15" x14ac:dyDescent="0.25">
      <c r="A91" s="25" t="s">
        <v>10725</v>
      </c>
      <c r="B91" s="47">
        <v>0.04</v>
      </c>
      <c r="C91" s="25" t="s">
        <v>20</v>
      </c>
      <c r="D91" s="25" t="s">
        <v>9240</v>
      </c>
      <c r="E91" s="25" t="s">
        <v>21</v>
      </c>
      <c r="F91" s="25" t="s">
        <v>32202</v>
      </c>
      <c r="G91" s="25" t="s">
        <v>10726</v>
      </c>
      <c r="H91" s="25" t="s">
        <v>6775</v>
      </c>
      <c r="I91" s="45">
        <v>95843</v>
      </c>
      <c r="J91" s="54">
        <v>9163383737</v>
      </c>
      <c r="K91" s="45" t="s">
        <v>228</v>
      </c>
      <c r="L91" s="44">
        <v>7</v>
      </c>
      <c r="M91" s="44">
        <v>4</v>
      </c>
      <c r="N91" s="44">
        <v>6</v>
      </c>
      <c r="O91" s="45">
        <v>74.25</v>
      </c>
      <c r="P91" s="45" t="s">
        <v>27076</v>
      </c>
      <c r="Q91" s="25" t="s">
        <v>1185</v>
      </c>
      <c r="R91" s="46">
        <v>39325</v>
      </c>
      <c r="S91" s="46">
        <v>39325</v>
      </c>
      <c r="T91" s="44">
        <v>300</v>
      </c>
      <c r="U91" s="44">
        <v>298</v>
      </c>
      <c r="V91" s="44">
        <v>0</v>
      </c>
      <c r="W91" s="44">
        <v>100</v>
      </c>
      <c r="X91" s="44">
        <v>200</v>
      </c>
      <c r="Y91" s="44">
        <v>0</v>
      </c>
      <c r="Z91" s="44">
        <v>0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10727</v>
      </c>
      <c r="AN91" s="25" t="s">
        <v>9236</v>
      </c>
      <c r="AO91" s="25" t="s">
        <v>9237</v>
      </c>
      <c r="AP91" s="25" t="s">
        <v>305</v>
      </c>
      <c r="AQ91" s="25" t="s">
        <v>7</v>
      </c>
      <c r="AR91" s="45">
        <v>92614</v>
      </c>
      <c r="AS91" s="54">
        <v>9492638676</v>
      </c>
      <c r="AT91" s="54">
        <v>9492630647</v>
      </c>
      <c r="AU91" s="25" t="s">
        <v>10728</v>
      </c>
      <c r="AV91" s="25" t="s">
        <v>2242</v>
      </c>
      <c r="AW91" s="25"/>
      <c r="AX91" s="25"/>
      <c r="AY91" s="25"/>
      <c r="AZ91" s="25" t="s">
        <v>9240</v>
      </c>
      <c r="BA91" s="25" t="s">
        <v>9241</v>
      </c>
      <c r="BB91" s="25" t="s">
        <v>9242</v>
      </c>
      <c r="BC91" s="25" t="s">
        <v>3398</v>
      </c>
      <c r="BD91" s="25" t="s">
        <v>7</v>
      </c>
      <c r="BE91" s="45">
        <v>91302</v>
      </c>
      <c r="BF91" s="54">
        <v>8182233500</v>
      </c>
      <c r="BG91" s="54">
        <v>8182233516</v>
      </c>
      <c r="BH91" s="42">
        <v>1386861</v>
      </c>
      <c r="BI91" s="42"/>
    </row>
    <row r="92" spans="1:61" ht="15" x14ac:dyDescent="0.25">
      <c r="A92" s="25" t="s">
        <v>10775</v>
      </c>
      <c r="B92" s="47">
        <v>0.04</v>
      </c>
      <c r="C92" s="25" t="s">
        <v>0</v>
      </c>
      <c r="D92" s="25" t="s">
        <v>9850</v>
      </c>
      <c r="E92" s="25" t="s">
        <v>1</v>
      </c>
      <c r="F92" s="25" t="s">
        <v>32215</v>
      </c>
      <c r="G92" s="25" t="s">
        <v>10776</v>
      </c>
      <c r="H92" s="25" t="s">
        <v>1091</v>
      </c>
      <c r="I92" s="45">
        <v>95624</v>
      </c>
      <c r="J92" s="54">
        <v>9166826994</v>
      </c>
      <c r="K92" s="45" t="s">
        <v>228</v>
      </c>
      <c r="L92" s="44">
        <v>9</v>
      </c>
      <c r="M92" s="44">
        <v>6</v>
      </c>
      <c r="N92" s="44">
        <v>7</v>
      </c>
      <c r="O92" s="45">
        <v>93.14</v>
      </c>
      <c r="P92" s="45" t="s">
        <v>27088</v>
      </c>
      <c r="Q92" s="25" t="s">
        <v>1185</v>
      </c>
      <c r="R92" s="46">
        <v>39384</v>
      </c>
      <c r="S92" s="46">
        <v>39384</v>
      </c>
      <c r="T92" s="44">
        <v>96</v>
      </c>
      <c r="U92" s="44">
        <v>95</v>
      </c>
      <c r="V92" s="44">
        <v>0</v>
      </c>
      <c r="W92" s="44">
        <v>0</v>
      </c>
      <c r="X92" s="44">
        <v>42</v>
      </c>
      <c r="Y92" s="44">
        <v>48</v>
      </c>
      <c r="Z92" s="44">
        <v>6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10777</v>
      </c>
      <c r="AN92" s="25" t="s">
        <v>1164</v>
      </c>
      <c r="AO92" s="25" t="s">
        <v>1165</v>
      </c>
      <c r="AP92" s="25" t="s">
        <v>27</v>
      </c>
      <c r="AQ92" s="25" t="s">
        <v>7</v>
      </c>
      <c r="AR92" s="45">
        <v>95348</v>
      </c>
      <c r="AS92" s="54">
        <v>2093880782</v>
      </c>
      <c r="AT92" s="54">
        <v>2093853770</v>
      </c>
      <c r="AU92" s="25" t="s">
        <v>1166</v>
      </c>
      <c r="AV92" s="25" t="s">
        <v>9851</v>
      </c>
      <c r="AW92" s="25"/>
      <c r="AX92" s="25"/>
      <c r="AY92" s="25"/>
      <c r="AZ92" s="25" t="s">
        <v>2947</v>
      </c>
      <c r="BA92" s="25" t="s">
        <v>82</v>
      </c>
      <c r="BB92" s="25" t="s">
        <v>1242</v>
      </c>
      <c r="BC92" s="25" t="s">
        <v>84</v>
      </c>
      <c r="BD92" s="25" t="s">
        <v>7</v>
      </c>
      <c r="BE92" s="45">
        <v>93612</v>
      </c>
      <c r="BF92" s="54">
        <v>5594528250</v>
      </c>
      <c r="BG92" s="54">
        <v>5594528249</v>
      </c>
      <c r="BH92" s="42">
        <v>1003901</v>
      </c>
      <c r="BI92" s="42"/>
    </row>
    <row r="93" spans="1:61" ht="15" x14ac:dyDescent="0.25">
      <c r="A93" s="25" t="s">
        <v>10793</v>
      </c>
      <c r="B93" s="47">
        <v>0.04</v>
      </c>
      <c r="C93" s="25" t="s">
        <v>0</v>
      </c>
      <c r="D93" s="25" t="s">
        <v>1234</v>
      </c>
      <c r="E93" s="25" t="s">
        <v>1</v>
      </c>
      <c r="F93" s="25" t="s">
        <v>32220</v>
      </c>
      <c r="G93" s="25" t="s">
        <v>10794</v>
      </c>
      <c r="H93" s="25" t="s">
        <v>1091</v>
      </c>
      <c r="I93" s="45">
        <v>95624</v>
      </c>
      <c r="J93" s="54">
        <v>9166860047</v>
      </c>
      <c r="K93" s="45" t="s">
        <v>228</v>
      </c>
      <c r="L93" s="44">
        <v>9</v>
      </c>
      <c r="M93" s="44">
        <v>6</v>
      </c>
      <c r="N93" s="44">
        <v>7</v>
      </c>
      <c r="O93" s="45">
        <v>93.14</v>
      </c>
      <c r="P93" s="45" t="s">
        <v>27093</v>
      </c>
      <c r="Q93" s="25" t="s">
        <v>1185</v>
      </c>
      <c r="R93" s="46">
        <v>39995</v>
      </c>
      <c r="S93" s="46">
        <v>39995</v>
      </c>
      <c r="T93" s="44">
        <v>84</v>
      </c>
      <c r="U93" s="44">
        <v>83</v>
      </c>
      <c r="V93" s="44">
        <v>0</v>
      </c>
      <c r="W93" s="44">
        <v>0</v>
      </c>
      <c r="X93" s="44">
        <v>48</v>
      </c>
      <c r="Y93" s="44">
        <v>28</v>
      </c>
      <c r="Z93" s="44">
        <v>8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10795</v>
      </c>
      <c r="AN93" s="25" t="s">
        <v>1661</v>
      </c>
      <c r="AO93" s="25" t="s">
        <v>1662</v>
      </c>
      <c r="AP93" s="25" t="s">
        <v>167</v>
      </c>
      <c r="AQ93" s="25" t="s">
        <v>7</v>
      </c>
      <c r="AR93" s="45">
        <v>96001</v>
      </c>
      <c r="AS93" s="54">
        <v>5302416960</v>
      </c>
      <c r="AT93" s="54">
        <v>5302417831</v>
      </c>
      <c r="AU93" s="25" t="s">
        <v>1663</v>
      </c>
      <c r="AV93" s="25" t="s">
        <v>10796</v>
      </c>
      <c r="AW93" s="25" t="s">
        <v>8373</v>
      </c>
      <c r="AX93" s="25"/>
      <c r="AY93" s="25"/>
      <c r="AZ93" s="25" t="s">
        <v>1234</v>
      </c>
      <c r="BA93" s="25" t="s">
        <v>807</v>
      </c>
      <c r="BB93" s="25" t="s">
        <v>1233</v>
      </c>
      <c r="BC93" s="25" t="s">
        <v>228</v>
      </c>
      <c r="BD93" s="25" t="s">
        <v>7</v>
      </c>
      <c r="BE93" s="45">
        <v>95811</v>
      </c>
      <c r="BF93" s="54">
        <v>9164464040</v>
      </c>
      <c r="BG93" s="54">
        <v>9164464044</v>
      </c>
      <c r="BH93" s="42">
        <v>972027</v>
      </c>
      <c r="BI93" s="42"/>
    </row>
    <row r="94" spans="1:61" ht="15" x14ac:dyDescent="0.25">
      <c r="A94" s="25" t="s">
        <v>10884</v>
      </c>
      <c r="B94" s="47">
        <v>0.09</v>
      </c>
      <c r="C94" s="25" t="s">
        <v>20</v>
      </c>
      <c r="D94" s="25" t="s">
        <v>95</v>
      </c>
      <c r="E94" s="25" t="s">
        <v>1442</v>
      </c>
      <c r="F94" s="25" t="s">
        <v>32241</v>
      </c>
      <c r="G94" s="25" t="s">
        <v>35881</v>
      </c>
      <c r="H94" s="25" t="s">
        <v>228</v>
      </c>
      <c r="I94" s="45">
        <v>95814</v>
      </c>
      <c r="J94" s="54">
        <v>9164488155</v>
      </c>
      <c r="K94" s="45" t="s">
        <v>228</v>
      </c>
      <c r="L94" s="44">
        <v>7</v>
      </c>
      <c r="M94" s="44">
        <v>6</v>
      </c>
      <c r="N94" s="44">
        <v>6</v>
      </c>
      <c r="O94" s="45">
        <v>6</v>
      </c>
      <c r="P94" s="45" t="s">
        <v>27112</v>
      </c>
      <c r="Q94" s="25" t="s">
        <v>1185</v>
      </c>
      <c r="R94" s="46">
        <v>39717</v>
      </c>
      <c r="S94" s="46">
        <v>39717</v>
      </c>
      <c r="T94" s="44">
        <v>54</v>
      </c>
      <c r="U94" s="44">
        <v>53</v>
      </c>
      <c r="V94" s="44">
        <v>0</v>
      </c>
      <c r="W94" s="44">
        <v>8</v>
      </c>
      <c r="X94" s="44">
        <v>30</v>
      </c>
      <c r="Y94" s="44">
        <v>8</v>
      </c>
      <c r="Z94" s="44">
        <v>8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10885</v>
      </c>
      <c r="AN94" s="25" t="s">
        <v>97</v>
      </c>
      <c r="AO94" s="25" t="s">
        <v>667</v>
      </c>
      <c r="AP94" s="25" t="s">
        <v>98</v>
      </c>
      <c r="AQ94" s="25" t="s">
        <v>7</v>
      </c>
      <c r="AR94" s="45">
        <v>94534</v>
      </c>
      <c r="AS94" s="54">
        <v>7077596043</v>
      </c>
      <c r="AT94" s="54">
        <v>7077596053</v>
      </c>
      <c r="AU94" s="25" t="s">
        <v>10886</v>
      </c>
      <c r="AV94" s="25"/>
      <c r="AW94" s="25"/>
      <c r="AX94" s="25"/>
      <c r="AY94" s="25"/>
      <c r="AZ94" s="25" t="s">
        <v>669</v>
      </c>
      <c r="BA94" s="25" t="s">
        <v>670</v>
      </c>
      <c r="BB94" s="25" t="s">
        <v>671</v>
      </c>
      <c r="BC94" s="25" t="s">
        <v>98</v>
      </c>
      <c r="BD94" s="25" t="s">
        <v>7</v>
      </c>
      <c r="BE94" s="45">
        <v>94534</v>
      </c>
      <c r="BF94" s="54">
        <v>6505464414</v>
      </c>
      <c r="BG94" s="54">
        <v>7077596053</v>
      </c>
      <c r="BH94" s="42">
        <v>570120</v>
      </c>
      <c r="BI94" s="42">
        <v>2060298</v>
      </c>
    </row>
    <row r="95" spans="1:61" ht="15" x14ac:dyDescent="0.25">
      <c r="A95" s="25" t="s">
        <v>10884</v>
      </c>
      <c r="B95" s="47">
        <v>0.09</v>
      </c>
      <c r="C95" s="25"/>
      <c r="D95" s="25"/>
      <c r="E95" s="25"/>
      <c r="F95" s="25" t="s">
        <v>32242</v>
      </c>
      <c r="G95" s="25" t="s">
        <v>35882</v>
      </c>
      <c r="H95" s="25" t="s">
        <v>228</v>
      </c>
      <c r="I95" s="45">
        <v>95814</v>
      </c>
      <c r="J95" s="54"/>
      <c r="K95" s="45" t="s">
        <v>228</v>
      </c>
      <c r="L95" s="44">
        <v>7</v>
      </c>
      <c r="M95" s="44">
        <v>6</v>
      </c>
      <c r="N95" s="44">
        <v>6</v>
      </c>
      <c r="O95" s="45"/>
      <c r="P95" s="45"/>
      <c r="Q95" s="25"/>
      <c r="R95" s="46"/>
      <c r="S95" s="46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/>
      <c r="AN95" s="25"/>
      <c r="AO95" s="25"/>
      <c r="AP95" s="25"/>
      <c r="AQ95" s="25"/>
      <c r="AR95" s="45"/>
      <c r="AS95" s="54"/>
      <c r="AT95" s="54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45"/>
      <c r="BF95" s="54"/>
      <c r="BG95" s="54"/>
      <c r="BH95" s="42"/>
      <c r="BI95" s="42"/>
    </row>
    <row r="96" spans="1:61" ht="15" x14ac:dyDescent="0.25">
      <c r="A96" s="25" t="s">
        <v>11185</v>
      </c>
      <c r="B96" s="47">
        <v>0.04</v>
      </c>
      <c r="C96" s="25" t="s">
        <v>20</v>
      </c>
      <c r="D96" s="25" t="s">
        <v>9638</v>
      </c>
      <c r="E96" s="25" t="s">
        <v>21</v>
      </c>
      <c r="F96" s="25" t="s">
        <v>32319</v>
      </c>
      <c r="G96" s="25" t="s">
        <v>11186</v>
      </c>
      <c r="H96" s="25" t="s">
        <v>228</v>
      </c>
      <c r="I96" s="45">
        <v>95834</v>
      </c>
      <c r="J96" s="54">
        <v>9169231400</v>
      </c>
      <c r="K96" s="45" t="s">
        <v>228</v>
      </c>
      <c r="L96" s="44">
        <v>7</v>
      </c>
      <c r="M96" s="44">
        <v>6</v>
      </c>
      <c r="N96" s="44">
        <v>6</v>
      </c>
      <c r="O96" s="45">
        <v>70.400000000000006</v>
      </c>
      <c r="P96" s="45" t="s">
        <v>27174</v>
      </c>
      <c r="Q96" s="25" t="s">
        <v>1185</v>
      </c>
      <c r="R96" s="46">
        <v>39722</v>
      </c>
      <c r="S96" s="46">
        <v>39722</v>
      </c>
      <c r="T96" s="44">
        <v>337</v>
      </c>
      <c r="U96" s="44">
        <v>336</v>
      </c>
      <c r="V96" s="44">
        <v>0</v>
      </c>
      <c r="W96" s="44">
        <v>82</v>
      </c>
      <c r="X96" s="44">
        <v>255</v>
      </c>
      <c r="Y96" s="44">
        <v>0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11187</v>
      </c>
      <c r="AN96" s="25" t="s">
        <v>218</v>
      </c>
      <c r="AO96" s="25" t="s">
        <v>2577</v>
      </c>
      <c r="AP96" s="25" t="s">
        <v>282</v>
      </c>
      <c r="AQ96" s="25" t="s">
        <v>219</v>
      </c>
      <c r="AR96" s="45">
        <v>85308</v>
      </c>
      <c r="AS96" s="54">
        <v>6029031843</v>
      </c>
      <c r="AT96" s="54">
        <v>6236879472</v>
      </c>
      <c r="AU96" s="25" t="s">
        <v>11188</v>
      </c>
      <c r="AV96" s="25" t="s">
        <v>3636</v>
      </c>
      <c r="AW96" s="25"/>
      <c r="AX96" s="25"/>
      <c r="AY96" s="25"/>
      <c r="AZ96" s="25" t="s">
        <v>7560</v>
      </c>
      <c r="BA96" s="25" t="s">
        <v>7561</v>
      </c>
      <c r="BB96" s="25" t="s">
        <v>7562</v>
      </c>
      <c r="BC96" s="25" t="s">
        <v>406</v>
      </c>
      <c r="BD96" s="25" t="s">
        <v>246</v>
      </c>
      <c r="BE96" s="45">
        <v>84010</v>
      </c>
      <c r="BF96" s="54">
        <v>8012966002</v>
      </c>
      <c r="BG96" s="54"/>
      <c r="BH96" s="42">
        <v>1235346</v>
      </c>
      <c r="BI96" s="42"/>
    </row>
    <row r="97" spans="1:61" ht="15" x14ac:dyDescent="0.25">
      <c r="A97" s="25" t="s">
        <v>11287</v>
      </c>
      <c r="B97" s="47">
        <v>0.04</v>
      </c>
      <c r="C97" s="25" t="s">
        <v>20</v>
      </c>
      <c r="D97" s="25" t="s">
        <v>11288</v>
      </c>
      <c r="E97" s="25" t="s">
        <v>21</v>
      </c>
      <c r="F97" s="25" t="s">
        <v>32347</v>
      </c>
      <c r="G97" s="25" t="s">
        <v>11289</v>
      </c>
      <c r="H97" s="25" t="s">
        <v>228</v>
      </c>
      <c r="I97" s="45">
        <v>95823</v>
      </c>
      <c r="J97" s="54">
        <v>9164243977</v>
      </c>
      <c r="K97" s="45" t="s">
        <v>228</v>
      </c>
      <c r="L97" s="44">
        <v>9</v>
      </c>
      <c r="M97" s="44">
        <v>6</v>
      </c>
      <c r="N97" s="44">
        <v>7</v>
      </c>
      <c r="O97" s="45">
        <v>50.02</v>
      </c>
      <c r="P97" s="45" t="s">
        <v>27190</v>
      </c>
      <c r="Q97" s="25" t="s">
        <v>1185</v>
      </c>
      <c r="R97" s="46">
        <v>39721</v>
      </c>
      <c r="S97" s="46">
        <v>39721</v>
      </c>
      <c r="T97" s="44">
        <v>160</v>
      </c>
      <c r="U97" s="44">
        <v>158</v>
      </c>
      <c r="V97" s="44">
        <v>0</v>
      </c>
      <c r="W97" s="44">
        <v>50</v>
      </c>
      <c r="X97" s="44">
        <v>110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11290</v>
      </c>
      <c r="AN97" s="25" t="s">
        <v>9236</v>
      </c>
      <c r="AO97" s="25" t="s">
        <v>11291</v>
      </c>
      <c r="AP97" s="25" t="s">
        <v>305</v>
      </c>
      <c r="AQ97" s="25" t="s">
        <v>7</v>
      </c>
      <c r="AR97" s="45">
        <v>92614</v>
      </c>
      <c r="AS97" s="54">
        <v>9492638676</v>
      </c>
      <c r="AT97" s="54">
        <v>9192630647</v>
      </c>
      <c r="AU97" s="25" t="s">
        <v>11292</v>
      </c>
      <c r="AV97" s="25" t="s">
        <v>11293</v>
      </c>
      <c r="AW97" s="25"/>
      <c r="AX97" s="25"/>
      <c r="AY97" s="25"/>
      <c r="AZ97" s="25" t="s">
        <v>9240</v>
      </c>
      <c r="BA97" s="25" t="s">
        <v>9241</v>
      </c>
      <c r="BB97" s="25" t="s">
        <v>9242</v>
      </c>
      <c r="BC97" s="25" t="s">
        <v>3398</v>
      </c>
      <c r="BD97" s="25" t="s">
        <v>7</v>
      </c>
      <c r="BE97" s="45">
        <v>91302</v>
      </c>
      <c r="BF97" s="54">
        <v>8182233500</v>
      </c>
      <c r="BG97" s="54">
        <v>8182233516</v>
      </c>
      <c r="BH97" s="42">
        <v>656872</v>
      </c>
      <c r="BI97" s="42"/>
    </row>
    <row r="98" spans="1:61" ht="15" x14ac:dyDescent="0.25">
      <c r="A98" s="25" t="s">
        <v>11326</v>
      </c>
      <c r="B98" s="47">
        <v>0.04</v>
      </c>
      <c r="C98" s="25" t="s">
        <v>20</v>
      </c>
      <c r="D98" s="25" t="s">
        <v>6252</v>
      </c>
      <c r="E98" s="25" t="s">
        <v>21</v>
      </c>
      <c r="F98" s="25" t="s">
        <v>32355</v>
      </c>
      <c r="G98" s="25" t="s">
        <v>11327</v>
      </c>
      <c r="H98" s="25" t="s">
        <v>228</v>
      </c>
      <c r="I98" s="45">
        <v>95825</v>
      </c>
      <c r="J98" s="54">
        <v>9169241823</v>
      </c>
      <c r="K98" s="45" t="s">
        <v>228</v>
      </c>
      <c r="L98" s="44">
        <v>8</v>
      </c>
      <c r="M98" s="44">
        <v>6</v>
      </c>
      <c r="N98" s="44">
        <v>6</v>
      </c>
      <c r="O98" s="45">
        <v>55.02</v>
      </c>
      <c r="P98" s="45" t="s">
        <v>27197</v>
      </c>
      <c r="Q98" s="25" t="s">
        <v>1185</v>
      </c>
      <c r="R98" s="46">
        <v>39356</v>
      </c>
      <c r="S98" s="46">
        <v>39356</v>
      </c>
      <c r="T98" s="44">
        <v>53</v>
      </c>
      <c r="U98" s="44">
        <v>52</v>
      </c>
      <c r="V98" s="44">
        <v>0</v>
      </c>
      <c r="W98" s="44">
        <v>43</v>
      </c>
      <c r="X98" s="44">
        <v>10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11328</v>
      </c>
      <c r="AN98" s="25" t="s">
        <v>958</v>
      </c>
      <c r="AO98" s="25" t="s">
        <v>959</v>
      </c>
      <c r="AP98" s="25" t="s">
        <v>228</v>
      </c>
      <c r="AQ98" s="25" t="s">
        <v>7</v>
      </c>
      <c r="AR98" s="45">
        <v>95833</v>
      </c>
      <c r="AS98" s="54">
        <v>9164144410</v>
      </c>
      <c r="AT98" s="54">
        <v>9164144490</v>
      </c>
      <c r="AU98" s="25" t="s">
        <v>960</v>
      </c>
      <c r="AV98" s="25" t="s">
        <v>3783</v>
      </c>
      <c r="AW98" s="25"/>
      <c r="AX98" s="25"/>
      <c r="AY98" s="25"/>
      <c r="AZ98" s="25" t="s">
        <v>712</v>
      </c>
      <c r="BA98" s="25" t="s">
        <v>8670</v>
      </c>
      <c r="BB98" s="25" t="s">
        <v>959</v>
      </c>
      <c r="BC98" s="25" t="s">
        <v>228</v>
      </c>
      <c r="BD98" s="25" t="s">
        <v>7</v>
      </c>
      <c r="BE98" s="45">
        <v>95833</v>
      </c>
      <c r="BF98" s="54">
        <v>9162738932</v>
      </c>
      <c r="BG98" s="54">
        <v>9164144490</v>
      </c>
      <c r="BH98" s="42">
        <v>408195</v>
      </c>
      <c r="BI98" s="42"/>
    </row>
    <row r="99" spans="1:61" ht="15" x14ac:dyDescent="0.25">
      <c r="A99" s="25" t="s">
        <v>11369</v>
      </c>
      <c r="B99" s="47">
        <v>0.04</v>
      </c>
      <c r="C99" s="25" t="s">
        <v>20</v>
      </c>
      <c r="D99" s="25" t="s">
        <v>11288</v>
      </c>
      <c r="E99" s="25" t="s">
        <v>21</v>
      </c>
      <c r="F99" s="25" t="s">
        <v>32365</v>
      </c>
      <c r="G99" s="25" t="s">
        <v>11370</v>
      </c>
      <c r="H99" s="25" t="s">
        <v>228</v>
      </c>
      <c r="I99" s="45">
        <v>95864</v>
      </c>
      <c r="J99" s="54">
        <v>9169711877</v>
      </c>
      <c r="K99" s="45" t="s">
        <v>228</v>
      </c>
      <c r="L99" s="44">
        <v>8</v>
      </c>
      <c r="M99" s="44">
        <v>6</v>
      </c>
      <c r="N99" s="44">
        <v>7</v>
      </c>
      <c r="O99" s="45">
        <v>56.05</v>
      </c>
      <c r="P99" s="45" t="s">
        <v>27204</v>
      </c>
      <c r="Q99" s="25" t="s">
        <v>1185</v>
      </c>
      <c r="R99" s="46">
        <v>39813</v>
      </c>
      <c r="S99" s="46">
        <v>39813</v>
      </c>
      <c r="T99" s="44">
        <v>104</v>
      </c>
      <c r="U99" s="44">
        <v>103</v>
      </c>
      <c r="V99" s="44">
        <v>0</v>
      </c>
      <c r="W99" s="44">
        <v>15</v>
      </c>
      <c r="X99" s="44">
        <v>89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11371</v>
      </c>
      <c r="AN99" s="25" t="s">
        <v>9236</v>
      </c>
      <c r="AO99" s="25" t="s">
        <v>11291</v>
      </c>
      <c r="AP99" s="25" t="s">
        <v>305</v>
      </c>
      <c r="AQ99" s="25" t="s">
        <v>7</v>
      </c>
      <c r="AR99" s="45">
        <v>92614</v>
      </c>
      <c r="AS99" s="54">
        <v>9492638676</v>
      </c>
      <c r="AT99" s="54">
        <v>9492630647</v>
      </c>
      <c r="AU99" s="25" t="s">
        <v>11372</v>
      </c>
      <c r="AV99" s="25" t="s">
        <v>11373</v>
      </c>
      <c r="AW99" s="25"/>
      <c r="AX99" s="25"/>
      <c r="AY99" s="25"/>
      <c r="AZ99" s="25" t="s">
        <v>9240</v>
      </c>
      <c r="BA99" s="25" t="s">
        <v>9241</v>
      </c>
      <c r="BB99" s="25" t="s">
        <v>9242</v>
      </c>
      <c r="BC99" s="25" t="s">
        <v>3398</v>
      </c>
      <c r="BD99" s="25" t="s">
        <v>7</v>
      </c>
      <c r="BE99" s="45">
        <v>91302</v>
      </c>
      <c r="BF99" s="54">
        <v>8182233500</v>
      </c>
      <c r="BG99" s="54">
        <v>8182233516</v>
      </c>
      <c r="BH99" s="42">
        <v>289038</v>
      </c>
      <c r="BI99" s="42"/>
    </row>
    <row r="100" spans="1:61" ht="15" x14ac:dyDescent="0.25">
      <c r="A100" s="25" t="s">
        <v>11416</v>
      </c>
      <c r="B100" s="47">
        <v>0.04</v>
      </c>
      <c r="C100" s="25" t="s">
        <v>20</v>
      </c>
      <c r="D100" s="25" t="s">
        <v>9638</v>
      </c>
      <c r="E100" s="25" t="s">
        <v>21</v>
      </c>
      <c r="F100" s="25" t="s">
        <v>32376</v>
      </c>
      <c r="G100" s="25" t="s">
        <v>11417</v>
      </c>
      <c r="H100" s="25" t="s">
        <v>228</v>
      </c>
      <c r="I100" s="45">
        <v>95842</v>
      </c>
      <c r="J100" s="54">
        <v>9163444494</v>
      </c>
      <c r="K100" s="45" t="s">
        <v>228</v>
      </c>
      <c r="L100" s="44">
        <v>8</v>
      </c>
      <c r="M100" s="44">
        <v>4</v>
      </c>
      <c r="N100" s="44">
        <v>6</v>
      </c>
      <c r="O100" s="45">
        <v>74.239999999999995</v>
      </c>
      <c r="P100" s="45" t="s">
        <v>27213</v>
      </c>
      <c r="Q100" s="25" t="s">
        <v>1185</v>
      </c>
      <c r="R100" s="46">
        <v>39955</v>
      </c>
      <c r="S100" s="46">
        <v>39955</v>
      </c>
      <c r="T100" s="44">
        <v>661</v>
      </c>
      <c r="U100" s="44">
        <v>657</v>
      </c>
      <c r="V100" s="44">
        <v>0</v>
      </c>
      <c r="W100" s="44">
        <v>184</v>
      </c>
      <c r="X100" s="44">
        <v>477</v>
      </c>
      <c r="Y100" s="44">
        <v>0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11418</v>
      </c>
      <c r="AN100" s="25" t="s">
        <v>218</v>
      </c>
      <c r="AO100" s="25" t="s">
        <v>11419</v>
      </c>
      <c r="AP100" s="25" t="s">
        <v>282</v>
      </c>
      <c r="AQ100" s="25" t="s">
        <v>219</v>
      </c>
      <c r="AR100" s="45">
        <v>85308</v>
      </c>
      <c r="AS100" s="54">
        <v>6029031843</v>
      </c>
      <c r="AT100" s="54">
        <v>6236879472</v>
      </c>
      <c r="AU100" s="25" t="s">
        <v>11188</v>
      </c>
      <c r="AV100" s="25" t="s">
        <v>11420</v>
      </c>
      <c r="AW100" s="25"/>
      <c r="AX100" s="25"/>
      <c r="AY100" s="25"/>
      <c r="AZ100" s="25" t="s">
        <v>7560</v>
      </c>
      <c r="BA100" s="25" t="s">
        <v>7561</v>
      </c>
      <c r="BB100" s="25" t="s">
        <v>10534</v>
      </c>
      <c r="BC100" s="25" t="s">
        <v>406</v>
      </c>
      <c r="BD100" s="25" t="s">
        <v>246</v>
      </c>
      <c r="BE100" s="45">
        <v>84010</v>
      </c>
      <c r="BF100" s="54">
        <v>8012966002</v>
      </c>
      <c r="BG100" s="54"/>
      <c r="BH100" s="42">
        <v>2661081</v>
      </c>
      <c r="BI100" s="42"/>
    </row>
    <row r="101" spans="1:61" ht="15" x14ac:dyDescent="0.25">
      <c r="A101" s="25" t="s">
        <v>11438</v>
      </c>
      <c r="B101" s="47">
        <v>0.04</v>
      </c>
      <c r="C101" s="25" t="s">
        <v>20</v>
      </c>
      <c r="D101" s="25" t="s">
        <v>10004</v>
      </c>
      <c r="E101" s="25" t="s">
        <v>1</v>
      </c>
      <c r="F101" s="25" t="s">
        <v>32381</v>
      </c>
      <c r="G101" s="25" t="s">
        <v>11439</v>
      </c>
      <c r="H101" s="25" t="s">
        <v>228</v>
      </c>
      <c r="I101" s="45">
        <v>95823</v>
      </c>
      <c r="J101" s="54">
        <v>9163932133</v>
      </c>
      <c r="K101" s="45" t="s">
        <v>228</v>
      </c>
      <c r="L101" s="44">
        <v>9</v>
      </c>
      <c r="M101" s="44">
        <v>6</v>
      </c>
      <c r="N101" s="44">
        <v>6</v>
      </c>
      <c r="O101" s="45">
        <v>49.03</v>
      </c>
      <c r="P101" s="45" t="s">
        <v>27218</v>
      </c>
      <c r="Q101" s="25" t="s">
        <v>1185</v>
      </c>
      <c r="R101" s="46">
        <v>39721</v>
      </c>
      <c r="S101" s="46">
        <v>39721</v>
      </c>
      <c r="T101" s="44">
        <v>97</v>
      </c>
      <c r="U101" s="44">
        <v>96</v>
      </c>
      <c r="V101" s="44">
        <v>0</v>
      </c>
      <c r="W101" s="44">
        <v>16</v>
      </c>
      <c r="X101" s="44">
        <v>53</v>
      </c>
      <c r="Y101" s="44">
        <v>28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11440</v>
      </c>
      <c r="AN101" s="25" t="s">
        <v>4443</v>
      </c>
      <c r="AO101" s="25" t="s">
        <v>4444</v>
      </c>
      <c r="AP101" s="25" t="s">
        <v>4445</v>
      </c>
      <c r="AQ101" s="25" t="s">
        <v>246</v>
      </c>
      <c r="AR101" s="45">
        <v>84604</v>
      </c>
      <c r="AS101" s="54">
        <v>8013410300</v>
      </c>
      <c r="AT101" s="54">
        <v>8013410304</v>
      </c>
      <c r="AU101" s="25" t="s">
        <v>8362</v>
      </c>
      <c r="AV101" s="25" t="s">
        <v>3213</v>
      </c>
      <c r="AW101" s="25"/>
      <c r="AX101" s="25"/>
      <c r="AY101" s="25"/>
      <c r="AZ101" s="25" t="s">
        <v>4446</v>
      </c>
      <c r="BA101" s="25" t="s">
        <v>4447</v>
      </c>
      <c r="BB101" s="25" t="s">
        <v>4448</v>
      </c>
      <c r="BC101" s="25" t="s">
        <v>4449</v>
      </c>
      <c r="BD101" s="25" t="s">
        <v>246</v>
      </c>
      <c r="BE101" s="45">
        <v>84062</v>
      </c>
      <c r="BF101" s="54">
        <v>3853753279</v>
      </c>
      <c r="BG101" s="54">
        <v>3852485987</v>
      </c>
      <c r="BH101" s="42">
        <v>317254</v>
      </c>
      <c r="BI101" s="42"/>
    </row>
    <row r="102" spans="1:61" ht="15" x14ac:dyDescent="0.25">
      <c r="A102" s="25" t="s">
        <v>11444</v>
      </c>
      <c r="B102" s="47">
        <v>0.04</v>
      </c>
      <c r="C102" s="25" t="s">
        <v>0</v>
      </c>
      <c r="D102" s="25" t="s">
        <v>11445</v>
      </c>
      <c r="E102" s="25" t="s">
        <v>39</v>
      </c>
      <c r="F102" s="25" t="s">
        <v>32383</v>
      </c>
      <c r="G102" s="25" t="s">
        <v>11446</v>
      </c>
      <c r="H102" s="25" t="s">
        <v>1091</v>
      </c>
      <c r="I102" s="45">
        <v>95758</v>
      </c>
      <c r="J102" s="54">
        <v>9167144400</v>
      </c>
      <c r="K102" s="45" t="s">
        <v>228</v>
      </c>
      <c r="L102" s="44">
        <v>9</v>
      </c>
      <c r="M102" s="44">
        <v>6</v>
      </c>
      <c r="N102" s="44">
        <v>7</v>
      </c>
      <c r="O102" s="45">
        <v>96.04</v>
      </c>
      <c r="P102" s="45" t="s">
        <v>27220</v>
      </c>
      <c r="Q102" s="25" t="s">
        <v>1185</v>
      </c>
      <c r="R102" s="46">
        <v>39818</v>
      </c>
      <c r="S102" s="46">
        <v>39818</v>
      </c>
      <c r="T102" s="44">
        <v>222</v>
      </c>
      <c r="U102" s="44">
        <v>221</v>
      </c>
      <c r="V102" s="44">
        <v>0</v>
      </c>
      <c r="W102" s="44">
        <v>144</v>
      </c>
      <c r="X102" s="44">
        <v>78</v>
      </c>
      <c r="Y102" s="44">
        <v>0</v>
      </c>
      <c r="Z102" s="44">
        <v>0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11447</v>
      </c>
      <c r="AN102" s="25" t="s">
        <v>4561</v>
      </c>
      <c r="AO102" s="25" t="s">
        <v>5549</v>
      </c>
      <c r="AP102" s="25" t="s">
        <v>37</v>
      </c>
      <c r="AQ102" s="25" t="s">
        <v>7</v>
      </c>
      <c r="AR102" s="45">
        <v>92660</v>
      </c>
      <c r="AS102" s="54">
        <v>9495539447</v>
      </c>
      <c r="AT102" s="54">
        <v>9495539448</v>
      </c>
      <c r="AU102" s="25" t="s">
        <v>11448</v>
      </c>
      <c r="AV102" s="25" t="s">
        <v>11449</v>
      </c>
      <c r="AW102" s="25"/>
      <c r="AX102" s="25"/>
      <c r="AY102" s="25"/>
      <c r="AZ102" s="25" t="s">
        <v>5843</v>
      </c>
      <c r="BA102" s="25" t="s">
        <v>11450</v>
      </c>
      <c r="BB102" s="25" t="s">
        <v>302</v>
      </c>
      <c r="BC102" s="25" t="s">
        <v>303</v>
      </c>
      <c r="BD102" s="25" t="s">
        <v>7</v>
      </c>
      <c r="BE102" s="45">
        <v>95630</v>
      </c>
      <c r="BF102" s="54">
        <v>9162240242</v>
      </c>
      <c r="BG102" s="54"/>
      <c r="BH102" s="42">
        <v>1469820</v>
      </c>
      <c r="BI102" s="42"/>
    </row>
    <row r="103" spans="1:61" ht="15" x14ac:dyDescent="0.25">
      <c r="A103" s="25" t="s">
        <v>11504</v>
      </c>
      <c r="B103" s="47">
        <v>0.04</v>
      </c>
      <c r="C103" s="25" t="s">
        <v>69</v>
      </c>
      <c r="D103" s="25" t="s">
        <v>6252</v>
      </c>
      <c r="E103" s="25" t="s">
        <v>21</v>
      </c>
      <c r="F103" s="25" t="s">
        <v>32396</v>
      </c>
      <c r="G103" s="25" t="s">
        <v>5602</v>
      </c>
      <c r="H103" s="25" t="s">
        <v>303</v>
      </c>
      <c r="I103" s="45">
        <v>95630</v>
      </c>
      <c r="J103" s="54">
        <v>9169849195</v>
      </c>
      <c r="K103" s="45" t="s">
        <v>228</v>
      </c>
      <c r="L103" s="44">
        <v>6</v>
      </c>
      <c r="M103" s="44">
        <v>1</v>
      </c>
      <c r="N103" s="44">
        <v>7</v>
      </c>
      <c r="O103" s="45">
        <v>84.04</v>
      </c>
      <c r="P103" s="45" t="s">
        <v>27234</v>
      </c>
      <c r="Q103" s="25" t="s">
        <v>1185</v>
      </c>
      <c r="R103" s="46">
        <v>39721</v>
      </c>
      <c r="S103" s="46">
        <v>39721</v>
      </c>
      <c r="T103" s="44">
        <v>81</v>
      </c>
      <c r="U103" s="44">
        <v>80</v>
      </c>
      <c r="V103" s="44">
        <v>8</v>
      </c>
      <c r="W103" s="44">
        <v>14</v>
      </c>
      <c r="X103" s="44">
        <v>59</v>
      </c>
      <c r="Y103" s="44">
        <v>0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11505</v>
      </c>
      <c r="AN103" s="25" t="s">
        <v>958</v>
      </c>
      <c r="AO103" s="25" t="s">
        <v>959</v>
      </c>
      <c r="AP103" s="25" t="s">
        <v>228</v>
      </c>
      <c r="AQ103" s="25" t="s">
        <v>7</v>
      </c>
      <c r="AR103" s="45">
        <v>95833</v>
      </c>
      <c r="AS103" s="54">
        <v>9164144410</v>
      </c>
      <c r="AT103" s="54">
        <v>9164144490</v>
      </c>
      <c r="AU103" s="25" t="s">
        <v>736</v>
      </c>
      <c r="AV103" s="25"/>
      <c r="AW103" s="25"/>
      <c r="AX103" s="25"/>
      <c r="AY103" s="25"/>
      <c r="AZ103" s="25" t="s">
        <v>712</v>
      </c>
      <c r="BA103" s="25" t="s">
        <v>5229</v>
      </c>
      <c r="BB103" s="25" t="s">
        <v>959</v>
      </c>
      <c r="BC103" s="25" t="s">
        <v>228</v>
      </c>
      <c r="BD103" s="25" t="s">
        <v>7</v>
      </c>
      <c r="BE103" s="45">
        <v>95833</v>
      </c>
      <c r="BF103" s="54">
        <v>9164144400</v>
      </c>
      <c r="BG103" s="54">
        <v>9164144490</v>
      </c>
      <c r="BH103" s="42">
        <v>253176</v>
      </c>
      <c r="BI103" s="42"/>
    </row>
    <row r="104" spans="1:61" ht="15" x14ac:dyDescent="0.25">
      <c r="A104" s="25" t="s">
        <v>11562</v>
      </c>
      <c r="B104" s="47">
        <v>0.04</v>
      </c>
      <c r="C104" s="25" t="s">
        <v>20</v>
      </c>
      <c r="D104" s="25" t="s">
        <v>10004</v>
      </c>
      <c r="E104" s="25" t="s">
        <v>1</v>
      </c>
      <c r="F104" s="25" t="s">
        <v>32408</v>
      </c>
      <c r="G104" s="25" t="s">
        <v>35924</v>
      </c>
      <c r="H104" s="25" t="s">
        <v>2638</v>
      </c>
      <c r="I104" s="45">
        <v>95670</v>
      </c>
      <c r="J104" s="54">
        <v>9163924660</v>
      </c>
      <c r="K104" s="45" t="s">
        <v>228</v>
      </c>
      <c r="L104" s="44">
        <v>8</v>
      </c>
      <c r="M104" s="44">
        <v>4</v>
      </c>
      <c r="N104" s="44">
        <v>7</v>
      </c>
      <c r="O104" s="45">
        <v>47</v>
      </c>
      <c r="P104" s="45" t="s">
        <v>27245</v>
      </c>
      <c r="Q104" s="25" t="s">
        <v>1185</v>
      </c>
      <c r="R104" s="46">
        <v>39691</v>
      </c>
      <c r="S104" s="46">
        <v>39691</v>
      </c>
      <c r="T104" s="44">
        <v>75</v>
      </c>
      <c r="U104" s="44">
        <v>73</v>
      </c>
      <c r="V104" s="44">
        <v>0</v>
      </c>
      <c r="W104" s="44">
        <v>18</v>
      </c>
      <c r="X104" s="44">
        <v>39</v>
      </c>
      <c r="Y104" s="44">
        <v>18</v>
      </c>
      <c r="Z104" s="44">
        <v>0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11563</v>
      </c>
      <c r="AN104" s="25" t="s">
        <v>4443</v>
      </c>
      <c r="AO104" s="25" t="s">
        <v>4444</v>
      </c>
      <c r="AP104" s="25" t="s">
        <v>4445</v>
      </c>
      <c r="AQ104" s="25" t="s">
        <v>246</v>
      </c>
      <c r="AR104" s="45">
        <v>84602</v>
      </c>
      <c r="AS104" s="54">
        <v>8013410300</v>
      </c>
      <c r="AT104" s="54">
        <v>8013410304</v>
      </c>
      <c r="AU104" s="25" t="s">
        <v>8362</v>
      </c>
      <c r="AV104" s="25" t="s">
        <v>3213</v>
      </c>
      <c r="AW104" s="25"/>
      <c r="AX104" s="25"/>
      <c r="AY104" s="25"/>
      <c r="AZ104" s="25" t="s">
        <v>4446</v>
      </c>
      <c r="BA104" s="25" t="s">
        <v>4447</v>
      </c>
      <c r="BB104" s="25" t="s">
        <v>4448</v>
      </c>
      <c r="BC104" s="25" t="s">
        <v>4449</v>
      </c>
      <c r="BD104" s="25" t="s">
        <v>246</v>
      </c>
      <c r="BE104" s="45">
        <v>84062</v>
      </c>
      <c r="BF104" s="54">
        <v>3853753279</v>
      </c>
      <c r="BG104" s="54">
        <v>3852485987</v>
      </c>
      <c r="BH104" s="42">
        <v>258665</v>
      </c>
      <c r="BI104" s="42"/>
    </row>
    <row r="105" spans="1:61" ht="15" x14ac:dyDescent="0.25">
      <c r="A105" s="25" t="s">
        <v>11562</v>
      </c>
      <c r="B105" s="47">
        <v>0.04</v>
      </c>
      <c r="C105" s="25"/>
      <c r="D105" s="25"/>
      <c r="E105" s="25"/>
      <c r="F105" s="25" t="s">
        <v>32409</v>
      </c>
      <c r="G105" s="25" t="s">
        <v>35925</v>
      </c>
      <c r="H105" s="25" t="s">
        <v>228</v>
      </c>
      <c r="I105" s="45">
        <v>95824</v>
      </c>
      <c r="J105" s="54"/>
      <c r="K105" s="45" t="s">
        <v>228</v>
      </c>
      <c r="L105" s="44">
        <v>9</v>
      </c>
      <c r="M105" s="44">
        <v>6</v>
      </c>
      <c r="N105" s="44">
        <v>6</v>
      </c>
      <c r="O105" s="45"/>
      <c r="P105" s="45"/>
      <c r="Q105" s="25"/>
      <c r="R105" s="46"/>
      <c r="S105" s="46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/>
      <c r="AN105" s="25"/>
      <c r="AO105" s="25"/>
      <c r="AP105" s="25"/>
      <c r="AQ105" s="25"/>
      <c r="AR105" s="45"/>
      <c r="AS105" s="54"/>
      <c r="AT105" s="54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45"/>
      <c r="BF105" s="54"/>
      <c r="BG105" s="54"/>
      <c r="BH105" s="42"/>
      <c r="BI105" s="42"/>
    </row>
    <row r="106" spans="1:61" ht="15" x14ac:dyDescent="0.25">
      <c r="A106" s="25" t="s">
        <v>11613</v>
      </c>
      <c r="B106" s="47">
        <v>0.04</v>
      </c>
      <c r="C106" s="25" t="s">
        <v>20</v>
      </c>
      <c r="D106" s="25" t="s">
        <v>11477</v>
      </c>
      <c r="E106" s="25" t="s">
        <v>39</v>
      </c>
      <c r="F106" s="25" t="s">
        <v>32424</v>
      </c>
      <c r="G106" s="25" t="s">
        <v>11614</v>
      </c>
      <c r="H106" s="25" t="s">
        <v>228</v>
      </c>
      <c r="I106" s="45">
        <v>95815</v>
      </c>
      <c r="J106" s="54">
        <v>9169216819</v>
      </c>
      <c r="K106" s="45" t="s">
        <v>228</v>
      </c>
      <c r="L106" s="44">
        <v>7</v>
      </c>
      <c r="M106" s="44">
        <v>6</v>
      </c>
      <c r="N106" s="44">
        <v>6</v>
      </c>
      <c r="O106" s="45">
        <v>60</v>
      </c>
      <c r="P106" s="45" t="s">
        <v>27259</v>
      </c>
      <c r="Q106" s="25" t="s">
        <v>1185</v>
      </c>
      <c r="R106" s="46">
        <v>40007</v>
      </c>
      <c r="S106" s="46">
        <v>40007</v>
      </c>
      <c r="T106" s="44">
        <v>66</v>
      </c>
      <c r="U106" s="44">
        <v>65</v>
      </c>
      <c r="V106" s="44">
        <v>0</v>
      </c>
      <c r="W106" s="44">
        <v>66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11615</v>
      </c>
      <c r="AN106" s="25" t="s">
        <v>4668</v>
      </c>
      <c r="AO106" s="25" t="s">
        <v>12</v>
      </c>
      <c r="AP106" s="25" t="s">
        <v>13</v>
      </c>
      <c r="AQ106" s="25" t="s">
        <v>7</v>
      </c>
      <c r="AR106" s="45">
        <v>92069</v>
      </c>
      <c r="AS106" s="54">
        <v>7605919737</v>
      </c>
      <c r="AT106" s="54">
        <v>7605919784</v>
      </c>
      <c r="AU106" s="25" t="s">
        <v>10654</v>
      </c>
      <c r="AV106" s="25" t="s">
        <v>11616</v>
      </c>
      <c r="AW106" s="25"/>
      <c r="AX106" s="25"/>
      <c r="AY106" s="25"/>
      <c r="AZ106" s="25" t="s">
        <v>9249</v>
      </c>
      <c r="BA106" s="25" t="s">
        <v>155</v>
      </c>
      <c r="BB106" s="25" t="s">
        <v>158</v>
      </c>
      <c r="BC106" s="25" t="s">
        <v>28</v>
      </c>
      <c r="BD106" s="25" t="s">
        <v>7</v>
      </c>
      <c r="BE106" s="45">
        <v>95603</v>
      </c>
      <c r="BF106" s="54">
        <v>5307456201</v>
      </c>
      <c r="BG106" s="54">
        <v>5307456171</v>
      </c>
      <c r="BH106" s="42">
        <v>237749</v>
      </c>
      <c r="BI106" s="42"/>
    </row>
    <row r="107" spans="1:61" ht="15" x14ac:dyDescent="0.25">
      <c r="A107" s="25" t="s">
        <v>11653</v>
      </c>
      <c r="B107" s="47">
        <v>0.04</v>
      </c>
      <c r="C107" s="25" t="s">
        <v>20</v>
      </c>
      <c r="D107" s="25" t="s">
        <v>11288</v>
      </c>
      <c r="E107" s="25" t="s">
        <v>5396</v>
      </c>
      <c r="F107" s="25" t="s">
        <v>32431</v>
      </c>
      <c r="G107" s="25" t="s">
        <v>11654</v>
      </c>
      <c r="H107" s="25" t="s">
        <v>1608</v>
      </c>
      <c r="I107" s="45">
        <v>95610</v>
      </c>
      <c r="J107" s="54">
        <v>9167252266</v>
      </c>
      <c r="K107" s="45" t="s">
        <v>228</v>
      </c>
      <c r="L107" s="44">
        <v>8</v>
      </c>
      <c r="M107" s="44">
        <v>4</v>
      </c>
      <c r="N107" s="44">
        <v>7</v>
      </c>
      <c r="O107" s="45">
        <v>81.430000000000007</v>
      </c>
      <c r="P107" s="45" t="s">
        <v>27266</v>
      </c>
      <c r="Q107" s="25" t="s">
        <v>1185</v>
      </c>
      <c r="R107" s="46">
        <v>39721</v>
      </c>
      <c r="S107" s="46">
        <v>39721</v>
      </c>
      <c r="T107" s="44">
        <v>179</v>
      </c>
      <c r="U107" s="44">
        <v>177</v>
      </c>
      <c r="V107" s="44">
        <v>0</v>
      </c>
      <c r="W107" s="44">
        <v>59</v>
      </c>
      <c r="X107" s="44">
        <v>120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11655</v>
      </c>
      <c r="AN107" s="25" t="s">
        <v>4561</v>
      </c>
      <c r="AO107" s="25" t="s">
        <v>5549</v>
      </c>
      <c r="AP107" s="25" t="s">
        <v>37</v>
      </c>
      <c r="AQ107" s="25" t="s">
        <v>7</v>
      </c>
      <c r="AR107" s="45">
        <v>92410</v>
      </c>
      <c r="AS107" s="54">
        <v>9495539447</v>
      </c>
      <c r="AT107" s="54">
        <v>9495539448</v>
      </c>
      <c r="AU107" s="25" t="s">
        <v>5550</v>
      </c>
      <c r="AV107" s="25"/>
      <c r="AW107" s="25"/>
      <c r="AX107" s="25"/>
      <c r="AY107" s="25"/>
      <c r="AZ107" s="25" t="s">
        <v>410</v>
      </c>
      <c r="BA107" s="25" t="s">
        <v>6174</v>
      </c>
      <c r="BB107" s="25" t="s">
        <v>6175</v>
      </c>
      <c r="BC107" s="25" t="s">
        <v>228</v>
      </c>
      <c r="BD107" s="25" t="s">
        <v>7</v>
      </c>
      <c r="BE107" s="45">
        <v>95815</v>
      </c>
      <c r="BF107" s="54">
        <v>9165610323</v>
      </c>
      <c r="BG107" s="54">
        <v>9165610326</v>
      </c>
      <c r="BH107" s="42">
        <v>706946</v>
      </c>
      <c r="BI107" s="42"/>
    </row>
    <row r="108" spans="1:61" ht="15" x14ac:dyDescent="0.25">
      <c r="A108" s="25" t="s">
        <v>11848</v>
      </c>
      <c r="B108" s="47">
        <v>0.04</v>
      </c>
      <c r="C108" s="25" t="s">
        <v>0</v>
      </c>
      <c r="D108" s="25" t="s">
        <v>6773</v>
      </c>
      <c r="E108" s="25" t="s">
        <v>5396</v>
      </c>
      <c r="F108" s="25" t="s">
        <v>32467</v>
      </c>
      <c r="G108" s="25" t="s">
        <v>11849</v>
      </c>
      <c r="H108" s="25" t="s">
        <v>1091</v>
      </c>
      <c r="I108" s="45">
        <v>95757</v>
      </c>
      <c r="J108" s="54">
        <v>9168333200</v>
      </c>
      <c r="K108" s="45" t="s">
        <v>228</v>
      </c>
      <c r="L108" s="44">
        <v>9</v>
      </c>
      <c r="M108" s="44">
        <v>6</v>
      </c>
      <c r="N108" s="44">
        <v>7</v>
      </c>
      <c r="O108" s="45">
        <v>96.04</v>
      </c>
      <c r="P108" s="45" t="s">
        <v>27301</v>
      </c>
      <c r="Q108" s="25" t="s">
        <v>1185</v>
      </c>
      <c r="R108" s="46">
        <v>39973</v>
      </c>
      <c r="S108" s="46">
        <v>40049</v>
      </c>
      <c r="T108" s="44">
        <v>132</v>
      </c>
      <c r="U108" s="44">
        <v>131</v>
      </c>
      <c r="V108" s="44">
        <v>0</v>
      </c>
      <c r="W108" s="44">
        <v>36</v>
      </c>
      <c r="X108" s="44">
        <v>60</v>
      </c>
      <c r="Y108" s="44">
        <v>36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11850</v>
      </c>
      <c r="AN108" s="25" t="s">
        <v>4761</v>
      </c>
      <c r="AO108" s="25" t="s">
        <v>4762</v>
      </c>
      <c r="AP108" s="25" t="s">
        <v>228</v>
      </c>
      <c r="AQ108" s="25" t="s">
        <v>7</v>
      </c>
      <c r="AR108" s="45">
        <v>95816</v>
      </c>
      <c r="AS108" s="54">
        <v>9166385200</v>
      </c>
      <c r="AT108" s="54">
        <v>9163258624</v>
      </c>
      <c r="AU108" s="25" t="s">
        <v>1710</v>
      </c>
      <c r="AV108" s="25" t="s">
        <v>11851</v>
      </c>
      <c r="AW108" s="25"/>
      <c r="AX108" s="25"/>
      <c r="AY108" s="25"/>
      <c r="AZ108" s="25" t="s">
        <v>5309</v>
      </c>
      <c r="BA108" s="25" t="s">
        <v>5310</v>
      </c>
      <c r="BB108" s="25" t="s">
        <v>5311</v>
      </c>
      <c r="BC108" s="25" t="s">
        <v>228</v>
      </c>
      <c r="BD108" s="25" t="s">
        <v>7</v>
      </c>
      <c r="BE108" s="45">
        <v>95811</v>
      </c>
      <c r="BF108" s="54">
        <v>9164002084</v>
      </c>
      <c r="BG108" s="54"/>
      <c r="BH108" s="42">
        <v>952663</v>
      </c>
      <c r="BI108" s="42"/>
    </row>
    <row r="109" spans="1:61" ht="15" x14ac:dyDescent="0.25">
      <c r="A109" s="25" t="s">
        <v>11875</v>
      </c>
      <c r="B109" s="47">
        <v>0.04</v>
      </c>
      <c r="C109" s="25" t="s">
        <v>0</v>
      </c>
      <c r="D109" s="25" t="s">
        <v>6773</v>
      </c>
      <c r="E109" s="25" t="s">
        <v>1</v>
      </c>
      <c r="F109" s="25" t="s">
        <v>32476</v>
      </c>
      <c r="G109" s="25" t="s">
        <v>11876</v>
      </c>
      <c r="H109" s="25" t="s">
        <v>4657</v>
      </c>
      <c r="I109" s="45">
        <v>95660</v>
      </c>
      <c r="J109" s="54">
        <v>9163341622</v>
      </c>
      <c r="K109" s="45" t="s">
        <v>228</v>
      </c>
      <c r="L109" s="44">
        <v>7</v>
      </c>
      <c r="M109" s="44">
        <v>4</v>
      </c>
      <c r="N109" s="44">
        <v>6</v>
      </c>
      <c r="O109" s="45">
        <v>74.06</v>
      </c>
      <c r="P109" s="45" t="s">
        <v>27307</v>
      </c>
      <c r="Q109" s="25" t="s">
        <v>1185</v>
      </c>
      <c r="R109" s="46">
        <v>40164</v>
      </c>
      <c r="S109" s="46">
        <v>40246</v>
      </c>
      <c r="T109" s="44">
        <v>204</v>
      </c>
      <c r="U109" s="44">
        <v>202</v>
      </c>
      <c r="V109" s="44">
        <v>0</v>
      </c>
      <c r="W109" s="44">
        <v>48</v>
      </c>
      <c r="X109" s="44">
        <v>104</v>
      </c>
      <c r="Y109" s="44">
        <v>52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11877</v>
      </c>
      <c r="AN109" s="25" t="s">
        <v>1708</v>
      </c>
      <c r="AO109" s="25" t="s">
        <v>4762</v>
      </c>
      <c r="AP109" s="25" t="s">
        <v>228</v>
      </c>
      <c r="AQ109" s="25" t="s">
        <v>7</v>
      </c>
      <c r="AR109" s="45">
        <v>95816</v>
      </c>
      <c r="AS109" s="54">
        <v>9166385200</v>
      </c>
      <c r="AT109" s="54">
        <v>9163258624</v>
      </c>
      <c r="AU109" s="25" t="s">
        <v>1710</v>
      </c>
      <c r="AV109" s="25" t="s">
        <v>11878</v>
      </c>
      <c r="AW109" s="25"/>
      <c r="AX109" s="25"/>
      <c r="AY109" s="25"/>
      <c r="AZ109" s="25" t="s">
        <v>2493</v>
      </c>
      <c r="BA109" s="25" t="s">
        <v>2494</v>
      </c>
      <c r="BB109" s="25" t="s">
        <v>2495</v>
      </c>
      <c r="BC109" s="25" t="s">
        <v>2261</v>
      </c>
      <c r="BD109" s="25" t="s">
        <v>189</v>
      </c>
      <c r="BE109" s="45">
        <v>92614</v>
      </c>
      <c r="BF109" s="54">
        <v>9492694716</v>
      </c>
      <c r="BG109" s="54">
        <v>9492694701</v>
      </c>
      <c r="BH109" s="42">
        <v>1196605</v>
      </c>
      <c r="BI109" s="42"/>
    </row>
    <row r="110" spans="1:61" ht="15" x14ac:dyDescent="0.25">
      <c r="A110" s="25" t="s">
        <v>11879</v>
      </c>
      <c r="B110" s="47">
        <v>0.04</v>
      </c>
      <c r="C110" s="25" t="s">
        <v>0</v>
      </c>
      <c r="D110" s="25" t="s">
        <v>6773</v>
      </c>
      <c r="E110" s="25" t="s">
        <v>39</v>
      </c>
      <c r="F110" s="25" t="s">
        <v>32477</v>
      </c>
      <c r="G110" s="25" t="s">
        <v>11880</v>
      </c>
      <c r="H110" s="25" t="s">
        <v>4657</v>
      </c>
      <c r="I110" s="45">
        <v>95660</v>
      </c>
      <c r="J110" s="54">
        <v>9163311500</v>
      </c>
      <c r="K110" s="45" t="s">
        <v>228</v>
      </c>
      <c r="L110" s="44">
        <v>7</v>
      </c>
      <c r="M110" s="44">
        <v>4</v>
      </c>
      <c r="N110" s="44">
        <v>6</v>
      </c>
      <c r="O110" s="45">
        <v>74.06</v>
      </c>
      <c r="P110" s="45" t="s">
        <v>27307</v>
      </c>
      <c r="Q110" s="25" t="s">
        <v>1185</v>
      </c>
      <c r="R110" s="46">
        <v>40189</v>
      </c>
      <c r="S110" s="46">
        <v>40280</v>
      </c>
      <c r="T110" s="44">
        <v>112</v>
      </c>
      <c r="U110" s="44">
        <v>111</v>
      </c>
      <c r="V110" s="44">
        <v>0</v>
      </c>
      <c r="W110" s="44">
        <v>88</v>
      </c>
      <c r="X110" s="44">
        <v>24</v>
      </c>
      <c r="Y110" s="44">
        <v>0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11881</v>
      </c>
      <c r="AN110" s="25" t="s">
        <v>4761</v>
      </c>
      <c r="AO110" s="25" t="s">
        <v>4762</v>
      </c>
      <c r="AP110" s="25" t="s">
        <v>228</v>
      </c>
      <c r="AQ110" s="25" t="s">
        <v>7</v>
      </c>
      <c r="AR110" s="45">
        <v>95816</v>
      </c>
      <c r="AS110" s="54">
        <v>9166385200</v>
      </c>
      <c r="AT110" s="54"/>
      <c r="AU110" s="25" t="s">
        <v>1710</v>
      </c>
      <c r="AV110" s="25" t="s">
        <v>11882</v>
      </c>
      <c r="AW110" s="25"/>
      <c r="AX110" s="25"/>
      <c r="AY110" s="25"/>
      <c r="AZ110" s="25" t="s">
        <v>2493</v>
      </c>
      <c r="BA110" s="25" t="s">
        <v>2494</v>
      </c>
      <c r="BB110" s="25" t="s">
        <v>2495</v>
      </c>
      <c r="BC110" s="25" t="s">
        <v>2261</v>
      </c>
      <c r="BD110" s="25" t="s">
        <v>189</v>
      </c>
      <c r="BE110" s="45">
        <v>92614</v>
      </c>
      <c r="BF110" s="54">
        <v>9492694716</v>
      </c>
      <c r="BG110" s="54">
        <v>9492694701</v>
      </c>
      <c r="BH110" s="42">
        <v>604477</v>
      </c>
      <c r="BI110" s="42"/>
    </row>
    <row r="111" spans="1:61" ht="15" x14ac:dyDescent="0.25">
      <c r="A111" s="25" t="s">
        <v>11902</v>
      </c>
      <c r="B111" s="47">
        <v>0.04</v>
      </c>
      <c r="C111" s="25" t="s">
        <v>0</v>
      </c>
      <c r="D111" s="25" t="s">
        <v>11903</v>
      </c>
      <c r="E111" s="25" t="s">
        <v>5396</v>
      </c>
      <c r="F111" s="25" t="s">
        <v>32482</v>
      </c>
      <c r="G111" s="25" t="s">
        <v>35931</v>
      </c>
      <c r="H111" s="25" t="s">
        <v>228</v>
      </c>
      <c r="I111" s="45">
        <v>95814</v>
      </c>
      <c r="J111" s="54">
        <v>9164471801</v>
      </c>
      <c r="K111" s="45" t="s">
        <v>228</v>
      </c>
      <c r="L111" s="44">
        <v>7</v>
      </c>
      <c r="M111" s="44">
        <v>6</v>
      </c>
      <c r="N111" s="44">
        <v>6</v>
      </c>
      <c r="O111" s="45">
        <v>11</v>
      </c>
      <c r="P111" s="45" t="s">
        <v>27312</v>
      </c>
      <c r="Q111" s="25" t="s">
        <v>1185</v>
      </c>
      <c r="R111" s="46">
        <v>38978</v>
      </c>
      <c r="S111" s="46">
        <v>38978</v>
      </c>
      <c r="T111" s="44">
        <v>164</v>
      </c>
      <c r="U111" s="44">
        <v>36</v>
      </c>
      <c r="V111" s="44">
        <v>38</v>
      </c>
      <c r="W111" s="44">
        <v>85</v>
      </c>
      <c r="X111" s="44">
        <v>39</v>
      </c>
      <c r="Y111" s="44">
        <v>2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11904</v>
      </c>
      <c r="AN111" s="25" t="s">
        <v>4761</v>
      </c>
      <c r="AO111" s="25" t="s">
        <v>1709</v>
      </c>
      <c r="AP111" s="25" t="s">
        <v>228</v>
      </c>
      <c r="AQ111" s="25" t="s">
        <v>99</v>
      </c>
      <c r="AR111" s="45">
        <v>95816</v>
      </c>
      <c r="AS111" s="54">
        <v>9166385200</v>
      </c>
      <c r="AT111" s="54">
        <v>9163258624</v>
      </c>
      <c r="AU111" s="25" t="s">
        <v>11905</v>
      </c>
      <c r="AV111" s="25" t="s">
        <v>11903</v>
      </c>
      <c r="AW111" s="25"/>
      <c r="AX111" s="25"/>
      <c r="AY111" s="25"/>
      <c r="AZ111" s="25" t="s">
        <v>335</v>
      </c>
      <c r="BA111" s="25" t="s">
        <v>301</v>
      </c>
      <c r="BB111" s="25" t="s">
        <v>302</v>
      </c>
      <c r="BC111" s="25" t="s">
        <v>303</v>
      </c>
      <c r="BD111" s="25" t="s">
        <v>7</v>
      </c>
      <c r="BE111" s="45">
        <v>95630</v>
      </c>
      <c r="BF111" s="54">
        <v>9163575312</v>
      </c>
      <c r="BG111" s="54"/>
      <c r="BH111" s="42">
        <v>315192</v>
      </c>
      <c r="BI111" s="42"/>
    </row>
    <row r="112" spans="1:61" ht="15" x14ac:dyDescent="0.25">
      <c r="A112" s="25" t="s">
        <v>11990</v>
      </c>
      <c r="B112" s="47">
        <v>0.04</v>
      </c>
      <c r="C112" s="25" t="s">
        <v>20</v>
      </c>
      <c r="D112" s="25" t="s">
        <v>9648</v>
      </c>
      <c r="E112" s="25" t="s">
        <v>1442</v>
      </c>
      <c r="F112" s="25" t="s">
        <v>32505</v>
      </c>
      <c r="G112" s="25" t="s">
        <v>11991</v>
      </c>
      <c r="H112" s="25" t="s">
        <v>228</v>
      </c>
      <c r="I112" s="45">
        <v>95820</v>
      </c>
      <c r="J112" s="54">
        <v>9169276800</v>
      </c>
      <c r="K112" s="45" t="s">
        <v>228</v>
      </c>
      <c r="L112" s="44">
        <v>7</v>
      </c>
      <c r="M112" s="44">
        <v>6</v>
      </c>
      <c r="N112" s="44">
        <v>6</v>
      </c>
      <c r="O112" s="45">
        <v>29</v>
      </c>
      <c r="P112" s="45" t="s">
        <v>27333</v>
      </c>
      <c r="Q112" s="25" t="s">
        <v>1185</v>
      </c>
      <c r="R112" s="46">
        <v>40178</v>
      </c>
      <c r="S112" s="46">
        <v>40178</v>
      </c>
      <c r="T112" s="44">
        <v>120</v>
      </c>
      <c r="U112" s="44">
        <v>119</v>
      </c>
      <c r="V112" s="44">
        <v>0</v>
      </c>
      <c r="W112" s="44">
        <v>112</v>
      </c>
      <c r="X112" s="44">
        <v>8</v>
      </c>
      <c r="Y112" s="44">
        <v>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11992</v>
      </c>
      <c r="AN112" s="25" t="s">
        <v>6295</v>
      </c>
      <c r="AO112" s="25" t="s">
        <v>11993</v>
      </c>
      <c r="AP112" s="25" t="s">
        <v>228</v>
      </c>
      <c r="AQ112" s="25" t="s">
        <v>7</v>
      </c>
      <c r="AR112" s="45">
        <v>95833</v>
      </c>
      <c r="AS112" s="54">
        <v>9168343741</v>
      </c>
      <c r="AT112" s="54"/>
      <c r="AU112" s="25" t="s">
        <v>9738</v>
      </c>
      <c r="AV112" s="25" t="s">
        <v>11994</v>
      </c>
      <c r="AW112" s="25"/>
      <c r="AX112" s="25"/>
      <c r="AY112" s="25"/>
      <c r="AZ112" s="25" t="s">
        <v>4807</v>
      </c>
      <c r="BA112" s="25" t="s">
        <v>353</v>
      </c>
      <c r="BB112" s="25" t="s">
        <v>508</v>
      </c>
      <c r="BC112" s="25" t="s">
        <v>305</v>
      </c>
      <c r="BD112" s="25" t="s">
        <v>7</v>
      </c>
      <c r="BE112" s="45">
        <v>92618</v>
      </c>
      <c r="BF112" s="54">
        <v>9163371204</v>
      </c>
      <c r="BG112" s="54"/>
      <c r="BH112" s="42">
        <v>421414</v>
      </c>
      <c r="BI112" s="42"/>
    </row>
    <row r="113" spans="1:61" ht="15" x14ac:dyDescent="0.25">
      <c r="A113" s="25" t="s">
        <v>11995</v>
      </c>
      <c r="B113" s="47">
        <v>0.04</v>
      </c>
      <c r="C113" s="25" t="s">
        <v>20</v>
      </c>
      <c r="D113" s="25" t="s">
        <v>9648</v>
      </c>
      <c r="E113" s="25" t="s">
        <v>1442</v>
      </c>
      <c r="F113" s="25" t="s">
        <v>32506</v>
      </c>
      <c r="G113" s="25" t="s">
        <v>11996</v>
      </c>
      <c r="H113" s="25" t="s">
        <v>228</v>
      </c>
      <c r="I113" s="45">
        <v>95826</v>
      </c>
      <c r="J113" s="54">
        <v>9163811962</v>
      </c>
      <c r="K113" s="45" t="s">
        <v>228</v>
      </c>
      <c r="L113" s="44">
        <v>7</v>
      </c>
      <c r="M113" s="44">
        <v>6</v>
      </c>
      <c r="N113" s="44">
        <v>6</v>
      </c>
      <c r="O113" s="45">
        <v>52.03</v>
      </c>
      <c r="P113" s="45" t="s">
        <v>27334</v>
      </c>
      <c r="Q113" s="25" t="s">
        <v>1185</v>
      </c>
      <c r="R113" s="46">
        <v>40178</v>
      </c>
      <c r="S113" s="46">
        <v>40178</v>
      </c>
      <c r="T113" s="44">
        <v>100</v>
      </c>
      <c r="U113" s="44">
        <v>99</v>
      </c>
      <c r="V113" s="44">
        <v>0</v>
      </c>
      <c r="W113" s="44">
        <v>100</v>
      </c>
      <c r="X113" s="44">
        <v>0</v>
      </c>
      <c r="Y113" s="44">
        <v>0</v>
      </c>
      <c r="Z113" s="44">
        <v>0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11997</v>
      </c>
      <c r="AN113" s="25" t="s">
        <v>6295</v>
      </c>
      <c r="AO113" s="25" t="s">
        <v>6522</v>
      </c>
      <c r="AP113" s="25" t="s">
        <v>228</v>
      </c>
      <c r="AQ113" s="25" t="s">
        <v>7</v>
      </c>
      <c r="AR113" s="45">
        <v>94965</v>
      </c>
      <c r="AS113" s="54">
        <v>9169001307</v>
      </c>
      <c r="AT113" s="54">
        <v>9169935269</v>
      </c>
      <c r="AU113" s="25" t="s">
        <v>9738</v>
      </c>
      <c r="AV113" s="25" t="s">
        <v>11998</v>
      </c>
      <c r="AW113" s="25"/>
      <c r="AX113" s="25"/>
      <c r="AY113" s="25"/>
      <c r="AZ113" s="25" t="s">
        <v>9739</v>
      </c>
      <c r="BA113" s="25" t="s">
        <v>10640</v>
      </c>
      <c r="BB113" s="25" t="s">
        <v>9740</v>
      </c>
      <c r="BC113" s="25" t="s">
        <v>1071</v>
      </c>
      <c r="BD113" s="25" t="s">
        <v>7</v>
      </c>
      <c r="BE113" s="45">
        <v>95682</v>
      </c>
      <c r="BF113" s="54">
        <v>9164857368</v>
      </c>
      <c r="BG113" s="54">
        <v>5303877255</v>
      </c>
      <c r="BH113" s="42">
        <v>363217</v>
      </c>
      <c r="BI113" s="42"/>
    </row>
    <row r="114" spans="1:61" ht="15" x14ac:dyDescent="0.25">
      <c r="A114" s="25" t="s">
        <v>12080</v>
      </c>
      <c r="B114" s="47">
        <v>0.04</v>
      </c>
      <c r="C114" s="25" t="s">
        <v>0</v>
      </c>
      <c r="D114" s="25" t="s">
        <v>11859</v>
      </c>
      <c r="E114" s="25" t="s">
        <v>1</v>
      </c>
      <c r="F114" s="25" t="s">
        <v>32528</v>
      </c>
      <c r="G114" s="25" t="s">
        <v>12081</v>
      </c>
      <c r="H114" s="25" t="s">
        <v>228</v>
      </c>
      <c r="I114" s="45">
        <v>95823</v>
      </c>
      <c r="J114" s="54">
        <v>9166861577</v>
      </c>
      <c r="K114" s="45" t="s">
        <v>228</v>
      </c>
      <c r="L114" s="44">
        <v>9</v>
      </c>
      <c r="M114" s="44">
        <v>6</v>
      </c>
      <c r="N114" s="44">
        <v>6</v>
      </c>
      <c r="O114" s="45">
        <v>96.08</v>
      </c>
      <c r="P114" s="45" t="s">
        <v>27351</v>
      </c>
      <c r="Q114" s="25" t="s">
        <v>1185</v>
      </c>
      <c r="R114" s="46">
        <v>40039</v>
      </c>
      <c r="S114" s="46">
        <v>40039</v>
      </c>
      <c r="T114" s="44">
        <v>103</v>
      </c>
      <c r="U114" s="44">
        <v>102</v>
      </c>
      <c r="V114" s="44">
        <v>0</v>
      </c>
      <c r="W114" s="44">
        <v>30</v>
      </c>
      <c r="X114" s="44">
        <v>42</v>
      </c>
      <c r="Y114" s="44">
        <v>31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12082</v>
      </c>
      <c r="AN114" s="25" t="s">
        <v>2987</v>
      </c>
      <c r="AO114" s="25" t="s">
        <v>2988</v>
      </c>
      <c r="AP114" s="25" t="s">
        <v>128</v>
      </c>
      <c r="AQ114" s="25" t="s">
        <v>7</v>
      </c>
      <c r="AR114" s="45">
        <v>92780</v>
      </c>
      <c r="AS114" s="54">
        <v>7146281654</v>
      </c>
      <c r="AT114" s="54">
        <v>7146281657</v>
      </c>
      <c r="AU114" s="25" t="s">
        <v>2667</v>
      </c>
      <c r="AV114" s="25" t="s">
        <v>12083</v>
      </c>
      <c r="AW114" s="25"/>
      <c r="AX114" s="25"/>
      <c r="AY114" s="25"/>
      <c r="AZ114" s="25" t="s">
        <v>2990</v>
      </c>
      <c r="BA114" s="25" t="s">
        <v>2991</v>
      </c>
      <c r="BB114" s="25" t="s">
        <v>2668</v>
      </c>
      <c r="BC114" s="25" t="s">
        <v>463</v>
      </c>
      <c r="BD114" s="25" t="s">
        <v>7</v>
      </c>
      <c r="BE114" s="45">
        <v>95661</v>
      </c>
      <c r="BF114" s="54">
        <v>9167243908</v>
      </c>
      <c r="BG114" s="54">
        <v>8003721856</v>
      </c>
      <c r="BH114" s="42">
        <v>817726</v>
      </c>
      <c r="BI114" s="42"/>
    </row>
    <row r="115" spans="1:61" ht="15" x14ac:dyDescent="0.25">
      <c r="A115" s="25" t="s">
        <v>12106</v>
      </c>
      <c r="B115" s="47">
        <v>0.04</v>
      </c>
      <c r="C115" s="25" t="s">
        <v>20</v>
      </c>
      <c r="D115" s="25" t="s">
        <v>11859</v>
      </c>
      <c r="E115" s="25" t="s">
        <v>1</v>
      </c>
      <c r="F115" s="25" t="s">
        <v>32534</v>
      </c>
      <c r="G115" s="25" t="s">
        <v>12107</v>
      </c>
      <c r="H115" s="25" t="s">
        <v>1091</v>
      </c>
      <c r="I115" s="45">
        <v>95758</v>
      </c>
      <c r="J115" s="54">
        <v>9166849222</v>
      </c>
      <c r="K115" s="45" t="s">
        <v>228</v>
      </c>
      <c r="L115" s="44">
        <v>9</v>
      </c>
      <c r="M115" s="44">
        <v>6</v>
      </c>
      <c r="N115" s="44">
        <v>7</v>
      </c>
      <c r="O115" s="45">
        <v>96.11</v>
      </c>
      <c r="P115" s="45" t="s">
        <v>27357</v>
      </c>
      <c r="Q115" s="25" t="s">
        <v>1185</v>
      </c>
      <c r="R115" s="46">
        <v>39904</v>
      </c>
      <c r="S115" s="46">
        <v>39904</v>
      </c>
      <c r="T115" s="44">
        <v>124</v>
      </c>
      <c r="U115" s="44">
        <v>122</v>
      </c>
      <c r="V115" s="44">
        <v>0</v>
      </c>
      <c r="W115" s="44">
        <v>40</v>
      </c>
      <c r="X115" s="44">
        <v>41</v>
      </c>
      <c r="Y115" s="44">
        <v>43</v>
      </c>
      <c r="Z115" s="44">
        <v>0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12108</v>
      </c>
      <c r="AN115" s="25" t="s">
        <v>2987</v>
      </c>
      <c r="AO115" s="25" t="s">
        <v>2988</v>
      </c>
      <c r="AP115" s="25" t="s">
        <v>128</v>
      </c>
      <c r="AQ115" s="25" t="s">
        <v>7</v>
      </c>
      <c r="AR115" s="45">
        <v>92780</v>
      </c>
      <c r="AS115" s="54">
        <v>7146281654</v>
      </c>
      <c r="AT115" s="54">
        <v>7146281657</v>
      </c>
      <c r="AU115" s="25" t="s">
        <v>2989</v>
      </c>
      <c r="AV115" s="25" t="s">
        <v>2691</v>
      </c>
      <c r="AW115" s="25"/>
      <c r="AX115" s="25"/>
      <c r="AY115" s="25"/>
      <c r="AZ115" s="25" t="s">
        <v>2990</v>
      </c>
      <c r="BA115" s="25" t="s">
        <v>2991</v>
      </c>
      <c r="BB115" s="25" t="s">
        <v>2668</v>
      </c>
      <c r="BC115" s="25" t="s">
        <v>463</v>
      </c>
      <c r="BD115" s="25" t="s">
        <v>7</v>
      </c>
      <c r="BE115" s="45">
        <v>95661</v>
      </c>
      <c r="BF115" s="54">
        <v>9167243908</v>
      </c>
      <c r="BG115" s="54">
        <v>8003721856</v>
      </c>
      <c r="BH115" s="42">
        <v>450344</v>
      </c>
      <c r="BI115" s="42"/>
    </row>
    <row r="116" spans="1:61" ht="15" x14ac:dyDescent="0.25">
      <c r="A116" s="25" t="s">
        <v>12248</v>
      </c>
      <c r="B116" s="47">
        <v>0.04</v>
      </c>
      <c r="C116" s="25" t="s">
        <v>20</v>
      </c>
      <c r="D116" s="25" t="s">
        <v>10367</v>
      </c>
      <c r="E116" s="25" t="s">
        <v>1442</v>
      </c>
      <c r="F116" s="25" t="s">
        <v>32565</v>
      </c>
      <c r="G116" s="25" t="s">
        <v>12249</v>
      </c>
      <c r="H116" s="25" t="s">
        <v>228</v>
      </c>
      <c r="I116" s="45">
        <v>95822</v>
      </c>
      <c r="J116" s="54">
        <v>9164243279</v>
      </c>
      <c r="K116" s="45" t="s">
        <v>228</v>
      </c>
      <c r="L116" s="44">
        <v>9</v>
      </c>
      <c r="M116" s="44">
        <v>6</v>
      </c>
      <c r="N116" s="44">
        <v>6</v>
      </c>
      <c r="O116" s="45">
        <v>42.02</v>
      </c>
      <c r="P116" s="45" t="s">
        <v>27383</v>
      </c>
      <c r="Q116" s="25" t="s">
        <v>1185</v>
      </c>
      <c r="R116" s="46">
        <v>40077</v>
      </c>
      <c r="S116" s="46">
        <v>40077</v>
      </c>
      <c r="T116" s="44">
        <v>30</v>
      </c>
      <c r="U116" s="44">
        <v>29</v>
      </c>
      <c r="V116" s="44">
        <v>0</v>
      </c>
      <c r="W116" s="44">
        <v>16</v>
      </c>
      <c r="X116" s="44">
        <v>14</v>
      </c>
      <c r="Y116" s="44">
        <v>0</v>
      </c>
      <c r="Z116" s="44">
        <v>0</v>
      </c>
      <c r="AA116" s="44">
        <v>0</v>
      </c>
      <c r="AB116" s="44">
        <v>0</v>
      </c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25" t="s">
        <v>12250</v>
      </c>
      <c r="AN116" s="25" t="s">
        <v>12251</v>
      </c>
      <c r="AO116" s="25" t="s">
        <v>9733</v>
      </c>
      <c r="AP116" s="25" t="s">
        <v>730</v>
      </c>
      <c r="AQ116" s="25" t="s">
        <v>7</v>
      </c>
      <c r="AR116" s="45">
        <v>92694</v>
      </c>
      <c r="AS116" s="54">
        <v>9494291250</v>
      </c>
      <c r="AT116" s="54">
        <v>4062045670</v>
      </c>
      <c r="AU116" s="25" t="s">
        <v>11284</v>
      </c>
      <c r="AV116" s="25" t="s">
        <v>12252</v>
      </c>
      <c r="AW116" s="25"/>
      <c r="AX116" s="25"/>
      <c r="AY116" s="25"/>
      <c r="AZ116" s="25" t="s">
        <v>4530</v>
      </c>
      <c r="BA116" s="25" t="s">
        <v>4531</v>
      </c>
      <c r="BB116" s="25" t="s">
        <v>4532</v>
      </c>
      <c r="BC116" s="25" t="s">
        <v>19</v>
      </c>
      <c r="BD116" s="25" t="s">
        <v>7</v>
      </c>
      <c r="BE116" s="45">
        <v>95241</v>
      </c>
      <c r="BF116" s="54">
        <v>2093659010</v>
      </c>
      <c r="BG116" s="54">
        <v>2093659015</v>
      </c>
      <c r="BH116" s="42">
        <v>144142</v>
      </c>
      <c r="BI116" s="42"/>
    </row>
    <row r="117" spans="1:61" ht="15" x14ac:dyDescent="0.25">
      <c r="A117" s="25" t="s">
        <v>12396</v>
      </c>
      <c r="B117" s="47">
        <v>0.09</v>
      </c>
      <c r="C117" s="25" t="s">
        <v>0</v>
      </c>
      <c r="D117" s="25" t="s">
        <v>6773</v>
      </c>
      <c r="E117" s="25" t="s">
        <v>39</v>
      </c>
      <c r="F117" s="25" t="s">
        <v>32580</v>
      </c>
      <c r="G117" s="25" t="s">
        <v>12397</v>
      </c>
      <c r="H117" s="25" t="s">
        <v>228</v>
      </c>
      <c r="I117" s="45">
        <v>95825</v>
      </c>
      <c r="J117" s="54">
        <v>9165141410</v>
      </c>
      <c r="K117" s="45" t="s">
        <v>228</v>
      </c>
      <c r="L117" s="44">
        <v>8</v>
      </c>
      <c r="M117" s="44">
        <v>6</v>
      </c>
      <c r="N117" s="44">
        <v>6</v>
      </c>
      <c r="O117" s="45">
        <v>55.05</v>
      </c>
      <c r="P117" s="45" t="s">
        <v>27398</v>
      </c>
      <c r="Q117" s="25" t="s">
        <v>6843</v>
      </c>
      <c r="R117" s="46">
        <v>40568</v>
      </c>
      <c r="S117" s="46">
        <v>40660</v>
      </c>
      <c r="T117" s="44">
        <v>152</v>
      </c>
      <c r="U117" s="44">
        <v>150</v>
      </c>
      <c r="V117" s="44">
        <v>0</v>
      </c>
      <c r="W117" s="44">
        <v>120</v>
      </c>
      <c r="X117" s="44">
        <v>32</v>
      </c>
      <c r="Y117" s="44">
        <v>0</v>
      </c>
      <c r="Z117" s="44">
        <v>0</v>
      </c>
      <c r="AA117" s="44">
        <v>0</v>
      </c>
      <c r="AB117" s="44">
        <v>0</v>
      </c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25" t="s">
        <v>12398</v>
      </c>
      <c r="AN117" s="25" t="s">
        <v>4761</v>
      </c>
      <c r="AO117" s="25" t="s">
        <v>12399</v>
      </c>
      <c r="AP117" s="25" t="s">
        <v>228</v>
      </c>
      <c r="AQ117" s="25" t="s">
        <v>7</v>
      </c>
      <c r="AR117" s="45">
        <v>95816</v>
      </c>
      <c r="AS117" s="54">
        <v>9166385200</v>
      </c>
      <c r="AT117" s="54">
        <v>9163258624</v>
      </c>
      <c r="AU117" s="25" t="s">
        <v>1710</v>
      </c>
      <c r="AV117" s="25" t="s">
        <v>12400</v>
      </c>
      <c r="AW117" s="25"/>
      <c r="AX117" s="25"/>
      <c r="AY117" s="25"/>
      <c r="AZ117" s="25" t="s">
        <v>5309</v>
      </c>
      <c r="BA117" s="25" t="s">
        <v>5310</v>
      </c>
      <c r="BB117" s="25" t="s">
        <v>5311</v>
      </c>
      <c r="BC117" s="25" t="s">
        <v>228</v>
      </c>
      <c r="BD117" s="25" t="s">
        <v>7</v>
      </c>
      <c r="BE117" s="45">
        <v>95811</v>
      </c>
      <c r="BF117" s="54">
        <v>9164002084</v>
      </c>
      <c r="BG117" s="54"/>
      <c r="BH117" s="42">
        <v>1494935</v>
      </c>
      <c r="BI117" s="42"/>
    </row>
    <row r="118" spans="1:61" ht="15" x14ac:dyDescent="0.25">
      <c r="A118" s="25" t="s">
        <v>12714</v>
      </c>
      <c r="B118" s="47" t="s">
        <v>30223</v>
      </c>
      <c r="C118" s="25" t="s">
        <v>0</v>
      </c>
      <c r="D118" s="25" t="s">
        <v>12715</v>
      </c>
      <c r="E118" s="25" t="s">
        <v>295</v>
      </c>
      <c r="F118" s="25" t="s">
        <v>32652</v>
      </c>
      <c r="G118" s="25" t="s">
        <v>11796</v>
      </c>
      <c r="H118" s="25" t="s">
        <v>4657</v>
      </c>
      <c r="I118" s="45">
        <v>95660</v>
      </c>
      <c r="J118" s="54">
        <v>9163498187</v>
      </c>
      <c r="K118" s="45" t="s">
        <v>228</v>
      </c>
      <c r="L118" s="44">
        <v>8</v>
      </c>
      <c r="M118" s="44">
        <v>4</v>
      </c>
      <c r="N118" s="44">
        <v>6</v>
      </c>
      <c r="O118" s="45">
        <v>74.03</v>
      </c>
      <c r="P118" s="45" t="s">
        <v>27459</v>
      </c>
      <c r="Q118" s="25" t="s">
        <v>10812</v>
      </c>
      <c r="R118" s="46">
        <v>40842</v>
      </c>
      <c r="S118" s="46">
        <v>40842</v>
      </c>
      <c r="T118" s="44">
        <v>90</v>
      </c>
      <c r="U118" s="44">
        <v>89</v>
      </c>
      <c r="V118" s="44">
        <v>62</v>
      </c>
      <c r="W118" s="44">
        <v>16</v>
      </c>
      <c r="X118" s="44">
        <v>0</v>
      </c>
      <c r="Y118" s="44">
        <v>12</v>
      </c>
      <c r="Z118" s="44">
        <v>0</v>
      </c>
      <c r="AA118" s="44">
        <v>0</v>
      </c>
      <c r="AB118" s="44">
        <v>0</v>
      </c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25" t="s">
        <v>12716</v>
      </c>
      <c r="AN118" s="25" t="s">
        <v>1116</v>
      </c>
      <c r="AO118" s="25" t="s">
        <v>1117</v>
      </c>
      <c r="AP118" s="25" t="s">
        <v>228</v>
      </c>
      <c r="AQ118" s="25" t="s">
        <v>7</v>
      </c>
      <c r="AR118" s="45">
        <v>95826</v>
      </c>
      <c r="AS118" s="54">
        <v>9164035217</v>
      </c>
      <c r="AT118" s="54">
        <v>9164538401</v>
      </c>
      <c r="AU118" s="25" t="s">
        <v>12716</v>
      </c>
      <c r="AV118" s="25"/>
      <c r="AW118" s="25"/>
      <c r="AX118" s="25"/>
      <c r="AY118" s="25"/>
      <c r="AZ118" s="25" t="s">
        <v>1119</v>
      </c>
      <c r="BA118" s="25" t="s">
        <v>1120</v>
      </c>
      <c r="BB118" s="25" t="s">
        <v>1117</v>
      </c>
      <c r="BC118" s="25" t="s">
        <v>228</v>
      </c>
      <c r="BD118" s="25" t="s">
        <v>7</v>
      </c>
      <c r="BE118" s="45">
        <v>95826</v>
      </c>
      <c r="BF118" s="54">
        <v>9164035226</v>
      </c>
      <c r="BG118" s="54">
        <v>9164538401</v>
      </c>
      <c r="BH118" s="42">
        <v>100</v>
      </c>
      <c r="BI118" s="42"/>
    </row>
    <row r="119" spans="1:61" ht="15" x14ac:dyDescent="0.25">
      <c r="A119" s="25" t="s">
        <v>12717</v>
      </c>
      <c r="B119" s="47" t="s">
        <v>30223</v>
      </c>
      <c r="C119" s="25" t="s">
        <v>0</v>
      </c>
      <c r="D119" s="25" t="s">
        <v>12718</v>
      </c>
      <c r="E119" s="25" t="s">
        <v>39</v>
      </c>
      <c r="F119" s="25" t="s">
        <v>32653</v>
      </c>
      <c r="G119" s="25" t="s">
        <v>11682</v>
      </c>
      <c r="H119" s="25" t="s">
        <v>1440</v>
      </c>
      <c r="I119" s="45">
        <v>95632</v>
      </c>
      <c r="J119" s="54">
        <v>2097447753</v>
      </c>
      <c r="K119" s="45" t="s">
        <v>228</v>
      </c>
      <c r="L119" s="44">
        <v>9</v>
      </c>
      <c r="M119" s="44">
        <v>5</v>
      </c>
      <c r="N119" s="44">
        <v>9</v>
      </c>
      <c r="O119" s="45">
        <v>95.04</v>
      </c>
      <c r="P119" s="45" t="s">
        <v>27460</v>
      </c>
      <c r="Q119" s="25" t="s">
        <v>10812</v>
      </c>
      <c r="R119" s="46">
        <v>40756</v>
      </c>
      <c r="S119" s="46">
        <v>40756</v>
      </c>
      <c r="T119" s="44">
        <v>81</v>
      </c>
      <c r="U119" s="44">
        <v>80</v>
      </c>
      <c r="V119" s="44">
        <v>0</v>
      </c>
      <c r="W119" s="44">
        <v>64</v>
      </c>
      <c r="X119" s="44">
        <v>17</v>
      </c>
      <c r="Y119" s="44">
        <v>0</v>
      </c>
      <c r="Z119" s="44">
        <v>0</v>
      </c>
      <c r="AA119" s="44">
        <v>0</v>
      </c>
      <c r="AB119" s="44">
        <v>0</v>
      </c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25" t="s">
        <v>11797</v>
      </c>
      <c r="AN119" s="25" t="s">
        <v>1661</v>
      </c>
      <c r="AO119" s="25" t="s">
        <v>8088</v>
      </c>
      <c r="AP119" s="25" t="s">
        <v>167</v>
      </c>
      <c r="AQ119" s="25" t="s">
        <v>7</v>
      </c>
      <c r="AR119" s="45">
        <v>96001</v>
      </c>
      <c r="AS119" s="54">
        <v>5302416960</v>
      </c>
      <c r="AT119" s="54">
        <v>5302417831</v>
      </c>
      <c r="AU119" s="25" t="s">
        <v>1663</v>
      </c>
      <c r="AV119" s="25" t="s">
        <v>7919</v>
      </c>
      <c r="AW119" s="25"/>
      <c r="AX119" s="25"/>
      <c r="AY119" s="25"/>
      <c r="AZ119" s="25" t="s">
        <v>376</v>
      </c>
      <c r="BA119" s="25" t="s">
        <v>807</v>
      </c>
      <c r="BB119" s="25" t="s">
        <v>1233</v>
      </c>
      <c r="BC119" s="25" t="s">
        <v>228</v>
      </c>
      <c r="BD119" s="25" t="s">
        <v>7</v>
      </c>
      <c r="BE119" s="45">
        <v>95811</v>
      </c>
      <c r="BF119" s="54">
        <v>9164464040</v>
      </c>
      <c r="BG119" s="54">
        <v>9164464044</v>
      </c>
      <c r="BH119" s="42"/>
      <c r="BI119" s="42"/>
    </row>
    <row r="120" spans="1:61" ht="15" x14ac:dyDescent="0.25">
      <c r="A120" s="25" t="s">
        <v>12734</v>
      </c>
      <c r="B120" s="47" t="s">
        <v>30223</v>
      </c>
      <c r="C120" s="25" t="s">
        <v>69</v>
      </c>
      <c r="D120" s="25" t="s">
        <v>6252</v>
      </c>
      <c r="E120" s="25" t="s">
        <v>295</v>
      </c>
      <c r="F120" s="25" t="s">
        <v>32659</v>
      </c>
      <c r="G120" s="25" t="s">
        <v>12735</v>
      </c>
      <c r="H120" s="25" t="s">
        <v>228</v>
      </c>
      <c r="I120" s="45">
        <v>95820</v>
      </c>
      <c r="J120" s="54">
        <v>9164766050</v>
      </c>
      <c r="K120" s="45" t="s">
        <v>228</v>
      </c>
      <c r="L120" s="44">
        <v>7</v>
      </c>
      <c r="M120" s="44">
        <v>6</v>
      </c>
      <c r="N120" s="44">
        <v>6</v>
      </c>
      <c r="O120" s="45">
        <v>31.02</v>
      </c>
      <c r="P120" s="45" t="s">
        <v>27466</v>
      </c>
      <c r="Q120" s="25" t="s">
        <v>10812</v>
      </c>
      <c r="R120" s="46">
        <v>40668</v>
      </c>
      <c r="S120" s="46">
        <v>40668</v>
      </c>
      <c r="T120" s="44">
        <v>75</v>
      </c>
      <c r="U120" s="44">
        <v>74</v>
      </c>
      <c r="V120" s="44">
        <v>37</v>
      </c>
      <c r="W120" s="44">
        <v>37</v>
      </c>
      <c r="X120" s="44">
        <v>1</v>
      </c>
      <c r="Y120" s="44">
        <v>0</v>
      </c>
      <c r="Z120" s="44">
        <v>0</v>
      </c>
      <c r="AA120" s="44">
        <v>0</v>
      </c>
      <c r="AB120" s="44">
        <v>0</v>
      </c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 t="s">
        <v>12736</v>
      </c>
      <c r="AN120" s="25" t="s">
        <v>1520</v>
      </c>
      <c r="AO120" s="25" t="s">
        <v>959</v>
      </c>
      <c r="AP120" s="25" t="s">
        <v>228</v>
      </c>
      <c r="AQ120" s="25" t="s">
        <v>7</v>
      </c>
      <c r="AR120" s="45">
        <v>95833</v>
      </c>
      <c r="AS120" s="54">
        <v>9164444445</v>
      </c>
      <c r="AT120" s="54">
        <v>9164144490</v>
      </c>
      <c r="AU120" s="25" t="s">
        <v>1553</v>
      </c>
      <c r="AV120" s="25"/>
      <c r="AW120" s="25"/>
      <c r="AX120" s="25"/>
      <c r="AY120" s="25"/>
      <c r="AZ120" s="25" t="s">
        <v>712</v>
      </c>
      <c r="BA120" s="25" t="s">
        <v>9727</v>
      </c>
      <c r="BB120" s="25" t="s">
        <v>959</v>
      </c>
      <c r="BC120" s="25" t="s">
        <v>228</v>
      </c>
      <c r="BD120" s="25" t="s">
        <v>7</v>
      </c>
      <c r="BE120" s="45">
        <v>95833</v>
      </c>
      <c r="BF120" s="54">
        <v>9163065529</v>
      </c>
      <c r="BG120" s="54">
        <v>9164444490</v>
      </c>
      <c r="BH120" s="42">
        <v>100</v>
      </c>
      <c r="BI120" s="42"/>
    </row>
    <row r="121" spans="1:61" ht="15" x14ac:dyDescent="0.25">
      <c r="A121" s="25" t="s">
        <v>12777</v>
      </c>
      <c r="B121" s="47" t="s">
        <v>30224</v>
      </c>
      <c r="C121" s="25" t="s">
        <v>0</v>
      </c>
      <c r="D121" s="25" t="s">
        <v>12778</v>
      </c>
      <c r="E121" s="25" t="s">
        <v>1</v>
      </c>
      <c r="F121" s="25" t="s">
        <v>32674</v>
      </c>
      <c r="G121" s="25" t="s">
        <v>12779</v>
      </c>
      <c r="H121" s="25" t="s">
        <v>228</v>
      </c>
      <c r="I121" s="45">
        <v>95834</v>
      </c>
      <c r="J121" s="54">
        <v>9169281161</v>
      </c>
      <c r="K121" s="45" t="s">
        <v>228</v>
      </c>
      <c r="L121" s="44">
        <v>7</v>
      </c>
      <c r="M121" s="44">
        <v>6</v>
      </c>
      <c r="N121" s="44">
        <v>6</v>
      </c>
      <c r="O121" s="45">
        <v>70.08</v>
      </c>
      <c r="P121" s="45" t="s">
        <v>27480</v>
      </c>
      <c r="Q121" s="25" t="s">
        <v>10812</v>
      </c>
      <c r="R121" s="46">
        <v>39777</v>
      </c>
      <c r="S121" s="46">
        <v>39815</v>
      </c>
      <c r="T121" s="44">
        <v>135</v>
      </c>
      <c r="U121" s="44">
        <v>134</v>
      </c>
      <c r="V121" s="44">
        <v>0</v>
      </c>
      <c r="W121" s="44">
        <v>27</v>
      </c>
      <c r="X121" s="44">
        <v>54</v>
      </c>
      <c r="Y121" s="44">
        <v>54</v>
      </c>
      <c r="Z121" s="44">
        <v>0</v>
      </c>
      <c r="AA121" s="44">
        <v>0</v>
      </c>
      <c r="AB121" s="44">
        <v>0</v>
      </c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 t="s">
        <v>11508</v>
      </c>
      <c r="AN121" s="25" t="s">
        <v>3501</v>
      </c>
      <c r="AO121" s="25" t="s">
        <v>3502</v>
      </c>
      <c r="AP121" s="25" t="s">
        <v>35</v>
      </c>
      <c r="AQ121" s="25" t="s">
        <v>7</v>
      </c>
      <c r="AR121" s="45">
        <v>92127</v>
      </c>
      <c r="AS121" s="54">
        <v>8586750506</v>
      </c>
      <c r="AT121" s="54">
        <v>8586750702</v>
      </c>
      <c r="AU121" s="25" t="s">
        <v>3503</v>
      </c>
      <c r="AV121" s="25" t="s">
        <v>11509</v>
      </c>
      <c r="AW121" s="25"/>
      <c r="AX121" s="25"/>
      <c r="AY121" s="25"/>
      <c r="AZ121" s="25" t="s">
        <v>3504</v>
      </c>
      <c r="BA121" s="25" t="s">
        <v>1037</v>
      </c>
      <c r="BB121" s="25" t="s">
        <v>3505</v>
      </c>
      <c r="BC121" s="25" t="s">
        <v>35</v>
      </c>
      <c r="BD121" s="25" t="s">
        <v>7</v>
      </c>
      <c r="BE121" s="45">
        <v>92123</v>
      </c>
      <c r="BF121" s="54">
        <v>8586147200</v>
      </c>
      <c r="BG121" s="54">
        <v>8586147411</v>
      </c>
      <c r="BH121" s="42">
        <v>1278658</v>
      </c>
      <c r="BI121" s="42"/>
    </row>
    <row r="122" spans="1:61" ht="15" x14ac:dyDescent="0.25">
      <c r="A122" s="25" t="s">
        <v>12822</v>
      </c>
      <c r="B122" s="47" t="s">
        <v>30224</v>
      </c>
      <c r="C122" s="25" t="s">
        <v>20</v>
      </c>
      <c r="D122" s="25" t="s">
        <v>12823</v>
      </c>
      <c r="E122" s="25" t="s">
        <v>1</v>
      </c>
      <c r="F122" s="25" t="s">
        <v>32687</v>
      </c>
      <c r="G122" s="25" t="s">
        <v>12253</v>
      </c>
      <c r="H122" s="25" t="s">
        <v>228</v>
      </c>
      <c r="I122" s="45">
        <v>95820</v>
      </c>
      <c r="J122" s="54">
        <v>9164521441</v>
      </c>
      <c r="K122" s="45" t="s">
        <v>228</v>
      </c>
      <c r="L122" s="44">
        <v>7</v>
      </c>
      <c r="M122" s="44">
        <v>6</v>
      </c>
      <c r="N122" s="44">
        <v>6</v>
      </c>
      <c r="O122" s="45">
        <v>44.02</v>
      </c>
      <c r="P122" s="45" t="s">
        <v>27489</v>
      </c>
      <c r="Q122" s="25" t="s">
        <v>10812</v>
      </c>
      <c r="R122" s="46">
        <v>40482</v>
      </c>
      <c r="S122" s="46">
        <v>40482</v>
      </c>
      <c r="T122" s="44">
        <v>107</v>
      </c>
      <c r="U122" s="44">
        <v>106</v>
      </c>
      <c r="V122" s="44">
        <v>10</v>
      </c>
      <c r="W122" s="44">
        <v>18</v>
      </c>
      <c r="X122" s="44">
        <v>29</v>
      </c>
      <c r="Y122" s="44">
        <v>42</v>
      </c>
      <c r="Z122" s="44">
        <v>8</v>
      </c>
      <c r="AA122" s="44">
        <v>0</v>
      </c>
      <c r="AB122" s="44">
        <v>0</v>
      </c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 t="s">
        <v>12824</v>
      </c>
      <c r="AN122" s="25" t="s">
        <v>4761</v>
      </c>
      <c r="AO122" s="25" t="s">
        <v>1709</v>
      </c>
      <c r="AP122" s="25" t="s">
        <v>228</v>
      </c>
      <c r="AQ122" s="25" t="s">
        <v>7</v>
      </c>
      <c r="AR122" s="45">
        <v>95816</v>
      </c>
      <c r="AS122" s="54">
        <v>9166385200</v>
      </c>
      <c r="AT122" s="54">
        <v>9163258624</v>
      </c>
      <c r="AU122" s="25" t="s">
        <v>5344</v>
      </c>
      <c r="AV122" s="25" t="s">
        <v>4356</v>
      </c>
      <c r="AW122" s="25"/>
      <c r="AX122" s="25"/>
      <c r="AY122" s="25"/>
      <c r="AZ122" s="25" t="s">
        <v>6825</v>
      </c>
      <c r="BA122" s="25" t="s">
        <v>6826</v>
      </c>
      <c r="BB122" s="25" t="s">
        <v>4012</v>
      </c>
      <c r="BC122" s="25" t="s">
        <v>4013</v>
      </c>
      <c r="BD122" s="25" t="s">
        <v>194</v>
      </c>
      <c r="BE122" s="45">
        <v>7632</v>
      </c>
      <c r="BF122" s="54">
        <v>2012424800</v>
      </c>
      <c r="BG122" s="54">
        <v>2012424801</v>
      </c>
      <c r="BH122" s="42"/>
      <c r="BI122" s="42"/>
    </row>
    <row r="123" spans="1:61" ht="15" x14ac:dyDescent="0.25">
      <c r="A123" s="25" t="s">
        <v>12914</v>
      </c>
      <c r="B123" s="47" t="s">
        <v>30223</v>
      </c>
      <c r="C123" s="25" t="s">
        <v>20</v>
      </c>
      <c r="D123" s="25" t="s">
        <v>12403</v>
      </c>
      <c r="E123" s="25" t="s">
        <v>113</v>
      </c>
      <c r="F123" s="25" t="s">
        <v>32715</v>
      </c>
      <c r="G123" s="25" t="s">
        <v>12915</v>
      </c>
      <c r="H123" s="25" t="s">
        <v>228</v>
      </c>
      <c r="I123" s="45">
        <v>95814</v>
      </c>
      <c r="J123" s="54">
        <v>9164431890</v>
      </c>
      <c r="K123" s="45" t="s">
        <v>228</v>
      </c>
      <c r="L123" s="44">
        <v>7</v>
      </c>
      <c r="M123" s="44">
        <v>6</v>
      </c>
      <c r="N123" s="44">
        <v>6</v>
      </c>
      <c r="O123" s="45">
        <v>10</v>
      </c>
      <c r="P123" s="45" t="s">
        <v>27512</v>
      </c>
      <c r="Q123" s="25" t="s">
        <v>10812</v>
      </c>
      <c r="R123" s="46">
        <v>41184</v>
      </c>
      <c r="S123" s="46">
        <v>41184</v>
      </c>
      <c r="T123" s="44">
        <v>105</v>
      </c>
      <c r="U123" s="44">
        <v>104</v>
      </c>
      <c r="V123" s="44">
        <v>105</v>
      </c>
      <c r="W123" s="44">
        <v>0</v>
      </c>
      <c r="X123" s="44">
        <v>0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 t="s">
        <v>12916</v>
      </c>
      <c r="AN123" s="25" t="s">
        <v>12764</v>
      </c>
      <c r="AO123" s="25" t="s">
        <v>304</v>
      </c>
      <c r="AP123" s="25" t="s">
        <v>305</v>
      </c>
      <c r="AQ123" s="25" t="s">
        <v>7</v>
      </c>
      <c r="AR123" s="45">
        <v>92614</v>
      </c>
      <c r="AS123" s="54">
        <v>9492638676</v>
      </c>
      <c r="AT123" s="54">
        <v>9492638676</v>
      </c>
      <c r="AU123" s="25" t="s">
        <v>12916</v>
      </c>
      <c r="AV123" s="25"/>
      <c r="AW123" s="25"/>
      <c r="AX123" s="25"/>
      <c r="AY123" s="25"/>
      <c r="AZ123" s="25" t="s">
        <v>421</v>
      </c>
      <c r="BA123" s="25" t="s">
        <v>12917</v>
      </c>
      <c r="BB123" s="25" t="s">
        <v>2932</v>
      </c>
      <c r="BC123" s="25" t="s">
        <v>228</v>
      </c>
      <c r="BD123" s="25" t="s">
        <v>7</v>
      </c>
      <c r="BE123" s="45">
        <v>95815</v>
      </c>
      <c r="BF123" s="54">
        <v>9165610323</v>
      </c>
      <c r="BG123" s="54">
        <v>9165610326</v>
      </c>
      <c r="BH123" s="42"/>
      <c r="BI123" s="42"/>
    </row>
    <row r="124" spans="1:61" ht="15" x14ac:dyDescent="0.25">
      <c r="A124" s="25" t="s">
        <v>13023</v>
      </c>
      <c r="B124" s="47">
        <v>0.04</v>
      </c>
      <c r="C124" s="25" t="s">
        <v>20</v>
      </c>
      <c r="D124" s="25" t="s">
        <v>13024</v>
      </c>
      <c r="E124" s="25" t="s">
        <v>39</v>
      </c>
      <c r="F124" s="25" t="s">
        <v>32741</v>
      </c>
      <c r="G124" s="25" t="s">
        <v>35969</v>
      </c>
      <c r="H124" s="25" t="s">
        <v>1608</v>
      </c>
      <c r="I124" s="45">
        <v>95621</v>
      </c>
      <c r="J124" s="54">
        <v>9167232444</v>
      </c>
      <c r="K124" s="45" t="s">
        <v>228</v>
      </c>
      <c r="L124" s="44">
        <v>8</v>
      </c>
      <c r="M124" s="44">
        <v>4</v>
      </c>
      <c r="N124" s="44">
        <v>7</v>
      </c>
      <c r="O124" s="45">
        <v>81.36</v>
      </c>
      <c r="P124" s="45" t="s">
        <v>27529</v>
      </c>
      <c r="Q124" s="25" t="s">
        <v>6843</v>
      </c>
      <c r="R124" s="46">
        <v>40329</v>
      </c>
      <c r="S124" s="46">
        <v>40329</v>
      </c>
      <c r="T124" s="44">
        <v>241</v>
      </c>
      <c r="U124" s="44">
        <v>240</v>
      </c>
      <c r="V124" s="44">
        <v>0</v>
      </c>
      <c r="W124" s="44">
        <v>192</v>
      </c>
      <c r="X124" s="44">
        <v>49</v>
      </c>
      <c r="Y124" s="44">
        <v>0</v>
      </c>
      <c r="Z124" s="44">
        <v>0</v>
      </c>
      <c r="AA124" s="44">
        <v>0</v>
      </c>
      <c r="AB124" s="44">
        <v>0</v>
      </c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25" t="s">
        <v>13025</v>
      </c>
      <c r="AN124" s="25" t="s">
        <v>2987</v>
      </c>
      <c r="AO124" s="25" t="s">
        <v>2988</v>
      </c>
      <c r="AP124" s="25" t="s">
        <v>128</v>
      </c>
      <c r="AQ124" s="25" t="s">
        <v>7</v>
      </c>
      <c r="AR124" s="45">
        <v>92780</v>
      </c>
      <c r="AS124" s="54">
        <v>7146281654</v>
      </c>
      <c r="AT124" s="54">
        <v>7146281657</v>
      </c>
      <c r="AU124" s="25" t="s">
        <v>2667</v>
      </c>
      <c r="AV124" s="25" t="s">
        <v>13026</v>
      </c>
      <c r="AW124" s="25"/>
      <c r="AX124" s="25"/>
      <c r="AY124" s="25"/>
      <c r="AZ124" s="25" t="s">
        <v>2990</v>
      </c>
      <c r="BA124" s="25" t="s">
        <v>2991</v>
      </c>
      <c r="BB124" s="25" t="s">
        <v>2668</v>
      </c>
      <c r="BC124" s="25" t="s">
        <v>463</v>
      </c>
      <c r="BD124" s="25" t="s">
        <v>7</v>
      </c>
      <c r="BE124" s="45">
        <v>95661</v>
      </c>
      <c r="BF124" s="54">
        <v>9167243908</v>
      </c>
      <c r="BG124" s="54">
        <v>8003721856</v>
      </c>
      <c r="BH124" s="42">
        <v>714100</v>
      </c>
      <c r="BI124" s="42"/>
    </row>
    <row r="125" spans="1:61" ht="15" x14ac:dyDescent="0.25">
      <c r="A125" s="25" t="s">
        <v>13084</v>
      </c>
      <c r="B125" s="47">
        <v>0.09</v>
      </c>
      <c r="C125" s="25" t="s">
        <v>0</v>
      </c>
      <c r="D125" s="25" t="s">
        <v>9086</v>
      </c>
      <c r="E125" s="25" t="s">
        <v>1</v>
      </c>
      <c r="F125" s="25" t="s">
        <v>32761</v>
      </c>
      <c r="G125" s="25" t="s">
        <v>12411</v>
      </c>
      <c r="H125" s="25" t="s">
        <v>228</v>
      </c>
      <c r="I125" s="45">
        <v>95814</v>
      </c>
      <c r="J125" s="54">
        <v>9164469090</v>
      </c>
      <c r="K125" s="45" t="s">
        <v>228</v>
      </c>
      <c r="L125" s="44">
        <v>7</v>
      </c>
      <c r="M125" s="44">
        <v>6</v>
      </c>
      <c r="N125" s="44">
        <v>6</v>
      </c>
      <c r="O125" s="45">
        <v>5</v>
      </c>
      <c r="P125" s="45" t="s">
        <v>27544</v>
      </c>
      <c r="Q125" s="25" t="s">
        <v>10812</v>
      </c>
      <c r="R125" s="46">
        <v>41023</v>
      </c>
      <c r="S125" s="46">
        <v>41129</v>
      </c>
      <c r="T125" s="44">
        <v>81</v>
      </c>
      <c r="U125" s="44">
        <v>80</v>
      </c>
      <c r="V125" s="44">
        <v>12</v>
      </c>
      <c r="W125" s="44">
        <v>24</v>
      </c>
      <c r="X125" s="44">
        <v>21</v>
      </c>
      <c r="Y125" s="44">
        <v>24</v>
      </c>
      <c r="Z125" s="44">
        <v>0</v>
      </c>
      <c r="AA125" s="44">
        <v>0</v>
      </c>
      <c r="AB125" s="44">
        <v>0</v>
      </c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25" t="s">
        <v>13085</v>
      </c>
      <c r="AN125" s="25" t="s">
        <v>404</v>
      </c>
      <c r="AO125" s="25" t="s">
        <v>9718</v>
      </c>
      <c r="AP125" s="25" t="s">
        <v>406</v>
      </c>
      <c r="AQ125" s="25" t="s">
        <v>246</v>
      </c>
      <c r="AR125" s="45">
        <v>84010</v>
      </c>
      <c r="AS125" s="54">
        <v>8018197989</v>
      </c>
      <c r="AT125" s="54">
        <v>8018197888</v>
      </c>
      <c r="AU125" s="25" t="s">
        <v>403</v>
      </c>
      <c r="AV125" s="25" t="s">
        <v>403</v>
      </c>
      <c r="AW125" s="25"/>
      <c r="AX125" s="25"/>
      <c r="AY125" s="25"/>
      <c r="AZ125" s="25" t="s">
        <v>4530</v>
      </c>
      <c r="BA125" s="25" t="s">
        <v>4531</v>
      </c>
      <c r="BB125" s="25" t="s">
        <v>4532</v>
      </c>
      <c r="BC125" s="25" t="s">
        <v>19</v>
      </c>
      <c r="BD125" s="25" t="s">
        <v>7</v>
      </c>
      <c r="BE125" s="45">
        <v>95241</v>
      </c>
      <c r="BF125" s="54">
        <v>2093659010</v>
      </c>
      <c r="BG125" s="54">
        <v>2093659015</v>
      </c>
      <c r="BH125" s="42">
        <v>1646460</v>
      </c>
      <c r="BI125" s="42"/>
    </row>
    <row r="126" spans="1:61" ht="15" x14ac:dyDescent="0.25">
      <c r="A126" s="25" t="s">
        <v>13116</v>
      </c>
      <c r="B126" s="47">
        <v>0.09</v>
      </c>
      <c r="C126" s="25" t="s">
        <v>20</v>
      </c>
      <c r="D126" s="25" t="s">
        <v>95</v>
      </c>
      <c r="E126" s="25" t="s">
        <v>1442</v>
      </c>
      <c r="F126" s="25" t="s">
        <v>32771</v>
      </c>
      <c r="G126" s="25" t="s">
        <v>12360</v>
      </c>
      <c r="H126" s="25" t="s">
        <v>228</v>
      </c>
      <c r="I126" s="45">
        <v>95815</v>
      </c>
      <c r="J126" s="54">
        <v>9169255673</v>
      </c>
      <c r="K126" s="45" t="s">
        <v>228</v>
      </c>
      <c r="L126" s="44">
        <v>7</v>
      </c>
      <c r="M126" s="44">
        <v>6</v>
      </c>
      <c r="N126" s="44">
        <v>6</v>
      </c>
      <c r="O126" s="45">
        <v>69</v>
      </c>
      <c r="P126" s="45" t="s">
        <v>27552</v>
      </c>
      <c r="Q126" s="25" t="s">
        <v>6843</v>
      </c>
      <c r="R126" s="46">
        <v>40765</v>
      </c>
      <c r="S126" s="46">
        <v>40765</v>
      </c>
      <c r="T126" s="44">
        <v>40</v>
      </c>
      <c r="U126" s="44">
        <v>39</v>
      </c>
      <c r="V126" s="44">
        <v>0</v>
      </c>
      <c r="W126" s="44">
        <v>40</v>
      </c>
      <c r="X126" s="44">
        <v>0</v>
      </c>
      <c r="Y126" s="44">
        <v>0</v>
      </c>
      <c r="Z126" s="44">
        <v>0</v>
      </c>
      <c r="AA126" s="44">
        <v>0</v>
      </c>
      <c r="AB126" s="44">
        <v>0</v>
      </c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25" t="s">
        <v>13117</v>
      </c>
      <c r="AN126" s="25" t="s">
        <v>13118</v>
      </c>
      <c r="AO126" s="25" t="s">
        <v>13119</v>
      </c>
      <c r="AP126" s="25" t="s">
        <v>98</v>
      </c>
      <c r="AQ126" s="25" t="s">
        <v>7</v>
      </c>
      <c r="AR126" s="45">
        <v>94534</v>
      </c>
      <c r="AS126" s="54">
        <v>7077596043</v>
      </c>
      <c r="AT126" s="54">
        <v>7077596053</v>
      </c>
      <c r="AU126" s="25" t="s">
        <v>13120</v>
      </c>
      <c r="AV126" s="25"/>
      <c r="AW126" s="25"/>
      <c r="AX126" s="25"/>
      <c r="AY126" s="25"/>
      <c r="AZ126" s="25" t="s">
        <v>13121</v>
      </c>
      <c r="BA126" s="25" t="s">
        <v>13122</v>
      </c>
      <c r="BB126" s="25" t="s">
        <v>13123</v>
      </c>
      <c r="BC126" s="25" t="s">
        <v>228</v>
      </c>
      <c r="BD126" s="25" t="s">
        <v>7</v>
      </c>
      <c r="BE126" s="45">
        <v>95831</v>
      </c>
      <c r="BF126" s="54">
        <v>9164436637</v>
      </c>
      <c r="BG126" s="54">
        <v>9164435254</v>
      </c>
      <c r="BH126" s="42">
        <v>440083</v>
      </c>
      <c r="BI126" s="42"/>
    </row>
    <row r="127" spans="1:61" ht="15" x14ac:dyDescent="0.25">
      <c r="A127" s="25" t="s">
        <v>13160</v>
      </c>
      <c r="B127" s="47">
        <v>0.09</v>
      </c>
      <c r="C127" s="25" t="s">
        <v>0</v>
      </c>
      <c r="D127" s="25" t="s">
        <v>13161</v>
      </c>
      <c r="E127" s="25" t="s">
        <v>1</v>
      </c>
      <c r="F127" s="25" t="s">
        <v>32779</v>
      </c>
      <c r="G127" s="25" t="s">
        <v>13162</v>
      </c>
      <c r="H127" s="25" t="s">
        <v>2638</v>
      </c>
      <c r="I127" s="45">
        <v>95670</v>
      </c>
      <c r="J127" s="54">
        <v>9163640220</v>
      </c>
      <c r="K127" s="45" t="s">
        <v>228</v>
      </c>
      <c r="L127" s="44">
        <v>8</v>
      </c>
      <c r="M127" s="44">
        <v>4</v>
      </c>
      <c r="N127" s="44">
        <v>7</v>
      </c>
      <c r="O127" s="45">
        <v>89.05</v>
      </c>
      <c r="P127" s="45" t="s">
        <v>27560</v>
      </c>
      <c r="Q127" s="25" t="s">
        <v>10812</v>
      </c>
      <c r="R127" s="46">
        <v>40899</v>
      </c>
      <c r="S127" s="46">
        <v>40899</v>
      </c>
      <c r="T127" s="44">
        <v>18</v>
      </c>
      <c r="U127" s="44">
        <v>17</v>
      </c>
      <c r="V127" s="44">
        <v>0</v>
      </c>
      <c r="W127" s="44">
        <v>0</v>
      </c>
      <c r="X127" s="44">
        <v>12</v>
      </c>
      <c r="Y127" s="44">
        <v>6</v>
      </c>
      <c r="Z127" s="44">
        <v>0</v>
      </c>
      <c r="AA127" s="44">
        <v>0</v>
      </c>
      <c r="AB127" s="44">
        <v>0</v>
      </c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25" t="s">
        <v>13163</v>
      </c>
      <c r="AN127" s="25" t="s">
        <v>13164</v>
      </c>
      <c r="AO127" s="25" t="s">
        <v>13165</v>
      </c>
      <c r="AP127" s="25" t="s">
        <v>27</v>
      </c>
      <c r="AQ127" s="25" t="s">
        <v>7</v>
      </c>
      <c r="AR127" s="45">
        <v>95344</v>
      </c>
      <c r="AS127" s="54">
        <v>2096178476</v>
      </c>
      <c r="AT127" s="54"/>
      <c r="AU127" s="25" t="s">
        <v>13166</v>
      </c>
      <c r="AV127" s="25" t="s">
        <v>13167</v>
      </c>
      <c r="AW127" s="25"/>
      <c r="AX127" s="25"/>
      <c r="AY127" s="25"/>
      <c r="AZ127" s="25" t="s">
        <v>2947</v>
      </c>
      <c r="BA127" s="25" t="s">
        <v>82</v>
      </c>
      <c r="BB127" s="25" t="s">
        <v>1242</v>
      </c>
      <c r="BC127" s="25" t="s">
        <v>84</v>
      </c>
      <c r="BD127" s="25" t="s">
        <v>7</v>
      </c>
      <c r="BE127" s="45">
        <v>93612</v>
      </c>
      <c r="BF127" s="54">
        <v>5594528250</v>
      </c>
      <c r="BG127" s="54">
        <v>5594528249</v>
      </c>
      <c r="BH127" s="42">
        <v>482870</v>
      </c>
      <c r="BI127" s="42"/>
    </row>
    <row r="128" spans="1:61" ht="15" x14ac:dyDescent="0.25">
      <c r="A128" s="25" t="s">
        <v>13307</v>
      </c>
      <c r="B128" s="47">
        <v>0.09</v>
      </c>
      <c r="C128" s="25" t="s">
        <v>0</v>
      </c>
      <c r="D128" s="25" t="s">
        <v>6252</v>
      </c>
      <c r="E128" s="25" t="s">
        <v>295</v>
      </c>
      <c r="F128" s="25" t="s">
        <v>32804</v>
      </c>
      <c r="G128" s="25" t="s">
        <v>13308</v>
      </c>
      <c r="H128" s="25" t="s">
        <v>228</v>
      </c>
      <c r="I128" s="45">
        <v>95814</v>
      </c>
      <c r="J128" s="54">
        <v>9165208641</v>
      </c>
      <c r="K128" s="45" t="s">
        <v>228</v>
      </c>
      <c r="L128" s="44">
        <v>7</v>
      </c>
      <c r="M128" s="44">
        <v>6</v>
      </c>
      <c r="N128" s="44">
        <v>6</v>
      </c>
      <c r="O128" s="45">
        <v>53</v>
      </c>
      <c r="P128" s="45" t="s">
        <v>27584</v>
      </c>
      <c r="Q128" s="25" t="s">
        <v>10812</v>
      </c>
      <c r="R128" s="46">
        <v>41271</v>
      </c>
      <c r="S128" s="46">
        <v>41271</v>
      </c>
      <c r="T128" s="44">
        <v>150</v>
      </c>
      <c r="U128" s="44">
        <v>150</v>
      </c>
      <c r="V128" s="44">
        <v>122</v>
      </c>
      <c r="W128" s="44">
        <v>28</v>
      </c>
      <c r="X128" s="44">
        <v>0</v>
      </c>
      <c r="Y128" s="44">
        <v>0</v>
      </c>
      <c r="Z128" s="44">
        <v>0</v>
      </c>
      <c r="AA128" s="44">
        <v>0</v>
      </c>
      <c r="AB128" s="44">
        <v>0</v>
      </c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25" t="s">
        <v>13309</v>
      </c>
      <c r="AN128" s="25" t="s">
        <v>13310</v>
      </c>
      <c r="AO128" s="25" t="s">
        <v>959</v>
      </c>
      <c r="AP128" s="25" t="s">
        <v>228</v>
      </c>
      <c r="AQ128" s="25" t="s">
        <v>7</v>
      </c>
      <c r="AR128" s="45">
        <v>95833</v>
      </c>
      <c r="AS128" s="54">
        <v>9164144445</v>
      </c>
      <c r="AT128" s="54">
        <v>9164144490</v>
      </c>
      <c r="AU128" s="25" t="s">
        <v>13311</v>
      </c>
      <c r="AV128" s="25" t="s">
        <v>11585</v>
      </c>
      <c r="AW128" s="25"/>
      <c r="AX128" s="25"/>
      <c r="AY128" s="25"/>
      <c r="AZ128" s="25" t="s">
        <v>712</v>
      </c>
      <c r="BA128" s="25" t="s">
        <v>9727</v>
      </c>
      <c r="BB128" s="25" t="s">
        <v>959</v>
      </c>
      <c r="BC128" s="25" t="s">
        <v>228</v>
      </c>
      <c r="BD128" s="25" t="s">
        <v>7</v>
      </c>
      <c r="BE128" s="45">
        <v>95833</v>
      </c>
      <c r="BF128" s="54">
        <v>9163065529</v>
      </c>
      <c r="BG128" s="54">
        <v>9164144490</v>
      </c>
      <c r="BH128" s="42">
        <v>2500000</v>
      </c>
      <c r="BI128" s="42"/>
    </row>
    <row r="129" spans="1:61" ht="15" x14ac:dyDescent="0.25">
      <c r="A129" s="25" t="s">
        <v>13341</v>
      </c>
      <c r="B129" s="47">
        <v>0.09</v>
      </c>
      <c r="C129" s="25" t="s">
        <v>0</v>
      </c>
      <c r="D129" s="25" t="s">
        <v>5873</v>
      </c>
      <c r="E129" s="25" t="s">
        <v>39</v>
      </c>
      <c r="F129" s="25" t="s">
        <v>32810</v>
      </c>
      <c r="G129" s="25" t="s">
        <v>13342</v>
      </c>
      <c r="H129" s="25" t="s">
        <v>228</v>
      </c>
      <c r="I129" s="45">
        <v>95841</v>
      </c>
      <c r="J129" s="54">
        <v>9163342000</v>
      </c>
      <c r="K129" s="45" t="s">
        <v>228</v>
      </c>
      <c r="L129" s="44">
        <v>8</v>
      </c>
      <c r="M129" s="44">
        <v>6</v>
      </c>
      <c r="N129" s="44">
        <v>6</v>
      </c>
      <c r="O129" s="45">
        <v>75.010000000000005</v>
      </c>
      <c r="P129" s="45" t="s">
        <v>27590</v>
      </c>
      <c r="Q129" s="25" t="s">
        <v>10812</v>
      </c>
      <c r="R129" s="46">
        <v>41145</v>
      </c>
      <c r="S129" s="46">
        <v>41172</v>
      </c>
      <c r="T129" s="44">
        <v>138</v>
      </c>
      <c r="U129" s="44">
        <v>136</v>
      </c>
      <c r="V129" s="44">
        <v>0</v>
      </c>
      <c r="W129" s="44">
        <v>121</v>
      </c>
      <c r="X129" s="44">
        <v>17</v>
      </c>
      <c r="Y129" s="44">
        <v>0</v>
      </c>
      <c r="Z129" s="44">
        <v>0</v>
      </c>
      <c r="AA129" s="44">
        <v>0</v>
      </c>
      <c r="AB129" s="44">
        <v>0</v>
      </c>
      <c r="AC129" s="44"/>
      <c r="AD129" s="44">
        <v>0</v>
      </c>
      <c r="AE129" s="44">
        <v>0</v>
      </c>
      <c r="AF129" s="44">
        <v>0</v>
      </c>
      <c r="AG129" s="44">
        <v>0</v>
      </c>
      <c r="AH129" s="44">
        <v>0</v>
      </c>
      <c r="AI129" s="44">
        <v>0</v>
      </c>
      <c r="AJ129" s="44">
        <v>0</v>
      </c>
      <c r="AK129" s="44"/>
      <c r="AL129" s="44"/>
      <c r="AM129" s="25" t="s">
        <v>13343</v>
      </c>
      <c r="AN129" s="25" t="s">
        <v>837</v>
      </c>
      <c r="AO129" s="25" t="s">
        <v>838</v>
      </c>
      <c r="AP129" s="25" t="s">
        <v>221</v>
      </c>
      <c r="AQ129" s="25" t="s">
        <v>7</v>
      </c>
      <c r="AR129" s="45">
        <v>94104</v>
      </c>
      <c r="AS129" s="54">
        <v>4159891111</v>
      </c>
      <c r="AT129" s="54">
        <v>4154954641</v>
      </c>
      <c r="AU129" s="25" t="s">
        <v>13344</v>
      </c>
      <c r="AV129" s="25"/>
      <c r="AW129" s="25"/>
      <c r="AX129" s="25"/>
      <c r="AY129" s="25"/>
      <c r="AZ129" s="25" t="s">
        <v>4039</v>
      </c>
      <c r="BA129" s="25" t="s">
        <v>840</v>
      </c>
      <c r="BB129" s="25" t="s">
        <v>838</v>
      </c>
      <c r="BC129" s="25" t="s">
        <v>221</v>
      </c>
      <c r="BD129" s="25" t="s">
        <v>7</v>
      </c>
      <c r="BE129" s="45">
        <v>94104</v>
      </c>
      <c r="BF129" s="54">
        <v>4159891111</v>
      </c>
      <c r="BG129" s="54">
        <v>4154954641</v>
      </c>
      <c r="BH129" s="42">
        <v>1498359</v>
      </c>
      <c r="BI129" s="42"/>
    </row>
    <row r="130" spans="1:61" ht="15" x14ac:dyDescent="0.25">
      <c r="A130" s="25" t="s">
        <v>13603</v>
      </c>
      <c r="B130" s="47">
        <v>0.04</v>
      </c>
      <c r="C130" s="25" t="s">
        <v>20</v>
      </c>
      <c r="D130" s="25" t="s">
        <v>13604</v>
      </c>
      <c r="E130" s="25" t="s">
        <v>1</v>
      </c>
      <c r="F130" s="25" t="s">
        <v>32878</v>
      </c>
      <c r="G130" s="25" t="s">
        <v>13605</v>
      </c>
      <c r="H130" s="25" t="s">
        <v>228</v>
      </c>
      <c r="I130" s="45">
        <v>95828</v>
      </c>
      <c r="J130" s="54">
        <v>9166830449</v>
      </c>
      <c r="K130" s="45" t="s">
        <v>228</v>
      </c>
      <c r="L130" s="44">
        <v>8</v>
      </c>
      <c r="M130" s="44">
        <v>6</v>
      </c>
      <c r="N130" s="44">
        <v>7</v>
      </c>
      <c r="O130" s="45">
        <v>931.7</v>
      </c>
      <c r="P130" s="45" t="s">
        <v>27654</v>
      </c>
      <c r="Q130" s="25" t="s">
        <v>10812</v>
      </c>
      <c r="R130" s="46">
        <v>40663</v>
      </c>
      <c r="S130" s="46">
        <v>40663</v>
      </c>
      <c r="T130" s="44">
        <v>64</v>
      </c>
      <c r="U130" s="44">
        <v>63</v>
      </c>
      <c r="V130" s="44">
        <v>0</v>
      </c>
      <c r="W130" s="44">
        <v>1</v>
      </c>
      <c r="X130" s="44">
        <v>39</v>
      </c>
      <c r="Y130" s="44">
        <v>24</v>
      </c>
      <c r="Z130" s="44">
        <v>0</v>
      </c>
      <c r="AA130" s="44">
        <v>0</v>
      </c>
      <c r="AB130" s="44">
        <v>0</v>
      </c>
      <c r="AC130" s="44"/>
      <c r="AD130" s="44">
        <v>0</v>
      </c>
      <c r="AE130" s="44">
        <v>0</v>
      </c>
      <c r="AF130" s="44">
        <v>0</v>
      </c>
      <c r="AG130" s="44">
        <v>0</v>
      </c>
      <c r="AH130" s="44">
        <v>0</v>
      </c>
      <c r="AI130" s="44">
        <v>0</v>
      </c>
      <c r="AJ130" s="44">
        <v>0</v>
      </c>
      <c r="AK130" s="44"/>
      <c r="AL130" s="44"/>
      <c r="AM130" s="25" t="s">
        <v>13606</v>
      </c>
      <c r="AN130" s="25" t="s">
        <v>2987</v>
      </c>
      <c r="AO130" s="25" t="s">
        <v>2988</v>
      </c>
      <c r="AP130" s="25" t="s">
        <v>128</v>
      </c>
      <c r="AQ130" s="25" t="s">
        <v>7</v>
      </c>
      <c r="AR130" s="45">
        <v>92780</v>
      </c>
      <c r="AS130" s="54">
        <v>7146281654</v>
      </c>
      <c r="AT130" s="54">
        <v>7146281657</v>
      </c>
      <c r="AU130" s="25" t="s">
        <v>2989</v>
      </c>
      <c r="AV130" s="25" t="s">
        <v>2691</v>
      </c>
      <c r="AW130" s="25"/>
      <c r="AX130" s="25"/>
      <c r="AY130" s="25"/>
      <c r="AZ130" s="25" t="s">
        <v>2990</v>
      </c>
      <c r="BA130" s="25" t="s">
        <v>2991</v>
      </c>
      <c r="BB130" s="25" t="s">
        <v>2668</v>
      </c>
      <c r="BC130" s="25" t="s">
        <v>463</v>
      </c>
      <c r="BD130" s="25" t="s">
        <v>7</v>
      </c>
      <c r="BE130" s="45">
        <v>95661</v>
      </c>
      <c r="BF130" s="54">
        <v>9167243908</v>
      </c>
      <c r="BG130" s="54">
        <v>8003721856</v>
      </c>
      <c r="BH130" s="42">
        <v>186132</v>
      </c>
      <c r="BI130" s="42"/>
    </row>
    <row r="131" spans="1:61" ht="15" x14ac:dyDescent="0.25">
      <c r="A131" s="25" t="s">
        <v>13654</v>
      </c>
      <c r="B131" s="47">
        <v>0.04</v>
      </c>
      <c r="C131" s="25" t="s">
        <v>20</v>
      </c>
      <c r="D131" s="25" t="s">
        <v>12239</v>
      </c>
      <c r="E131" s="25" t="s">
        <v>5396</v>
      </c>
      <c r="F131" s="25" t="s">
        <v>32887</v>
      </c>
      <c r="G131" s="25" t="s">
        <v>13655</v>
      </c>
      <c r="H131" s="25" t="s">
        <v>228</v>
      </c>
      <c r="I131" s="45">
        <v>95825</v>
      </c>
      <c r="J131" s="54">
        <v>9163447256</v>
      </c>
      <c r="K131" s="45" t="s">
        <v>228</v>
      </c>
      <c r="L131" s="44">
        <v>8</v>
      </c>
      <c r="M131" s="44">
        <v>6</v>
      </c>
      <c r="N131" s="44">
        <v>6</v>
      </c>
      <c r="O131" s="45">
        <v>55.05</v>
      </c>
      <c r="P131" s="45" t="s">
        <v>27661</v>
      </c>
      <c r="Q131" s="25" t="s">
        <v>10812</v>
      </c>
      <c r="R131" s="46">
        <v>40906</v>
      </c>
      <c r="S131" s="46">
        <v>40906</v>
      </c>
      <c r="T131" s="44">
        <v>40</v>
      </c>
      <c r="U131" s="44">
        <v>39</v>
      </c>
      <c r="V131" s="44">
        <v>0</v>
      </c>
      <c r="W131" s="44">
        <v>0</v>
      </c>
      <c r="X131" s="44">
        <v>40</v>
      </c>
      <c r="Y131" s="44">
        <v>0</v>
      </c>
      <c r="Z131" s="44">
        <v>0</v>
      </c>
      <c r="AA131" s="44">
        <v>0</v>
      </c>
      <c r="AB131" s="44">
        <v>0</v>
      </c>
      <c r="AC131" s="44"/>
      <c r="AD131" s="44">
        <v>0</v>
      </c>
      <c r="AE131" s="44">
        <v>0</v>
      </c>
      <c r="AF131" s="44">
        <v>0</v>
      </c>
      <c r="AG131" s="44">
        <v>0</v>
      </c>
      <c r="AH131" s="44">
        <v>0</v>
      </c>
      <c r="AI131" s="44">
        <v>0</v>
      </c>
      <c r="AJ131" s="44">
        <v>0</v>
      </c>
      <c r="AK131" s="44"/>
      <c r="AL131" s="44"/>
      <c r="AM131" s="25" t="s">
        <v>13656</v>
      </c>
      <c r="AN131" s="25" t="s">
        <v>218</v>
      </c>
      <c r="AO131" s="25" t="s">
        <v>2577</v>
      </c>
      <c r="AP131" s="25" t="s">
        <v>282</v>
      </c>
      <c r="AQ131" s="25" t="s">
        <v>219</v>
      </c>
      <c r="AR131" s="45">
        <v>85308</v>
      </c>
      <c r="AS131" s="54">
        <v>6029031843</v>
      </c>
      <c r="AT131" s="54">
        <v>6236879472</v>
      </c>
      <c r="AU131" s="25" t="s">
        <v>11188</v>
      </c>
      <c r="AV131" s="25" t="s">
        <v>12242</v>
      </c>
      <c r="AW131" s="25"/>
      <c r="AX131" s="25"/>
      <c r="AY131" s="25"/>
      <c r="AZ131" s="25" t="s">
        <v>7560</v>
      </c>
      <c r="BA131" s="25" t="s">
        <v>7561</v>
      </c>
      <c r="BB131" s="25" t="s">
        <v>7562</v>
      </c>
      <c r="BC131" s="25" t="s">
        <v>406</v>
      </c>
      <c r="BD131" s="25" t="s">
        <v>246</v>
      </c>
      <c r="BE131" s="45">
        <v>84010</v>
      </c>
      <c r="BF131" s="54">
        <v>8012966002</v>
      </c>
      <c r="BG131" s="54"/>
      <c r="BH131" s="42">
        <v>119076</v>
      </c>
      <c r="BI131" s="42"/>
    </row>
    <row r="132" spans="1:61" ht="15" x14ac:dyDescent="0.25">
      <c r="A132" s="25" t="s">
        <v>13657</v>
      </c>
      <c r="B132" s="47">
        <v>0.04</v>
      </c>
      <c r="C132" s="25" t="s">
        <v>20</v>
      </c>
      <c r="D132" s="25" t="s">
        <v>12239</v>
      </c>
      <c r="E132" s="25" t="s">
        <v>5396</v>
      </c>
      <c r="F132" s="25" t="s">
        <v>32888</v>
      </c>
      <c r="G132" s="25" t="s">
        <v>13658</v>
      </c>
      <c r="H132" s="25" t="s">
        <v>228</v>
      </c>
      <c r="I132" s="45">
        <v>95838</v>
      </c>
      <c r="J132" s="54">
        <v>9163447256</v>
      </c>
      <c r="K132" s="45" t="s">
        <v>228</v>
      </c>
      <c r="L132" s="44">
        <v>7</v>
      </c>
      <c r="M132" s="44">
        <v>6</v>
      </c>
      <c r="N132" s="44">
        <v>6</v>
      </c>
      <c r="O132" s="45">
        <v>67.010000000000005</v>
      </c>
      <c r="P132" s="45" t="s">
        <v>27662</v>
      </c>
      <c r="Q132" s="25" t="s">
        <v>10812</v>
      </c>
      <c r="R132" s="46">
        <v>40906</v>
      </c>
      <c r="S132" s="46">
        <v>40906</v>
      </c>
      <c r="T132" s="44">
        <v>76</v>
      </c>
      <c r="U132" s="44">
        <v>75</v>
      </c>
      <c r="V132" s="44">
        <v>0</v>
      </c>
      <c r="W132" s="44">
        <v>0</v>
      </c>
      <c r="X132" s="44">
        <v>56</v>
      </c>
      <c r="Y132" s="44">
        <v>20</v>
      </c>
      <c r="Z132" s="44">
        <v>0</v>
      </c>
      <c r="AA132" s="44">
        <v>0</v>
      </c>
      <c r="AB132" s="44">
        <v>0</v>
      </c>
      <c r="AC132" s="44"/>
      <c r="AD132" s="44">
        <v>0</v>
      </c>
      <c r="AE132" s="44">
        <v>0</v>
      </c>
      <c r="AF132" s="44">
        <v>0</v>
      </c>
      <c r="AG132" s="44">
        <v>0</v>
      </c>
      <c r="AH132" s="44">
        <v>0</v>
      </c>
      <c r="AI132" s="44">
        <v>0</v>
      </c>
      <c r="AJ132" s="44">
        <v>0</v>
      </c>
      <c r="AK132" s="44"/>
      <c r="AL132" s="44"/>
      <c r="AM132" s="25" t="s">
        <v>13656</v>
      </c>
      <c r="AN132" s="25" t="s">
        <v>218</v>
      </c>
      <c r="AO132" s="25" t="s">
        <v>2577</v>
      </c>
      <c r="AP132" s="25" t="s">
        <v>282</v>
      </c>
      <c r="AQ132" s="25" t="s">
        <v>219</v>
      </c>
      <c r="AR132" s="45">
        <v>85308</v>
      </c>
      <c r="AS132" s="54">
        <v>6029031843</v>
      </c>
      <c r="AT132" s="54">
        <v>6236879472</v>
      </c>
      <c r="AU132" s="25" t="s">
        <v>11188</v>
      </c>
      <c r="AV132" s="25" t="s">
        <v>12242</v>
      </c>
      <c r="AW132" s="25"/>
      <c r="AX132" s="25"/>
      <c r="AY132" s="25"/>
      <c r="AZ132" s="25" t="s">
        <v>7560</v>
      </c>
      <c r="BA132" s="25" t="s">
        <v>7561</v>
      </c>
      <c r="BB132" s="25" t="s">
        <v>7562</v>
      </c>
      <c r="BC132" s="25" t="s">
        <v>406</v>
      </c>
      <c r="BD132" s="25" t="s">
        <v>246</v>
      </c>
      <c r="BE132" s="45">
        <v>84010</v>
      </c>
      <c r="BF132" s="54">
        <v>8012966002</v>
      </c>
      <c r="BG132" s="54"/>
      <c r="BH132" s="42">
        <v>257913</v>
      </c>
      <c r="BI132" s="42"/>
    </row>
    <row r="133" spans="1:61" ht="15" x14ac:dyDescent="0.25">
      <c r="A133" s="25" t="s">
        <v>13659</v>
      </c>
      <c r="B133" s="47">
        <v>0.04</v>
      </c>
      <c r="C133" s="25" t="s">
        <v>20</v>
      </c>
      <c r="D133" s="25" t="s">
        <v>12239</v>
      </c>
      <c r="E133" s="25" t="s">
        <v>5396</v>
      </c>
      <c r="F133" s="25" t="s">
        <v>32889</v>
      </c>
      <c r="G133" s="25" t="s">
        <v>13660</v>
      </c>
      <c r="H133" s="25" t="s">
        <v>4657</v>
      </c>
      <c r="I133" s="45">
        <v>95660</v>
      </c>
      <c r="J133" s="54">
        <v>9163447256</v>
      </c>
      <c r="K133" s="45" t="s">
        <v>228</v>
      </c>
      <c r="L133" s="44">
        <v>8</v>
      </c>
      <c r="M133" s="44">
        <v>6</v>
      </c>
      <c r="N133" s="44">
        <v>6</v>
      </c>
      <c r="O133" s="45">
        <v>74.239999999999995</v>
      </c>
      <c r="P133" s="45" t="s">
        <v>27663</v>
      </c>
      <c r="Q133" s="25" t="s">
        <v>10812</v>
      </c>
      <c r="R133" s="46">
        <v>40906</v>
      </c>
      <c r="S133" s="46">
        <v>40906</v>
      </c>
      <c r="T133" s="44">
        <v>141</v>
      </c>
      <c r="U133" s="44">
        <v>140</v>
      </c>
      <c r="V133" s="44">
        <v>0</v>
      </c>
      <c r="W133" s="44">
        <v>0</v>
      </c>
      <c r="X133" s="44">
        <v>141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>
        <v>0</v>
      </c>
      <c r="AE133" s="44">
        <v>0</v>
      </c>
      <c r="AF133" s="44">
        <v>0</v>
      </c>
      <c r="AG133" s="44">
        <v>0</v>
      </c>
      <c r="AH133" s="44">
        <v>0</v>
      </c>
      <c r="AI133" s="44">
        <v>0</v>
      </c>
      <c r="AJ133" s="44">
        <v>0</v>
      </c>
      <c r="AK133" s="44"/>
      <c r="AL133" s="44"/>
      <c r="AM133" s="25" t="s">
        <v>13661</v>
      </c>
      <c r="AN133" s="25" t="s">
        <v>218</v>
      </c>
      <c r="AO133" s="25" t="s">
        <v>13662</v>
      </c>
      <c r="AP133" s="25" t="s">
        <v>282</v>
      </c>
      <c r="AQ133" s="25" t="s">
        <v>219</v>
      </c>
      <c r="AR133" s="45">
        <v>85308</v>
      </c>
      <c r="AS133" s="54">
        <v>6029031843</v>
      </c>
      <c r="AT133" s="54">
        <v>6236879472</v>
      </c>
      <c r="AU133" s="25" t="s">
        <v>11188</v>
      </c>
      <c r="AV133" s="25" t="s">
        <v>10337</v>
      </c>
      <c r="AW133" s="25"/>
      <c r="AX133" s="25"/>
      <c r="AY133" s="25"/>
      <c r="AZ133" s="25" t="s">
        <v>7560</v>
      </c>
      <c r="BA133" s="25" t="s">
        <v>7561</v>
      </c>
      <c r="BB133" s="25" t="s">
        <v>10534</v>
      </c>
      <c r="BC133" s="25" t="s">
        <v>406</v>
      </c>
      <c r="BD133" s="25" t="s">
        <v>246</v>
      </c>
      <c r="BE133" s="45">
        <v>84010</v>
      </c>
      <c r="BF133" s="54">
        <v>8012966002</v>
      </c>
      <c r="BG133" s="54"/>
      <c r="BH133" s="42">
        <v>410116</v>
      </c>
      <c r="BI133" s="42"/>
    </row>
    <row r="134" spans="1:61" ht="15" x14ac:dyDescent="0.25">
      <c r="A134" s="25" t="s">
        <v>13707</v>
      </c>
      <c r="B134" s="47">
        <v>0.04</v>
      </c>
      <c r="C134" s="25" t="s">
        <v>0</v>
      </c>
      <c r="D134" s="25" t="s">
        <v>13708</v>
      </c>
      <c r="E134" s="25" t="s">
        <v>1</v>
      </c>
      <c r="F134" s="25" t="s">
        <v>32906</v>
      </c>
      <c r="G134" s="25" t="s">
        <v>12407</v>
      </c>
      <c r="H134" s="25" t="s">
        <v>303</v>
      </c>
      <c r="I134" s="45">
        <v>95630</v>
      </c>
      <c r="J134" s="54">
        <v>9169871007</v>
      </c>
      <c r="K134" s="45" t="s">
        <v>228</v>
      </c>
      <c r="L134" s="44">
        <v>6</v>
      </c>
      <c r="M134" s="44">
        <v>1</v>
      </c>
      <c r="N134" s="44">
        <v>7</v>
      </c>
      <c r="O134" s="45">
        <v>82.06</v>
      </c>
      <c r="P134" s="45" t="s">
        <v>27676</v>
      </c>
      <c r="Q134" s="25" t="s">
        <v>10812</v>
      </c>
      <c r="R134" s="46">
        <v>41032</v>
      </c>
      <c r="S134" s="46">
        <v>41032</v>
      </c>
      <c r="T134" s="44">
        <v>55</v>
      </c>
      <c r="U134" s="44">
        <v>54</v>
      </c>
      <c r="V134" s="44">
        <v>0</v>
      </c>
      <c r="W134" s="44">
        <v>18</v>
      </c>
      <c r="X134" s="44">
        <v>20</v>
      </c>
      <c r="Y134" s="44">
        <v>17</v>
      </c>
      <c r="Z134" s="44">
        <v>0</v>
      </c>
      <c r="AA134" s="44">
        <v>0</v>
      </c>
      <c r="AB134" s="44">
        <v>0</v>
      </c>
      <c r="AC134" s="44"/>
      <c r="AD134" s="44">
        <v>0</v>
      </c>
      <c r="AE134" s="44">
        <v>0</v>
      </c>
      <c r="AF134" s="44">
        <v>0</v>
      </c>
      <c r="AG134" s="44">
        <v>0</v>
      </c>
      <c r="AH134" s="44">
        <v>0</v>
      </c>
      <c r="AI134" s="44">
        <v>0</v>
      </c>
      <c r="AJ134" s="44">
        <v>0</v>
      </c>
      <c r="AK134" s="44"/>
      <c r="AL134" s="44"/>
      <c r="AM134" s="25" t="s">
        <v>12408</v>
      </c>
      <c r="AN134" s="25" t="s">
        <v>2987</v>
      </c>
      <c r="AO134" s="25" t="s">
        <v>2988</v>
      </c>
      <c r="AP134" s="25" t="s">
        <v>128</v>
      </c>
      <c r="AQ134" s="25" t="s">
        <v>7</v>
      </c>
      <c r="AR134" s="45">
        <v>92780</v>
      </c>
      <c r="AS134" s="54">
        <v>7146281654</v>
      </c>
      <c r="AT134" s="54">
        <v>7146281657</v>
      </c>
      <c r="AU134" s="25" t="s">
        <v>2667</v>
      </c>
      <c r="AV134" s="25" t="s">
        <v>2691</v>
      </c>
      <c r="AW134" s="25"/>
      <c r="AX134" s="25"/>
      <c r="AY134" s="25"/>
      <c r="AZ134" s="25" t="s">
        <v>2990</v>
      </c>
      <c r="BA134" s="25" t="s">
        <v>2991</v>
      </c>
      <c r="BB134" s="25" t="s">
        <v>2668</v>
      </c>
      <c r="BC134" s="25" t="s">
        <v>463</v>
      </c>
      <c r="BD134" s="25" t="s">
        <v>7</v>
      </c>
      <c r="BE134" s="45">
        <v>95661</v>
      </c>
      <c r="BF134" s="54">
        <v>9167243908</v>
      </c>
      <c r="BG134" s="54">
        <v>8003721856</v>
      </c>
      <c r="BH134" s="42">
        <v>320008</v>
      </c>
      <c r="BI134" s="42">
        <v>1295985</v>
      </c>
    </row>
    <row r="135" spans="1:61" ht="15" x14ac:dyDescent="0.25">
      <c r="A135" s="25" t="s">
        <v>13918</v>
      </c>
      <c r="B135" s="47">
        <v>0.09</v>
      </c>
      <c r="C135" s="25" t="s">
        <v>0</v>
      </c>
      <c r="D135" s="25" t="s">
        <v>12942</v>
      </c>
      <c r="E135" s="25" t="s">
        <v>39</v>
      </c>
      <c r="F135" s="25" t="s">
        <v>32967</v>
      </c>
      <c r="G135" s="25" t="s">
        <v>13808</v>
      </c>
      <c r="H135" s="25" t="s">
        <v>228</v>
      </c>
      <c r="I135" s="45">
        <v>95817</v>
      </c>
      <c r="J135" s="54">
        <v>9167061548</v>
      </c>
      <c r="K135" s="45" t="s">
        <v>228</v>
      </c>
      <c r="L135" s="44">
        <v>7</v>
      </c>
      <c r="M135" s="44">
        <v>6</v>
      </c>
      <c r="N135" s="44">
        <v>6</v>
      </c>
      <c r="O135" s="45">
        <v>60670</v>
      </c>
      <c r="P135" s="45" t="s">
        <v>27729</v>
      </c>
      <c r="Q135" s="25" t="s">
        <v>10812</v>
      </c>
      <c r="R135" s="46">
        <v>41451</v>
      </c>
      <c r="S135" s="46">
        <v>41451</v>
      </c>
      <c r="T135" s="44">
        <v>56</v>
      </c>
      <c r="U135" s="44">
        <v>55</v>
      </c>
      <c r="V135" s="44">
        <v>0</v>
      </c>
      <c r="W135" s="44">
        <v>55</v>
      </c>
      <c r="X135" s="44">
        <v>1</v>
      </c>
      <c r="Y135" s="44">
        <v>0</v>
      </c>
      <c r="Z135" s="44">
        <v>0</v>
      </c>
      <c r="AA135" s="44">
        <v>0</v>
      </c>
      <c r="AB135" s="44">
        <v>0</v>
      </c>
      <c r="AC135" s="44"/>
      <c r="AD135" s="44">
        <v>6</v>
      </c>
      <c r="AE135" s="44">
        <v>0</v>
      </c>
      <c r="AF135" s="44">
        <v>0</v>
      </c>
      <c r="AG135" s="44">
        <v>33</v>
      </c>
      <c r="AH135" s="44">
        <v>16</v>
      </c>
      <c r="AI135" s="44">
        <v>0</v>
      </c>
      <c r="AJ135" s="44">
        <v>0</v>
      </c>
      <c r="AK135" s="44"/>
      <c r="AL135" s="44"/>
      <c r="AM135" s="25" t="s">
        <v>13809</v>
      </c>
      <c r="AN135" s="25" t="s">
        <v>3060</v>
      </c>
      <c r="AO135" s="25" t="s">
        <v>13919</v>
      </c>
      <c r="AP135" s="25" t="s">
        <v>37</v>
      </c>
      <c r="AQ135" s="25" t="s">
        <v>7</v>
      </c>
      <c r="AR135" s="45">
        <v>92660</v>
      </c>
      <c r="AS135" s="54">
        <v>9492533120</v>
      </c>
      <c r="AT135" s="54">
        <v>9492533125</v>
      </c>
      <c r="AU135" s="25" t="s">
        <v>13920</v>
      </c>
      <c r="AV135" s="25" t="s">
        <v>13810</v>
      </c>
      <c r="AW135" s="25"/>
      <c r="AX135" s="25"/>
      <c r="AY135" s="25"/>
      <c r="AZ135" s="25" t="s">
        <v>13921</v>
      </c>
      <c r="BA135" s="25" t="s">
        <v>13922</v>
      </c>
      <c r="BB135" s="25" t="s">
        <v>2011</v>
      </c>
      <c r="BC135" s="25" t="s">
        <v>22</v>
      </c>
      <c r="BD135" s="25" t="s">
        <v>7</v>
      </c>
      <c r="BE135" s="45">
        <v>90017</v>
      </c>
      <c r="BF135" s="54">
        <v>9166006142</v>
      </c>
      <c r="BG135" s="54"/>
      <c r="BH135" s="42">
        <v>788019</v>
      </c>
      <c r="BI135" s="42"/>
    </row>
    <row r="136" spans="1:61" ht="15" x14ac:dyDescent="0.25">
      <c r="A136" s="25" t="s">
        <v>13950</v>
      </c>
      <c r="B136" s="47">
        <v>0.09</v>
      </c>
      <c r="C136" s="25" t="s">
        <v>0</v>
      </c>
      <c r="D136" s="25" t="s">
        <v>13708</v>
      </c>
      <c r="E136" s="25" t="s">
        <v>1</v>
      </c>
      <c r="F136" s="25" t="s">
        <v>32976</v>
      </c>
      <c r="G136" s="25" t="s">
        <v>13951</v>
      </c>
      <c r="H136" s="25" t="s">
        <v>228</v>
      </c>
      <c r="I136" s="45">
        <v>95829</v>
      </c>
      <c r="J136" s="54">
        <v>9164055493</v>
      </c>
      <c r="K136" s="45" t="s">
        <v>228</v>
      </c>
      <c r="L136" s="44">
        <v>8</v>
      </c>
      <c r="M136" s="44">
        <v>6</v>
      </c>
      <c r="N136" s="44">
        <v>7</v>
      </c>
      <c r="O136" s="45">
        <v>93.17</v>
      </c>
      <c r="P136" s="45"/>
      <c r="Q136" s="25" t="s">
        <v>10812</v>
      </c>
      <c r="R136" s="46">
        <v>41458</v>
      </c>
      <c r="S136" s="46">
        <v>41471</v>
      </c>
      <c r="T136" s="44">
        <v>102</v>
      </c>
      <c r="U136" s="44">
        <v>101</v>
      </c>
      <c r="V136" s="44">
        <v>0</v>
      </c>
      <c r="W136" s="44">
        <v>32</v>
      </c>
      <c r="X136" s="44">
        <v>40</v>
      </c>
      <c r="Y136" s="44">
        <v>30</v>
      </c>
      <c r="Z136" s="44">
        <v>0</v>
      </c>
      <c r="AA136" s="44">
        <v>0</v>
      </c>
      <c r="AB136" s="44">
        <v>0</v>
      </c>
      <c r="AC136" s="44"/>
      <c r="AD136" s="44">
        <v>41</v>
      </c>
      <c r="AE136" s="44">
        <v>0</v>
      </c>
      <c r="AF136" s="44">
        <v>0</v>
      </c>
      <c r="AG136" s="44">
        <v>0</v>
      </c>
      <c r="AH136" s="44">
        <v>60</v>
      </c>
      <c r="AI136" s="44">
        <v>0</v>
      </c>
      <c r="AJ136" s="44">
        <v>0</v>
      </c>
      <c r="AK136" s="44"/>
      <c r="AL136" s="44"/>
      <c r="AM136" s="25" t="s">
        <v>13952</v>
      </c>
      <c r="AN136" s="25" t="s">
        <v>2987</v>
      </c>
      <c r="AO136" s="25" t="s">
        <v>2988</v>
      </c>
      <c r="AP136" s="25" t="s">
        <v>128</v>
      </c>
      <c r="AQ136" s="25" t="s">
        <v>7</v>
      </c>
      <c r="AR136" s="45">
        <v>92780</v>
      </c>
      <c r="AS136" s="54">
        <v>7146281654</v>
      </c>
      <c r="AT136" s="54">
        <v>7146281657</v>
      </c>
      <c r="AU136" s="25" t="s">
        <v>2667</v>
      </c>
      <c r="AV136" s="25" t="s">
        <v>2691</v>
      </c>
      <c r="AW136" s="25"/>
      <c r="AX136" s="25"/>
      <c r="AY136" s="25"/>
      <c r="AZ136" s="25" t="s">
        <v>2990</v>
      </c>
      <c r="BA136" s="25" t="s">
        <v>2991</v>
      </c>
      <c r="BB136" s="25" t="s">
        <v>2668</v>
      </c>
      <c r="BC136" s="25" t="s">
        <v>463</v>
      </c>
      <c r="BD136" s="25" t="s">
        <v>7</v>
      </c>
      <c r="BE136" s="45">
        <v>95661</v>
      </c>
      <c r="BF136" s="54">
        <v>9167243908</v>
      </c>
      <c r="BG136" s="54">
        <v>8003721856</v>
      </c>
      <c r="BH136" s="42">
        <v>1048081</v>
      </c>
      <c r="BI136" s="42">
        <v>3493596</v>
      </c>
    </row>
    <row r="137" spans="1:61" ht="15" x14ac:dyDescent="0.25">
      <c r="A137" s="25" t="s">
        <v>14123</v>
      </c>
      <c r="B137" s="47">
        <v>0.04</v>
      </c>
      <c r="C137" s="25" t="s">
        <v>20</v>
      </c>
      <c r="D137" s="25" t="s">
        <v>1996</v>
      </c>
      <c r="E137" s="25" t="s">
        <v>39</v>
      </c>
      <c r="F137" s="25" t="s">
        <v>33030</v>
      </c>
      <c r="G137" s="25" t="s">
        <v>14124</v>
      </c>
      <c r="H137" s="25" t="s">
        <v>228</v>
      </c>
      <c r="I137" s="45">
        <v>95814</v>
      </c>
      <c r="J137" s="54">
        <v>9164436548</v>
      </c>
      <c r="K137" s="45" t="s">
        <v>228</v>
      </c>
      <c r="L137" s="44">
        <v>7</v>
      </c>
      <c r="M137" s="44">
        <v>6</v>
      </c>
      <c r="N137" s="44">
        <v>6</v>
      </c>
      <c r="O137" s="45">
        <v>8</v>
      </c>
      <c r="P137" s="45" t="s">
        <v>27781</v>
      </c>
      <c r="Q137" s="25" t="s">
        <v>10812</v>
      </c>
      <c r="R137" s="46">
        <v>41030</v>
      </c>
      <c r="S137" s="46">
        <v>41030</v>
      </c>
      <c r="T137" s="44">
        <v>198</v>
      </c>
      <c r="U137" s="44">
        <v>157</v>
      </c>
      <c r="V137" s="44">
        <v>0</v>
      </c>
      <c r="W137" s="44">
        <v>198</v>
      </c>
      <c r="X137" s="44">
        <v>0</v>
      </c>
      <c r="Y137" s="44">
        <v>0</v>
      </c>
      <c r="Z137" s="44">
        <v>0</v>
      </c>
      <c r="AA137" s="44">
        <v>0</v>
      </c>
      <c r="AB137" s="44">
        <v>0</v>
      </c>
      <c r="AC137" s="44"/>
      <c r="AD137" s="44">
        <v>0</v>
      </c>
      <c r="AE137" s="44">
        <v>0</v>
      </c>
      <c r="AF137" s="44">
        <v>0</v>
      </c>
      <c r="AG137" s="44">
        <v>0</v>
      </c>
      <c r="AH137" s="44">
        <v>44</v>
      </c>
      <c r="AI137" s="44">
        <v>0</v>
      </c>
      <c r="AJ137" s="44">
        <v>113</v>
      </c>
      <c r="AK137" s="44"/>
      <c r="AL137" s="44"/>
      <c r="AM137" s="25" t="s">
        <v>14125</v>
      </c>
      <c r="AN137" s="25" t="s">
        <v>5667</v>
      </c>
      <c r="AO137" s="25" t="s">
        <v>1999</v>
      </c>
      <c r="AP137" s="25" t="s">
        <v>94</v>
      </c>
      <c r="AQ137" s="25" t="s">
        <v>7</v>
      </c>
      <c r="AR137" s="45">
        <v>90815</v>
      </c>
      <c r="AS137" s="54">
        <v>5622575314</v>
      </c>
      <c r="AT137" s="54">
        <v>5624308543</v>
      </c>
      <c r="AU137" s="25" t="s">
        <v>14124</v>
      </c>
      <c r="AV137" s="25"/>
      <c r="AW137" s="25"/>
      <c r="AX137" s="25"/>
      <c r="AY137" s="25"/>
      <c r="AZ137" s="25" t="s">
        <v>2000</v>
      </c>
      <c r="BA137" s="25" t="s">
        <v>1998</v>
      </c>
      <c r="BB137" s="25" t="s">
        <v>1999</v>
      </c>
      <c r="BC137" s="25" t="s">
        <v>94</v>
      </c>
      <c r="BD137" s="25" t="s">
        <v>7</v>
      </c>
      <c r="BE137" s="45">
        <v>90815</v>
      </c>
      <c r="BF137" s="54">
        <v>5622575203</v>
      </c>
      <c r="BG137" s="54">
        <v>5623429524</v>
      </c>
      <c r="BH137" s="42">
        <v>631224</v>
      </c>
      <c r="BI137" s="42"/>
    </row>
    <row r="138" spans="1:61" ht="15" x14ac:dyDescent="0.25">
      <c r="A138" s="25" t="s">
        <v>14163</v>
      </c>
      <c r="B138" s="47">
        <v>0.04</v>
      </c>
      <c r="C138" s="25" t="s">
        <v>0</v>
      </c>
      <c r="D138" s="25" t="s">
        <v>6773</v>
      </c>
      <c r="E138" s="25" t="s">
        <v>5396</v>
      </c>
      <c r="F138" s="25" t="s">
        <v>33041</v>
      </c>
      <c r="G138" s="25" t="s">
        <v>5145</v>
      </c>
      <c r="H138" s="25" t="s">
        <v>1091</v>
      </c>
      <c r="I138" s="45">
        <v>95757</v>
      </c>
      <c r="J138" s="54">
        <v>9165150144</v>
      </c>
      <c r="K138" s="45" t="s">
        <v>228</v>
      </c>
      <c r="L138" s="44">
        <v>9</v>
      </c>
      <c r="M138" s="44">
        <v>6</v>
      </c>
      <c r="N138" s="44">
        <v>7</v>
      </c>
      <c r="O138" s="45">
        <v>96.12</v>
      </c>
      <c r="P138" s="45" t="s">
        <v>27789</v>
      </c>
      <c r="Q138" s="25" t="s">
        <v>10812</v>
      </c>
      <c r="R138" s="46">
        <v>41079</v>
      </c>
      <c r="S138" s="46">
        <v>41264</v>
      </c>
      <c r="T138" s="44">
        <v>204</v>
      </c>
      <c r="U138" s="44">
        <v>202</v>
      </c>
      <c r="V138" s="44">
        <v>0</v>
      </c>
      <c r="W138" s="44">
        <v>60</v>
      </c>
      <c r="X138" s="44">
        <v>84</v>
      </c>
      <c r="Y138" s="44">
        <v>60</v>
      </c>
      <c r="Z138" s="44">
        <v>0</v>
      </c>
      <c r="AA138" s="44">
        <v>0</v>
      </c>
      <c r="AB138" s="44">
        <v>0</v>
      </c>
      <c r="AC138" s="44"/>
      <c r="AD138" s="44">
        <v>0</v>
      </c>
      <c r="AE138" s="44">
        <v>0</v>
      </c>
      <c r="AF138" s="44">
        <v>0</v>
      </c>
      <c r="AG138" s="44">
        <v>0</v>
      </c>
      <c r="AH138" s="44">
        <v>102</v>
      </c>
      <c r="AI138" s="44">
        <v>0</v>
      </c>
      <c r="AJ138" s="44">
        <v>100</v>
      </c>
      <c r="AK138" s="44"/>
      <c r="AL138" s="44"/>
      <c r="AM138" s="25" t="s">
        <v>14164</v>
      </c>
      <c r="AN138" s="25" t="s">
        <v>4761</v>
      </c>
      <c r="AO138" s="25" t="s">
        <v>4762</v>
      </c>
      <c r="AP138" s="25" t="s">
        <v>228</v>
      </c>
      <c r="AQ138" s="25" t="s">
        <v>7</v>
      </c>
      <c r="AR138" s="45">
        <v>95861</v>
      </c>
      <c r="AS138" s="54">
        <v>9166385200</v>
      </c>
      <c r="AT138" s="54"/>
      <c r="AU138" s="25" t="s">
        <v>1710</v>
      </c>
      <c r="AV138" s="25" t="s">
        <v>14165</v>
      </c>
      <c r="AW138" s="25"/>
      <c r="AX138" s="25"/>
      <c r="AY138" s="25"/>
      <c r="AZ138" s="25" t="s">
        <v>5321</v>
      </c>
      <c r="BA138" s="25" t="s">
        <v>2494</v>
      </c>
      <c r="BB138" s="25" t="s">
        <v>2495</v>
      </c>
      <c r="BC138" s="25" t="s">
        <v>2261</v>
      </c>
      <c r="BD138" s="25" t="s">
        <v>7</v>
      </c>
      <c r="BE138" s="45">
        <v>92614</v>
      </c>
      <c r="BF138" s="54">
        <v>9492694716</v>
      </c>
      <c r="BG138" s="54">
        <v>9492694701</v>
      </c>
      <c r="BH138" s="42">
        <v>967797</v>
      </c>
      <c r="BI138" s="42"/>
    </row>
    <row r="139" spans="1:61" ht="15" x14ac:dyDescent="0.25">
      <c r="A139" s="25" t="s">
        <v>14222</v>
      </c>
      <c r="B139" s="47">
        <v>0.04</v>
      </c>
      <c r="C139" s="25" t="s">
        <v>0</v>
      </c>
      <c r="D139" s="25" t="s">
        <v>13108</v>
      </c>
      <c r="E139" s="25" t="s">
        <v>39</v>
      </c>
      <c r="F139" s="25" t="s">
        <v>33059</v>
      </c>
      <c r="G139" s="25" t="s">
        <v>14223</v>
      </c>
      <c r="H139" s="25" t="s">
        <v>1091</v>
      </c>
      <c r="I139" s="45">
        <v>95758</v>
      </c>
      <c r="J139" s="54">
        <v>9164782876</v>
      </c>
      <c r="K139" s="45" t="s">
        <v>228</v>
      </c>
      <c r="L139" s="44">
        <v>9</v>
      </c>
      <c r="M139" s="44">
        <v>6</v>
      </c>
      <c r="N139" s="44">
        <v>7</v>
      </c>
      <c r="O139" s="45">
        <v>96.13</v>
      </c>
      <c r="P139" s="45" t="s">
        <v>27803</v>
      </c>
      <c r="Q139" s="25" t="s">
        <v>10812</v>
      </c>
      <c r="R139" s="46">
        <v>41149</v>
      </c>
      <c r="S139" s="46">
        <v>41149</v>
      </c>
      <c r="T139" s="44">
        <v>69</v>
      </c>
      <c r="U139" s="44">
        <v>68</v>
      </c>
      <c r="V139" s="44">
        <v>0</v>
      </c>
      <c r="W139" s="44">
        <v>45</v>
      </c>
      <c r="X139" s="44">
        <v>24</v>
      </c>
      <c r="Y139" s="44">
        <v>0</v>
      </c>
      <c r="Z139" s="44">
        <v>0</v>
      </c>
      <c r="AA139" s="44">
        <v>0</v>
      </c>
      <c r="AB139" s="44">
        <v>0</v>
      </c>
      <c r="AC139" s="44"/>
      <c r="AD139" s="44">
        <v>7</v>
      </c>
      <c r="AE139" s="44">
        <v>0</v>
      </c>
      <c r="AF139" s="44">
        <v>0</v>
      </c>
      <c r="AG139" s="44">
        <v>7</v>
      </c>
      <c r="AH139" s="44">
        <v>21</v>
      </c>
      <c r="AI139" s="44">
        <v>0</v>
      </c>
      <c r="AJ139" s="44">
        <v>33</v>
      </c>
      <c r="AK139" s="44"/>
      <c r="AL139" s="44"/>
      <c r="AM139" s="25" t="s">
        <v>14224</v>
      </c>
      <c r="AN139" s="25" t="s">
        <v>2987</v>
      </c>
      <c r="AO139" s="25" t="s">
        <v>2988</v>
      </c>
      <c r="AP139" s="25" t="s">
        <v>128</v>
      </c>
      <c r="AQ139" s="25" t="s">
        <v>7</v>
      </c>
      <c r="AR139" s="45">
        <v>92780</v>
      </c>
      <c r="AS139" s="54">
        <v>7146281654</v>
      </c>
      <c r="AT139" s="54">
        <v>7146281657</v>
      </c>
      <c r="AU139" s="25" t="s">
        <v>2667</v>
      </c>
      <c r="AV139" s="25" t="s">
        <v>14225</v>
      </c>
      <c r="AW139" s="25"/>
      <c r="AX139" s="25"/>
      <c r="AY139" s="25"/>
      <c r="AZ139" s="25" t="s">
        <v>2990</v>
      </c>
      <c r="BA139" s="25" t="s">
        <v>2991</v>
      </c>
      <c r="BB139" s="25" t="s">
        <v>2668</v>
      </c>
      <c r="BC139" s="25" t="s">
        <v>463</v>
      </c>
      <c r="BD139" s="25" t="s">
        <v>7</v>
      </c>
      <c r="BE139" s="45">
        <v>95661</v>
      </c>
      <c r="BF139" s="54">
        <v>9167243908</v>
      </c>
      <c r="BG139" s="54">
        <v>8003721856</v>
      </c>
      <c r="BH139" s="42">
        <v>403450</v>
      </c>
      <c r="BI139" s="42">
        <v>1412735</v>
      </c>
    </row>
    <row r="140" spans="1:61" ht="15" x14ac:dyDescent="0.25">
      <c r="A140" s="25" t="s">
        <v>14426</v>
      </c>
      <c r="B140" s="47">
        <v>0.04</v>
      </c>
      <c r="C140" s="25" t="s">
        <v>0</v>
      </c>
      <c r="D140" s="25" t="s">
        <v>9086</v>
      </c>
      <c r="E140" s="25" t="s">
        <v>295</v>
      </c>
      <c r="F140" s="25" t="s">
        <v>33115</v>
      </c>
      <c r="G140" s="25" t="s">
        <v>14427</v>
      </c>
      <c r="H140" s="25" t="s">
        <v>228</v>
      </c>
      <c r="I140" s="45">
        <v>95817</v>
      </c>
      <c r="J140" s="54">
        <v>9167371700</v>
      </c>
      <c r="K140" s="45" t="s">
        <v>228</v>
      </c>
      <c r="L140" s="44">
        <v>7</v>
      </c>
      <c r="M140" s="44">
        <v>6</v>
      </c>
      <c r="N140" s="44">
        <v>6</v>
      </c>
      <c r="O140" s="45">
        <v>18</v>
      </c>
      <c r="P140" s="45" t="s">
        <v>27851</v>
      </c>
      <c r="Q140" s="25" t="s">
        <v>10812</v>
      </c>
      <c r="R140" s="46">
        <v>41362</v>
      </c>
      <c r="S140" s="46">
        <v>41362</v>
      </c>
      <c r="T140" s="44">
        <v>20</v>
      </c>
      <c r="U140" s="44">
        <v>19</v>
      </c>
      <c r="V140" s="44">
        <v>0</v>
      </c>
      <c r="W140" s="44">
        <v>18</v>
      </c>
      <c r="X140" s="44">
        <v>2</v>
      </c>
      <c r="Y140" s="44">
        <v>0</v>
      </c>
      <c r="Z140" s="44">
        <v>0</v>
      </c>
      <c r="AA140" s="44">
        <v>0</v>
      </c>
      <c r="AB140" s="44">
        <v>0</v>
      </c>
      <c r="AC140" s="44"/>
      <c r="AD140" s="44">
        <v>0</v>
      </c>
      <c r="AE140" s="44">
        <v>0</v>
      </c>
      <c r="AF140" s="44">
        <v>0</v>
      </c>
      <c r="AG140" s="44">
        <v>0</v>
      </c>
      <c r="AH140" s="44">
        <v>19</v>
      </c>
      <c r="AI140" s="44">
        <v>0</v>
      </c>
      <c r="AJ140" s="44">
        <v>0</v>
      </c>
      <c r="AK140" s="44"/>
      <c r="AL140" s="44"/>
      <c r="AM140" s="25" t="s">
        <v>14428</v>
      </c>
      <c r="AN140" s="25" t="s">
        <v>14429</v>
      </c>
      <c r="AO140" s="25" t="s">
        <v>4579</v>
      </c>
      <c r="AP140" s="25" t="s">
        <v>174</v>
      </c>
      <c r="AQ140" s="25" t="s">
        <v>7</v>
      </c>
      <c r="AR140" s="45">
        <v>94703</v>
      </c>
      <c r="AS140" s="54">
        <v>5108092714</v>
      </c>
      <c r="AT140" s="54">
        <v>5106470820</v>
      </c>
      <c r="AU140" s="25" t="s">
        <v>14430</v>
      </c>
      <c r="AV140" s="25"/>
      <c r="AW140" s="25"/>
      <c r="AX140" s="25"/>
      <c r="AY140" s="25"/>
      <c r="AZ140" s="25" t="s">
        <v>4530</v>
      </c>
      <c r="BA140" s="25" t="s">
        <v>4531</v>
      </c>
      <c r="BB140" s="25" t="s">
        <v>4532</v>
      </c>
      <c r="BC140" s="25" t="s">
        <v>19</v>
      </c>
      <c r="BD140" s="25" t="s">
        <v>7</v>
      </c>
      <c r="BE140" s="45">
        <v>95241</v>
      </c>
      <c r="BF140" s="54">
        <v>2093659010</v>
      </c>
      <c r="BG140" s="54">
        <v>2093659015</v>
      </c>
      <c r="BH140" s="42">
        <v>180095</v>
      </c>
      <c r="BI140" s="42"/>
    </row>
    <row r="141" spans="1:61" ht="15" x14ac:dyDescent="0.25">
      <c r="A141" s="25" t="s">
        <v>14495</v>
      </c>
      <c r="B141" s="47">
        <v>0.04</v>
      </c>
      <c r="C141" s="25" t="s">
        <v>20</v>
      </c>
      <c r="D141" s="25" t="s">
        <v>12435</v>
      </c>
      <c r="E141" s="25" t="s">
        <v>1</v>
      </c>
      <c r="F141" s="25" t="s">
        <v>33134</v>
      </c>
      <c r="G141" s="25" t="s">
        <v>14496</v>
      </c>
      <c r="H141" s="25" t="s">
        <v>6775</v>
      </c>
      <c r="I141" s="45">
        <v>95843</v>
      </c>
      <c r="J141" s="54">
        <v>9163346053</v>
      </c>
      <c r="K141" s="45" t="s">
        <v>228</v>
      </c>
      <c r="L141" s="44">
        <v>7</v>
      </c>
      <c r="M141" s="44">
        <v>4</v>
      </c>
      <c r="N141" s="44">
        <v>6</v>
      </c>
      <c r="O141" s="45">
        <v>74.180000000000007</v>
      </c>
      <c r="P141" s="45" t="s">
        <v>27866</v>
      </c>
      <c r="Q141" s="25" t="s">
        <v>10812</v>
      </c>
      <c r="R141" s="46">
        <v>41250</v>
      </c>
      <c r="S141" s="46">
        <v>41250</v>
      </c>
      <c r="T141" s="44">
        <v>112</v>
      </c>
      <c r="U141" s="44">
        <v>111</v>
      </c>
      <c r="V141" s="44">
        <v>0</v>
      </c>
      <c r="W141" s="44">
        <v>22</v>
      </c>
      <c r="X141" s="44">
        <v>56</v>
      </c>
      <c r="Y141" s="44">
        <v>26</v>
      </c>
      <c r="Z141" s="44">
        <v>8</v>
      </c>
      <c r="AA141" s="44">
        <v>0</v>
      </c>
      <c r="AB141" s="44">
        <v>0</v>
      </c>
      <c r="AC141" s="44"/>
      <c r="AD141" s="44">
        <v>0</v>
      </c>
      <c r="AE141" s="44">
        <v>0</v>
      </c>
      <c r="AF141" s="44">
        <v>0</v>
      </c>
      <c r="AG141" s="44">
        <v>0</v>
      </c>
      <c r="AH141" s="44">
        <v>45</v>
      </c>
      <c r="AI141" s="44">
        <v>0</v>
      </c>
      <c r="AJ141" s="44">
        <v>66</v>
      </c>
      <c r="AK141" s="44"/>
      <c r="AL141" s="44"/>
      <c r="AM141" s="25" t="s">
        <v>14497</v>
      </c>
      <c r="AN141" s="25" t="s">
        <v>1164</v>
      </c>
      <c r="AO141" s="25" t="s">
        <v>1165</v>
      </c>
      <c r="AP141" s="25" t="s">
        <v>27</v>
      </c>
      <c r="AQ141" s="25" t="s">
        <v>7</v>
      </c>
      <c r="AR141" s="45">
        <v>95348</v>
      </c>
      <c r="AS141" s="54">
        <v>2093880782</v>
      </c>
      <c r="AT141" s="54">
        <v>2093853770</v>
      </c>
      <c r="AU141" s="25" t="s">
        <v>1166</v>
      </c>
      <c r="AV141" s="25" t="s">
        <v>14498</v>
      </c>
      <c r="AW141" s="25"/>
      <c r="AX141" s="25"/>
      <c r="AY141" s="25"/>
      <c r="AZ141" s="25" t="s">
        <v>2947</v>
      </c>
      <c r="BA141" s="25" t="s">
        <v>82</v>
      </c>
      <c r="BB141" s="25" t="s">
        <v>1242</v>
      </c>
      <c r="BC141" s="25" t="s">
        <v>84</v>
      </c>
      <c r="BD141" s="25" t="s">
        <v>7</v>
      </c>
      <c r="BE141" s="45">
        <v>93612</v>
      </c>
      <c r="BF141" s="54">
        <v>5594528250</v>
      </c>
      <c r="BG141" s="54">
        <v>5594528249</v>
      </c>
      <c r="BH141" s="42">
        <v>355293</v>
      </c>
      <c r="BI141" s="42"/>
    </row>
    <row r="142" spans="1:61" ht="15" x14ac:dyDescent="0.25">
      <c r="A142" s="25" t="s">
        <v>14594</v>
      </c>
      <c r="B142" s="47">
        <v>0.09</v>
      </c>
      <c r="C142" s="25" t="s">
        <v>0</v>
      </c>
      <c r="D142" s="25" t="s">
        <v>14595</v>
      </c>
      <c r="E142" s="25" t="s">
        <v>1</v>
      </c>
      <c r="F142" s="25" t="s">
        <v>33159</v>
      </c>
      <c r="G142" s="25" t="s">
        <v>14596</v>
      </c>
      <c r="H142" s="25" t="s">
        <v>228</v>
      </c>
      <c r="I142" s="45">
        <v>95811</v>
      </c>
      <c r="J142" s="54">
        <v>9164989033</v>
      </c>
      <c r="K142" s="45" t="s">
        <v>228</v>
      </c>
      <c r="L142" s="44">
        <v>7</v>
      </c>
      <c r="M142" s="44">
        <v>6</v>
      </c>
      <c r="N142" s="44">
        <v>6</v>
      </c>
      <c r="O142" s="45">
        <v>21</v>
      </c>
      <c r="P142" s="45" t="s">
        <v>27889</v>
      </c>
      <c r="Q142" s="25" t="s">
        <v>10812</v>
      </c>
      <c r="R142" s="46">
        <v>42004</v>
      </c>
      <c r="S142" s="46">
        <v>42004</v>
      </c>
      <c r="T142" s="44">
        <v>116</v>
      </c>
      <c r="U142" s="44">
        <v>86</v>
      </c>
      <c r="V142" s="44">
        <v>74</v>
      </c>
      <c r="W142" s="44">
        <v>9</v>
      </c>
      <c r="X142" s="44">
        <v>7</v>
      </c>
      <c r="Y142" s="44">
        <v>26</v>
      </c>
      <c r="Z142" s="44">
        <v>0</v>
      </c>
      <c r="AA142" s="44">
        <v>0</v>
      </c>
      <c r="AB142" s="44"/>
      <c r="AC142" s="44"/>
      <c r="AD142" s="44">
        <v>9</v>
      </c>
      <c r="AE142" s="44"/>
      <c r="AF142" s="44">
        <v>18</v>
      </c>
      <c r="AG142" s="44">
        <v>0</v>
      </c>
      <c r="AH142" s="44">
        <v>35</v>
      </c>
      <c r="AI142" s="44"/>
      <c r="AJ142" s="44">
        <v>24</v>
      </c>
      <c r="AK142" s="44"/>
      <c r="AL142" s="44"/>
      <c r="AM142" s="25" t="s">
        <v>14597</v>
      </c>
      <c r="AN142" s="25" t="s">
        <v>1661</v>
      </c>
      <c r="AO142" s="25" t="s">
        <v>3436</v>
      </c>
      <c r="AP142" s="25" t="s">
        <v>167</v>
      </c>
      <c r="AQ142" s="25" t="s">
        <v>7</v>
      </c>
      <c r="AR142" s="45">
        <v>96001</v>
      </c>
      <c r="AS142" s="54">
        <v>5302416960</v>
      </c>
      <c r="AT142" s="54">
        <v>5302417831</v>
      </c>
      <c r="AU142" s="25" t="s">
        <v>1663</v>
      </c>
      <c r="AV142" s="25"/>
      <c r="AW142" s="25"/>
      <c r="AX142" s="25"/>
      <c r="AY142" s="25"/>
      <c r="AZ142" s="25" t="s">
        <v>9558</v>
      </c>
      <c r="BA142" s="25" t="s">
        <v>807</v>
      </c>
      <c r="BB142" s="25" t="s">
        <v>1233</v>
      </c>
      <c r="BC142" s="25" t="s">
        <v>228</v>
      </c>
      <c r="BD142" s="25" t="s">
        <v>7</v>
      </c>
      <c r="BE142" s="45">
        <v>95811</v>
      </c>
      <c r="BF142" s="54">
        <v>9164464040</v>
      </c>
      <c r="BG142" s="54">
        <v>9164464044</v>
      </c>
      <c r="BH142" s="42">
        <v>1845362</v>
      </c>
      <c r="BI142" s="42"/>
    </row>
    <row r="143" spans="1:61" ht="15" x14ac:dyDescent="0.25">
      <c r="A143" s="25" t="s">
        <v>14607</v>
      </c>
      <c r="B143" s="47">
        <v>0.09</v>
      </c>
      <c r="C143" s="25" t="s">
        <v>20</v>
      </c>
      <c r="D143" s="25" t="s">
        <v>14608</v>
      </c>
      <c r="E143" s="25" t="s">
        <v>295</v>
      </c>
      <c r="F143" s="25" t="s">
        <v>33162</v>
      </c>
      <c r="G143" s="25" t="s">
        <v>3003</v>
      </c>
      <c r="H143" s="25" t="s">
        <v>228</v>
      </c>
      <c r="I143" s="45">
        <v>95814</v>
      </c>
      <c r="J143" s="54">
        <v>9164929065</v>
      </c>
      <c r="K143" s="45" t="s">
        <v>228</v>
      </c>
      <c r="L143" s="44">
        <v>7</v>
      </c>
      <c r="M143" s="44">
        <v>6</v>
      </c>
      <c r="N143" s="44">
        <v>6</v>
      </c>
      <c r="O143" s="45">
        <v>53</v>
      </c>
      <c r="P143" s="45"/>
      <c r="Q143" s="25" t="s">
        <v>10812</v>
      </c>
      <c r="R143" s="46">
        <v>41533</v>
      </c>
      <c r="S143" s="46">
        <v>41533</v>
      </c>
      <c r="T143" s="44">
        <v>60</v>
      </c>
      <c r="U143" s="44">
        <v>60</v>
      </c>
      <c r="V143" s="44"/>
      <c r="W143" s="44">
        <v>60</v>
      </c>
      <c r="X143" s="44"/>
      <c r="Y143" s="44"/>
      <c r="Z143" s="44"/>
      <c r="AA143" s="44"/>
      <c r="AB143" s="44"/>
      <c r="AC143" s="44"/>
      <c r="AD143" s="44">
        <v>60</v>
      </c>
      <c r="AE143" s="44"/>
      <c r="AF143" s="44"/>
      <c r="AG143" s="44"/>
      <c r="AH143" s="44"/>
      <c r="AI143" s="44"/>
      <c r="AJ143" s="44"/>
      <c r="AK143" s="44"/>
      <c r="AL143" s="44"/>
      <c r="AM143" s="25" t="s">
        <v>14609</v>
      </c>
      <c r="AN143" s="25" t="s">
        <v>1520</v>
      </c>
      <c r="AO143" s="25" t="s">
        <v>959</v>
      </c>
      <c r="AP143" s="25" t="s">
        <v>228</v>
      </c>
      <c r="AQ143" s="25" t="s">
        <v>7</v>
      </c>
      <c r="AR143" s="45">
        <v>95833</v>
      </c>
      <c r="AS143" s="54">
        <v>9164444445</v>
      </c>
      <c r="AT143" s="54">
        <v>9164144490</v>
      </c>
      <c r="AU143" s="25" t="s">
        <v>1553</v>
      </c>
      <c r="AV143" s="25"/>
      <c r="AW143" s="25"/>
      <c r="AX143" s="25"/>
      <c r="AY143" s="25"/>
      <c r="AZ143" s="25" t="s">
        <v>712</v>
      </c>
      <c r="BA143" s="25" t="s">
        <v>14610</v>
      </c>
      <c r="BB143" s="25" t="s">
        <v>959</v>
      </c>
      <c r="BC143" s="25" t="s">
        <v>228</v>
      </c>
      <c r="BD143" s="25" t="s">
        <v>7</v>
      </c>
      <c r="BE143" s="45">
        <v>95833</v>
      </c>
      <c r="BF143" s="54">
        <v>4153557106</v>
      </c>
      <c r="BG143" s="54">
        <v>9164144490</v>
      </c>
      <c r="BH143" s="42">
        <v>493763</v>
      </c>
      <c r="BI143" s="42"/>
    </row>
    <row r="144" spans="1:61" ht="15" x14ac:dyDescent="0.25">
      <c r="A144" s="25" t="s">
        <v>14855</v>
      </c>
      <c r="B144" s="47">
        <v>0.09</v>
      </c>
      <c r="C144" s="25" t="s">
        <v>69</v>
      </c>
      <c r="D144" s="25" t="s">
        <v>9086</v>
      </c>
      <c r="E144" s="25" t="s">
        <v>1</v>
      </c>
      <c r="F144" s="25" t="s">
        <v>33215</v>
      </c>
      <c r="G144" s="25" t="s">
        <v>14805</v>
      </c>
      <c r="H144" s="25" t="s">
        <v>228</v>
      </c>
      <c r="I144" s="45">
        <v>95828</v>
      </c>
      <c r="J144" s="54">
        <v>9163833920</v>
      </c>
      <c r="K144" s="45" t="s">
        <v>228</v>
      </c>
      <c r="L144" s="44">
        <v>9</v>
      </c>
      <c r="M144" s="44">
        <v>6</v>
      </c>
      <c r="N144" s="44">
        <v>7</v>
      </c>
      <c r="O144" s="45">
        <v>48.02</v>
      </c>
      <c r="P144" s="45" t="s">
        <v>27940</v>
      </c>
      <c r="Q144" s="25" t="s">
        <v>10812</v>
      </c>
      <c r="R144" s="46">
        <v>41586</v>
      </c>
      <c r="S144" s="46">
        <v>41927</v>
      </c>
      <c r="T144" s="44">
        <v>193</v>
      </c>
      <c r="U144" s="44">
        <v>193</v>
      </c>
      <c r="V144" s="44"/>
      <c r="W144" s="44">
        <v>51</v>
      </c>
      <c r="X144" s="44">
        <v>79</v>
      </c>
      <c r="Y144" s="44">
        <v>65</v>
      </c>
      <c r="Z144" s="44"/>
      <c r="AA144" s="44"/>
      <c r="AB144" s="44"/>
      <c r="AC144" s="44"/>
      <c r="AD144" s="44">
        <v>20</v>
      </c>
      <c r="AE144" s="44"/>
      <c r="AF144" s="44">
        <v>39</v>
      </c>
      <c r="AG144" s="44"/>
      <c r="AH144" s="44">
        <v>78</v>
      </c>
      <c r="AI144" s="44"/>
      <c r="AJ144" s="44">
        <v>56</v>
      </c>
      <c r="AK144" s="44"/>
      <c r="AL144" s="44"/>
      <c r="AM144" s="25" t="s">
        <v>5384</v>
      </c>
      <c r="AN144" s="25" t="s">
        <v>12251</v>
      </c>
      <c r="AO144" s="25" t="s">
        <v>9733</v>
      </c>
      <c r="AP144" s="25" t="s">
        <v>730</v>
      </c>
      <c r="AQ144" s="25" t="s">
        <v>7</v>
      </c>
      <c r="AR144" s="45">
        <v>92694</v>
      </c>
      <c r="AS144" s="54">
        <v>9494291250</v>
      </c>
      <c r="AT144" s="54">
        <v>4062045670</v>
      </c>
      <c r="AU144" s="25" t="s">
        <v>11284</v>
      </c>
      <c r="AV144" s="25" t="s">
        <v>14856</v>
      </c>
      <c r="AW144" s="25"/>
      <c r="AX144" s="25"/>
      <c r="AY144" s="25"/>
      <c r="AZ144" s="25" t="s">
        <v>4530</v>
      </c>
      <c r="BA144" s="25" t="s">
        <v>4531</v>
      </c>
      <c r="BB144" s="25" t="s">
        <v>4532</v>
      </c>
      <c r="BC144" s="25" t="s">
        <v>14600</v>
      </c>
      <c r="BD144" s="25" t="s">
        <v>7</v>
      </c>
      <c r="BE144" s="45">
        <v>95241</v>
      </c>
      <c r="BF144" s="54">
        <v>2093659010</v>
      </c>
      <c r="BG144" s="54">
        <v>2093659015</v>
      </c>
      <c r="BH144" s="42">
        <v>790029</v>
      </c>
      <c r="BI144" s="42">
        <v>2633429</v>
      </c>
    </row>
    <row r="145" spans="1:61" ht="15" x14ac:dyDescent="0.25">
      <c r="A145" s="25" t="s">
        <v>14866</v>
      </c>
      <c r="B145" s="47">
        <v>0.09</v>
      </c>
      <c r="C145" s="25" t="s">
        <v>20</v>
      </c>
      <c r="D145" s="25" t="s">
        <v>14867</v>
      </c>
      <c r="E145" s="25" t="s">
        <v>113</v>
      </c>
      <c r="F145" s="25" t="s">
        <v>33217</v>
      </c>
      <c r="G145" s="25" t="s">
        <v>14868</v>
      </c>
      <c r="H145" s="25" t="s">
        <v>228</v>
      </c>
      <c r="I145" s="45">
        <v>95814</v>
      </c>
      <c r="J145" s="54">
        <v>9164970751</v>
      </c>
      <c r="K145" s="45" t="s">
        <v>228</v>
      </c>
      <c r="L145" s="44">
        <v>7</v>
      </c>
      <c r="M145" s="44">
        <v>6</v>
      </c>
      <c r="N145" s="44">
        <v>6</v>
      </c>
      <c r="O145" s="45">
        <v>11.01</v>
      </c>
      <c r="P145" s="45" t="s">
        <v>27942</v>
      </c>
      <c r="Q145" s="25" t="s">
        <v>10812</v>
      </c>
      <c r="R145" s="46">
        <v>41744</v>
      </c>
      <c r="S145" s="46">
        <v>41744</v>
      </c>
      <c r="T145" s="44">
        <v>21</v>
      </c>
      <c r="U145" s="44">
        <v>21</v>
      </c>
      <c r="V145" s="44">
        <v>22</v>
      </c>
      <c r="W145" s="44"/>
      <c r="X145" s="44"/>
      <c r="Y145" s="44"/>
      <c r="Z145" s="44"/>
      <c r="AA145" s="44"/>
      <c r="AB145" s="44"/>
      <c r="AC145" s="44"/>
      <c r="AD145" s="44">
        <v>3</v>
      </c>
      <c r="AE145" s="44"/>
      <c r="AF145" s="44">
        <v>18</v>
      </c>
      <c r="AG145" s="44"/>
      <c r="AH145" s="44"/>
      <c r="AI145" s="44"/>
      <c r="AJ145" s="44"/>
      <c r="AK145" s="44"/>
      <c r="AL145" s="44"/>
      <c r="AM145" s="25" t="s">
        <v>14592</v>
      </c>
      <c r="AN145" s="25" t="s">
        <v>1661</v>
      </c>
      <c r="AO145" s="25" t="s">
        <v>1662</v>
      </c>
      <c r="AP145" s="25" t="s">
        <v>167</v>
      </c>
      <c r="AQ145" s="25" t="s">
        <v>7</v>
      </c>
      <c r="AR145" s="45">
        <v>96001</v>
      </c>
      <c r="AS145" s="54">
        <v>5302416960</v>
      </c>
      <c r="AT145" s="54"/>
      <c r="AU145" s="25" t="s">
        <v>1663</v>
      </c>
      <c r="AV145" s="25" t="s">
        <v>7572</v>
      </c>
      <c r="AW145" s="25"/>
      <c r="AX145" s="25"/>
      <c r="AY145" s="25"/>
      <c r="AZ145" s="25" t="s">
        <v>806</v>
      </c>
      <c r="BA145" s="25" t="s">
        <v>807</v>
      </c>
      <c r="BB145" s="25" t="s">
        <v>804</v>
      </c>
      <c r="BC145" s="25" t="s">
        <v>228</v>
      </c>
      <c r="BD145" s="25" t="s">
        <v>7</v>
      </c>
      <c r="BE145" s="45">
        <v>95811</v>
      </c>
      <c r="BF145" s="54">
        <v>9164464040</v>
      </c>
      <c r="BG145" s="54">
        <v>9164464044</v>
      </c>
      <c r="BH145" s="42">
        <v>426847</v>
      </c>
      <c r="BI145" s="42"/>
    </row>
    <row r="146" spans="1:61" ht="15" x14ac:dyDescent="0.25">
      <c r="A146" s="25" t="s">
        <v>15166</v>
      </c>
      <c r="B146" s="47">
        <v>0.04</v>
      </c>
      <c r="C146" s="25" t="s">
        <v>0</v>
      </c>
      <c r="D146" s="25" t="s">
        <v>15154</v>
      </c>
      <c r="E146" s="25" t="s">
        <v>5396</v>
      </c>
      <c r="F146" s="25" t="s">
        <v>33287</v>
      </c>
      <c r="G146" s="25" t="s">
        <v>15167</v>
      </c>
      <c r="H146" s="25" t="s">
        <v>303</v>
      </c>
      <c r="I146" s="45">
        <v>95630</v>
      </c>
      <c r="J146" s="54">
        <v>9163550104</v>
      </c>
      <c r="K146" s="45" t="s">
        <v>228</v>
      </c>
      <c r="L146" s="44">
        <v>6</v>
      </c>
      <c r="M146" s="44">
        <v>1</v>
      </c>
      <c r="N146" s="44">
        <v>7</v>
      </c>
      <c r="O146" s="45">
        <v>84.03</v>
      </c>
      <c r="P146" s="45" t="s">
        <v>28006</v>
      </c>
      <c r="Q146" s="25" t="s">
        <v>10812</v>
      </c>
      <c r="R146" s="46">
        <v>41593</v>
      </c>
      <c r="S146" s="46">
        <v>41593</v>
      </c>
      <c r="T146" s="44">
        <v>81</v>
      </c>
      <c r="U146" s="44">
        <v>80</v>
      </c>
      <c r="V146" s="44"/>
      <c r="W146" s="44">
        <v>30</v>
      </c>
      <c r="X146" s="44">
        <v>33</v>
      </c>
      <c r="Y146" s="44">
        <v>18</v>
      </c>
      <c r="Z146" s="44"/>
      <c r="AA146" s="44"/>
      <c r="AB146" s="44"/>
      <c r="AC146" s="44"/>
      <c r="AD146" s="44"/>
      <c r="AE146" s="44"/>
      <c r="AF146" s="44"/>
      <c r="AG146" s="44"/>
      <c r="AH146" s="44">
        <v>17</v>
      </c>
      <c r="AI146" s="44"/>
      <c r="AJ146" s="44">
        <v>63</v>
      </c>
      <c r="AK146" s="44"/>
      <c r="AL146" s="44"/>
      <c r="AM146" s="25" t="s">
        <v>15168</v>
      </c>
      <c r="AN146" s="25" t="s">
        <v>4761</v>
      </c>
      <c r="AO146" s="25" t="s">
        <v>4762</v>
      </c>
      <c r="AP146" s="25" t="s">
        <v>228</v>
      </c>
      <c r="AQ146" s="25" t="s">
        <v>7</v>
      </c>
      <c r="AR146" s="45">
        <v>95816</v>
      </c>
      <c r="AS146" s="54">
        <v>9166385200</v>
      </c>
      <c r="AT146" s="54">
        <v>9163258624</v>
      </c>
      <c r="AU146" s="25" t="s">
        <v>15156</v>
      </c>
      <c r="AV146" s="25" t="s">
        <v>15169</v>
      </c>
      <c r="AW146" s="25"/>
      <c r="AX146" s="25"/>
      <c r="AY146" s="25"/>
      <c r="AZ146" s="25" t="s">
        <v>5309</v>
      </c>
      <c r="BA146" s="25" t="s">
        <v>5310</v>
      </c>
      <c r="BB146" s="25" t="s">
        <v>5311</v>
      </c>
      <c r="BC146" s="25" t="s">
        <v>228</v>
      </c>
      <c r="BD146" s="25" t="s">
        <v>7</v>
      </c>
      <c r="BE146" s="45">
        <v>95811</v>
      </c>
      <c r="BF146" s="54">
        <v>9164002084</v>
      </c>
      <c r="BG146" s="54"/>
      <c r="BH146" s="42">
        <v>446277</v>
      </c>
      <c r="BI146" s="42"/>
    </row>
    <row r="147" spans="1:61" ht="15" x14ac:dyDescent="0.25">
      <c r="A147" s="25" t="s">
        <v>15173</v>
      </c>
      <c r="B147" s="47">
        <v>0.04</v>
      </c>
      <c r="C147" s="25" t="s">
        <v>0</v>
      </c>
      <c r="D147" s="25" t="s">
        <v>15174</v>
      </c>
      <c r="E147" s="25" t="s">
        <v>5396</v>
      </c>
      <c r="F147" s="25" t="s">
        <v>33289</v>
      </c>
      <c r="G147" s="25" t="s">
        <v>36087</v>
      </c>
      <c r="H147" s="25" t="s">
        <v>228</v>
      </c>
      <c r="I147" s="45">
        <v>95811</v>
      </c>
      <c r="J147" s="54">
        <v>9165532222</v>
      </c>
      <c r="K147" s="45" t="s">
        <v>228</v>
      </c>
      <c r="L147" s="44">
        <v>7</v>
      </c>
      <c r="M147" s="44">
        <v>6</v>
      </c>
      <c r="N147" s="44">
        <v>6</v>
      </c>
      <c r="O147" s="45">
        <v>6067010000</v>
      </c>
      <c r="P147" s="45" t="s">
        <v>28008</v>
      </c>
      <c r="Q147" s="25" t="s">
        <v>10812</v>
      </c>
      <c r="R147" s="46">
        <v>41964</v>
      </c>
      <c r="S147" s="46">
        <v>41964</v>
      </c>
      <c r="T147" s="44">
        <v>178</v>
      </c>
      <c r="U147" s="44">
        <v>176</v>
      </c>
      <c r="V147" s="44"/>
      <c r="W147" s="44">
        <v>90</v>
      </c>
      <c r="X147" s="44">
        <v>90</v>
      </c>
      <c r="Y147" s="44"/>
      <c r="Z147" s="44"/>
      <c r="AA147" s="44"/>
      <c r="AB147" s="44"/>
      <c r="AC147" s="44"/>
      <c r="AD147" s="44">
        <v>3</v>
      </c>
      <c r="AE147" s="44"/>
      <c r="AF147" s="44"/>
      <c r="AG147" s="44"/>
      <c r="AH147" s="44">
        <v>33</v>
      </c>
      <c r="AI147" s="44"/>
      <c r="AJ147" s="44">
        <v>142</v>
      </c>
      <c r="AK147" s="44"/>
      <c r="AL147" s="44"/>
      <c r="AM147" s="25" t="s">
        <v>15175</v>
      </c>
      <c r="AN147" s="25" t="s">
        <v>4761</v>
      </c>
      <c r="AO147" s="25" t="s">
        <v>4762</v>
      </c>
      <c r="AP147" s="25" t="s">
        <v>228</v>
      </c>
      <c r="AQ147" s="25" t="s">
        <v>7</v>
      </c>
      <c r="AR147" s="45">
        <v>95816</v>
      </c>
      <c r="AS147" s="54">
        <v>9166385200</v>
      </c>
      <c r="AT147" s="54">
        <v>9163258624</v>
      </c>
      <c r="AU147" s="25" t="s">
        <v>15176</v>
      </c>
      <c r="AV147" s="25" t="s">
        <v>15177</v>
      </c>
      <c r="AW147" s="25"/>
      <c r="AX147" s="25"/>
      <c r="AY147" s="25"/>
      <c r="AZ147" s="25" t="s">
        <v>421</v>
      </c>
      <c r="BA147" s="25" t="s">
        <v>1664</v>
      </c>
      <c r="BB147" s="25" t="s">
        <v>6175</v>
      </c>
      <c r="BC147" s="25" t="s">
        <v>228</v>
      </c>
      <c r="BD147" s="25" t="s">
        <v>7</v>
      </c>
      <c r="BE147" s="45">
        <v>95815</v>
      </c>
      <c r="BF147" s="54">
        <v>9165610323</v>
      </c>
      <c r="BG147" s="54">
        <v>9165610326</v>
      </c>
      <c r="BH147" s="42">
        <v>1471419</v>
      </c>
      <c r="BI147" s="42"/>
    </row>
    <row r="148" spans="1:61" ht="15" x14ac:dyDescent="0.25">
      <c r="A148" s="25" t="s">
        <v>15215</v>
      </c>
      <c r="B148" s="47">
        <v>0.04</v>
      </c>
      <c r="C148" s="25" t="s">
        <v>20</v>
      </c>
      <c r="D148" s="25" t="s">
        <v>2616</v>
      </c>
      <c r="E148" s="25" t="s">
        <v>1</v>
      </c>
      <c r="F148" s="25" t="s">
        <v>33301</v>
      </c>
      <c r="G148" s="25" t="s">
        <v>15216</v>
      </c>
      <c r="H148" s="25" t="s">
        <v>228</v>
      </c>
      <c r="I148" s="45">
        <v>95838</v>
      </c>
      <c r="J148" s="54">
        <v>9169290323</v>
      </c>
      <c r="K148" s="45" t="s">
        <v>228</v>
      </c>
      <c r="L148" s="44">
        <v>7</v>
      </c>
      <c r="M148" s="44">
        <v>6</v>
      </c>
      <c r="N148" s="44">
        <v>6</v>
      </c>
      <c r="O148" s="45">
        <v>67.010000000000005</v>
      </c>
      <c r="P148" s="45" t="s">
        <v>28020</v>
      </c>
      <c r="Q148" s="25" t="s">
        <v>10812</v>
      </c>
      <c r="R148" s="46">
        <v>41289</v>
      </c>
      <c r="S148" s="46">
        <v>41289</v>
      </c>
      <c r="T148" s="44">
        <v>168</v>
      </c>
      <c r="U148" s="44">
        <v>166</v>
      </c>
      <c r="V148" s="44"/>
      <c r="W148" s="44">
        <v>64</v>
      </c>
      <c r="X148" s="44">
        <v>36</v>
      </c>
      <c r="Y148" s="44">
        <v>68</v>
      </c>
      <c r="Z148" s="44"/>
      <c r="AA148" s="44"/>
      <c r="AB148" s="44"/>
      <c r="AC148" s="44"/>
      <c r="AD148" s="44">
        <v>17</v>
      </c>
      <c r="AE148" s="44">
        <v>53</v>
      </c>
      <c r="AF148" s="44"/>
      <c r="AG148" s="44"/>
      <c r="AH148" s="44">
        <v>17</v>
      </c>
      <c r="AI148" s="44"/>
      <c r="AJ148" s="44">
        <v>79</v>
      </c>
      <c r="AK148" s="44"/>
      <c r="AL148" s="44"/>
      <c r="AM148" s="25" t="s">
        <v>15217</v>
      </c>
      <c r="AN148" s="25" t="s">
        <v>8400</v>
      </c>
      <c r="AO148" s="25" t="s">
        <v>2615</v>
      </c>
      <c r="AP148" s="25" t="s">
        <v>94</v>
      </c>
      <c r="AQ148" s="25" t="s">
        <v>7</v>
      </c>
      <c r="AR148" s="45">
        <v>90807</v>
      </c>
      <c r="AS148" s="54">
        <v>5626841144</v>
      </c>
      <c r="AT148" s="54">
        <v>5626841137</v>
      </c>
      <c r="AU148" s="25" t="s">
        <v>15218</v>
      </c>
      <c r="AV148" s="25"/>
      <c r="AW148" s="25"/>
      <c r="AX148" s="25"/>
      <c r="AY148" s="25"/>
      <c r="AZ148" s="25" t="s">
        <v>1593</v>
      </c>
      <c r="BA148" s="25" t="s">
        <v>15219</v>
      </c>
      <c r="BB148" s="25" t="s">
        <v>11928</v>
      </c>
      <c r="BC148" s="25" t="s">
        <v>31</v>
      </c>
      <c r="BD148" s="25" t="s">
        <v>7</v>
      </c>
      <c r="BE148" s="45">
        <v>93711</v>
      </c>
      <c r="BF148" s="54">
        <v>9168718790</v>
      </c>
      <c r="BG148" s="54"/>
      <c r="BH148" s="42">
        <v>460859</v>
      </c>
      <c r="BI148" s="42">
        <v>671675</v>
      </c>
    </row>
    <row r="149" spans="1:61" ht="15" x14ac:dyDescent="0.25">
      <c r="A149" s="25" t="s">
        <v>15704</v>
      </c>
      <c r="B149" s="47">
        <v>0.09</v>
      </c>
      <c r="C149" s="25" t="s">
        <v>0</v>
      </c>
      <c r="D149" s="25" t="s">
        <v>9269</v>
      </c>
      <c r="E149" s="25" t="s">
        <v>1</v>
      </c>
      <c r="F149" s="25" t="s">
        <v>33425</v>
      </c>
      <c r="G149" s="25" t="s">
        <v>15705</v>
      </c>
      <c r="H149" s="25" t="s">
        <v>1091</v>
      </c>
      <c r="I149" s="45">
        <v>95758</v>
      </c>
      <c r="J149" s="54">
        <v>9162363470</v>
      </c>
      <c r="K149" s="45" t="s">
        <v>228</v>
      </c>
      <c r="L149" s="44">
        <v>9</v>
      </c>
      <c r="M149" s="44">
        <v>6</v>
      </c>
      <c r="N149" s="44">
        <v>3</v>
      </c>
      <c r="O149" s="45">
        <v>96.16</v>
      </c>
      <c r="P149" s="45" t="s">
        <v>28127</v>
      </c>
      <c r="Q149" s="25" t="s">
        <v>10812</v>
      </c>
      <c r="R149" s="46">
        <v>42033</v>
      </c>
      <c r="S149" s="46">
        <v>42082</v>
      </c>
      <c r="T149" s="44">
        <v>64</v>
      </c>
      <c r="U149" s="44">
        <v>63</v>
      </c>
      <c r="V149" s="44">
        <v>0</v>
      </c>
      <c r="W149" s="44">
        <v>12</v>
      </c>
      <c r="X149" s="44">
        <v>32</v>
      </c>
      <c r="Y149" s="44">
        <v>20</v>
      </c>
      <c r="Z149" s="44">
        <v>0</v>
      </c>
      <c r="AA149" s="44">
        <v>0</v>
      </c>
      <c r="AB149" s="44">
        <v>0</v>
      </c>
      <c r="AC149" s="44"/>
      <c r="AD149" s="44">
        <v>10</v>
      </c>
      <c r="AE149" s="44">
        <v>0</v>
      </c>
      <c r="AF149" s="44">
        <v>0</v>
      </c>
      <c r="AG149" s="44">
        <v>13</v>
      </c>
      <c r="AH149" s="44">
        <v>26</v>
      </c>
      <c r="AI149" s="44">
        <v>0</v>
      </c>
      <c r="AJ149" s="44">
        <v>14</v>
      </c>
      <c r="AK149" s="44"/>
      <c r="AL149" s="44"/>
      <c r="AM149" s="25" t="s">
        <v>15706</v>
      </c>
      <c r="AN149" s="25" t="s">
        <v>4761</v>
      </c>
      <c r="AO149" s="25" t="s">
        <v>4762</v>
      </c>
      <c r="AP149" s="25" t="s">
        <v>228</v>
      </c>
      <c r="AQ149" s="25" t="s">
        <v>7</v>
      </c>
      <c r="AR149" s="45">
        <v>95816</v>
      </c>
      <c r="AS149" s="54">
        <v>9166385200</v>
      </c>
      <c r="AT149" s="54">
        <v>9163258624</v>
      </c>
      <c r="AU149" s="25" t="s">
        <v>15553</v>
      </c>
      <c r="AV149" s="25" t="s">
        <v>1710</v>
      </c>
      <c r="AW149" s="25" t="s">
        <v>15707</v>
      </c>
      <c r="AX149" s="25"/>
      <c r="AY149" s="25"/>
      <c r="AZ149" s="25" t="s">
        <v>81</v>
      </c>
      <c r="BA149" s="25" t="s">
        <v>82</v>
      </c>
      <c r="BB149" s="25" t="s">
        <v>1242</v>
      </c>
      <c r="BC149" s="25" t="s">
        <v>84</v>
      </c>
      <c r="BD149" s="25" t="s">
        <v>7</v>
      </c>
      <c r="BE149" s="45">
        <v>93612</v>
      </c>
      <c r="BF149" s="54">
        <v>5594528250</v>
      </c>
      <c r="BG149" s="54">
        <v>5594528249</v>
      </c>
      <c r="BH149" s="42">
        <v>859372</v>
      </c>
      <c r="BI149" s="42">
        <v>2864573</v>
      </c>
    </row>
    <row r="150" spans="1:61" ht="15" x14ac:dyDescent="0.25">
      <c r="A150" s="25" t="s">
        <v>15969</v>
      </c>
      <c r="B150" s="47">
        <v>0.04</v>
      </c>
      <c r="C150" s="25" t="s">
        <v>15970</v>
      </c>
      <c r="D150" s="25" t="s">
        <v>15403</v>
      </c>
      <c r="E150" s="25" t="s">
        <v>1</v>
      </c>
      <c r="F150" s="25" t="s">
        <v>33498</v>
      </c>
      <c r="G150" s="25" t="s">
        <v>36160</v>
      </c>
      <c r="H150" s="25" t="s">
        <v>228</v>
      </c>
      <c r="I150" s="45">
        <v>95823</v>
      </c>
      <c r="J150" s="54">
        <v>9164280727</v>
      </c>
      <c r="K150" s="45" t="s">
        <v>228</v>
      </c>
      <c r="L150" s="44">
        <v>9</v>
      </c>
      <c r="M150" s="44">
        <v>6</v>
      </c>
      <c r="N150" s="44">
        <v>7</v>
      </c>
      <c r="O150" s="45"/>
      <c r="P150" s="45"/>
      <c r="Q150" s="25" t="s">
        <v>10812</v>
      </c>
      <c r="R150" s="46">
        <v>41698</v>
      </c>
      <c r="S150" s="46">
        <v>41698</v>
      </c>
      <c r="T150" s="44">
        <v>166</v>
      </c>
      <c r="U150" s="44">
        <v>163</v>
      </c>
      <c r="V150" s="44">
        <v>0</v>
      </c>
      <c r="W150" s="44">
        <v>28</v>
      </c>
      <c r="X150" s="44">
        <v>81</v>
      </c>
      <c r="Y150" s="44">
        <v>40</v>
      </c>
      <c r="Z150" s="44">
        <v>12</v>
      </c>
      <c r="AA150" s="44">
        <v>8</v>
      </c>
      <c r="AB150" s="44">
        <v>0</v>
      </c>
      <c r="AC150" s="44"/>
      <c r="AD150" s="44">
        <v>0</v>
      </c>
      <c r="AE150" s="44">
        <v>0</v>
      </c>
      <c r="AF150" s="44">
        <v>0</v>
      </c>
      <c r="AG150" s="44">
        <v>0</v>
      </c>
      <c r="AH150" s="44">
        <v>50</v>
      </c>
      <c r="AI150" s="44">
        <v>0</v>
      </c>
      <c r="AJ150" s="44">
        <v>116</v>
      </c>
      <c r="AK150" s="44"/>
      <c r="AL150" s="44"/>
      <c r="AM150" s="25" t="s">
        <v>15971</v>
      </c>
      <c r="AN150" s="25" t="s">
        <v>1116</v>
      </c>
      <c r="AO150" s="25" t="s">
        <v>1117</v>
      </c>
      <c r="AP150" s="25" t="s">
        <v>228</v>
      </c>
      <c r="AQ150" s="25" t="s">
        <v>7</v>
      </c>
      <c r="AR150" s="45">
        <v>95826</v>
      </c>
      <c r="AS150" s="54">
        <v>9164035217</v>
      </c>
      <c r="AT150" s="54">
        <v>9164538401</v>
      </c>
      <c r="AU150" s="25" t="s">
        <v>15972</v>
      </c>
      <c r="AV150" s="25"/>
      <c r="AW150" s="25"/>
      <c r="AX150" s="25"/>
      <c r="AY150" s="25"/>
      <c r="AZ150" s="25" t="s">
        <v>1119</v>
      </c>
      <c r="BA150" s="25" t="s">
        <v>1120</v>
      </c>
      <c r="BB150" s="25" t="s">
        <v>1117</v>
      </c>
      <c r="BC150" s="25" t="s">
        <v>228</v>
      </c>
      <c r="BD150" s="25" t="s">
        <v>7</v>
      </c>
      <c r="BE150" s="45">
        <v>95826</v>
      </c>
      <c r="BF150" s="54">
        <v>9164035226</v>
      </c>
      <c r="BG150" s="54">
        <v>9164538401</v>
      </c>
      <c r="BH150" s="42">
        <v>919121</v>
      </c>
      <c r="BI150" s="42"/>
    </row>
    <row r="151" spans="1:61" ht="15" x14ac:dyDescent="0.25">
      <c r="A151" s="25" t="s">
        <v>15969</v>
      </c>
      <c r="B151" s="47">
        <v>0.04</v>
      </c>
      <c r="C151" s="25"/>
      <c r="D151" s="25"/>
      <c r="E151" s="25"/>
      <c r="F151" s="25" t="s">
        <v>33499</v>
      </c>
      <c r="G151" s="25" t="s">
        <v>36161</v>
      </c>
      <c r="H151" s="25" t="s">
        <v>228</v>
      </c>
      <c r="I151" s="45">
        <v>95824</v>
      </c>
      <c r="J151" s="54"/>
      <c r="K151" s="45" t="s">
        <v>228</v>
      </c>
      <c r="L151" s="44">
        <v>9</v>
      </c>
      <c r="M151" s="44">
        <v>6</v>
      </c>
      <c r="N151" s="44">
        <v>7</v>
      </c>
      <c r="O151" s="45"/>
      <c r="P151" s="45"/>
      <c r="Q151" s="25"/>
      <c r="R151" s="46"/>
      <c r="S151" s="46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25"/>
      <c r="AN151" s="25"/>
      <c r="AO151" s="25"/>
      <c r="AP151" s="25"/>
      <c r="AQ151" s="25"/>
      <c r="AR151" s="45"/>
      <c r="AS151" s="54"/>
      <c r="AT151" s="54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45"/>
      <c r="BF151" s="54"/>
      <c r="BG151" s="54"/>
      <c r="BH151" s="42"/>
      <c r="BI151" s="42"/>
    </row>
    <row r="152" spans="1:61" ht="15" x14ac:dyDescent="0.25">
      <c r="A152" s="25" t="s">
        <v>15969</v>
      </c>
      <c r="B152" s="47">
        <v>0.04</v>
      </c>
      <c r="C152" s="25"/>
      <c r="D152" s="25"/>
      <c r="E152" s="25"/>
      <c r="F152" s="25" t="s">
        <v>33500</v>
      </c>
      <c r="G152" s="25" t="s">
        <v>36162</v>
      </c>
      <c r="H152" s="25" t="s">
        <v>228</v>
      </c>
      <c r="I152" s="45">
        <v>95822</v>
      </c>
      <c r="J152" s="54"/>
      <c r="K152" s="45" t="s">
        <v>228</v>
      </c>
      <c r="L152" s="44">
        <v>9</v>
      </c>
      <c r="M152" s="44">
        <v>6</v>
      </c>
      <c r="N152" s="44">
        <v>7</v>
      </c>
      <c r="O152" s="45"/>
      <c r="P152" s="45"/>
      <c r="Q152" s="25"/>
      <c r="R152" s="46"/>
      <c r="S152" s="46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25"/>
      <c r="AN152" s="25"/>
      <c r="AO152" s="25"/>
      <c r="AP152" s="25"/>
      <c r="AQ152" s="25"/>
      <c r="AR152" s="45"/>
      <c r="AS152" s="54"/>
      <c r="AT152" s="54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45"/>
      <c r="BF152" s="54"/>
      <c r="BG152" s="54"/>
      <c r="BH152" s="42"/>
      <c r="BI152" s="42"/>
    </row>
    <row r="153" spans="1:61" ht="15" x14ac:dyDescent="0.25">
      <c r="A153" s="25" t="s">
        <v>16040</v>
      </c>
      <c r="B153" s="47">
        <v>0.04</v>
      </c>
      <c r="C153" s="25" t="s">
        <v>14212</v>
      </c>
      <c r="D153" s="25" t="s">
        <v>3702</v>
      </c>
      <c r="E153" s="25" t="s">
        <v>9908</v>
      </c>
      <c r="F153" s="25" t="s">
        <v>33531</v>
      </c>
      <c r="G153" s="25" t="s">
        <v>16041</v>
      </c>
      <c r="H153" s="25" t="s">
        <v>228</v>
      </c>
      <c r="I153" s="45">
        <v>95814</v>
      </c>
      <c r="J153" s="54">
        <v>9164496360</v>
      </c>
      <c r="K153" s="45" t="s">
        <v>228</v>
      </c>
      <c r="L153" s="44">
        <v>7</v>
      </c>
      <c r="M153" s="44">
        <v>6</v>
      </c>
      <c r="N153" s="44">
        <v>6</v>
      </c>
      <c r="O153" s="45">
        <v>5</v>
      </c>
      <c r="P153" s="45" t="s">
        <v>28199</v>
      </c>
      <c r="Q153" s="25" t="s">
        <v>10812</v>
      </c>
      <c r="R153" s="46">
        <v>41985</v>
      </c>
      <c r="S153" s="46">
        <v>41985</v>
      </c>
      <c r="T153" s="44">
        <v>75</v>
      </c>
      <c r="U153" s="44">
        <v>75</v>
      </c>
      <c r="V153" s="44">
        <v>0</v>
      </c>
      <c r="W153" s="44">
        <v>76</v>
      </c>
      <c r="X153" s="44">
        <v>0</v>
      </c>
      <c r="Y153" s="44">
        <v>0</v>
      </c>
      <c r="Z153" s="44">
        <v>0</v>
      </c>
      <c r="AA153" s="44">
        <v>0</v>
      </c>
      <c r="AB153" s="44">
        <v>0</v>
      </c>
      <c r="AC153" s="44"/>
      <c r="AD153" s="44">
        <v>0</v>
      </c>
      <c r="AE153" s="44">
        <v>0</v>
      </c>
      <c r="AF153" s="44">
        <v>0</v>
      </c>
      <c r="AG153" s="44">
        <v>0</v>
      </c>
      <c r="AH153" s="44">
        <v>75</v>
      </c>
      <c r="AI153" s="44">
        <v>0</v>
      </c>
      <c r="AJ153" s="44">
        <v>0</v>
      </c>
      <c r="AK153" s="44"/>
      <c r="AL153" s="44"/>
      <c r="AM153" s="25" t="s">
        <v>16042</v>
      </c>
      <c r="AN153" s="25" t="s">
        <v>8096</v>
      </c>
      <c r="AO153" s="25" t="s">
        <v>233</v>
      </c>
      <c r="AP153" s="25" t="s">
        <v>228</v>
      </c>
      <c r="AQ153" s="25" t="s">
        <v>7</v>
      </c>
      <c r="AR153" s="45">
        <v>95814</v>
      </c>
      <c r="AS153" s="54">
        <v>9164401368</v>
      </c>
      <c r="AT153" s="54">
        <v>9164981655</v>
      </c>
      <c r="AU153" s="25" t="s">
        <v>16043</v>
      </c>
      <c r="AV153" s="25"/>
      <c r="AW153" s="25"/>
      <c r="AX153" s="25"/>
      <c r="AY153" s="25"/>
      <c r="AZ153" s="25" t="s">
        <v>234</v>
      </c>
      <c r="BA153" s="25" t="s">
        <v>16044</v>
      </c>
      <c r="BB153" s="25" t="s">
        <v>233</v>
      </c>
      <c r="BC153" s="25" t="s">
        <v>228</v>
      </c>
      <c r="BD153" s="25" t="s">
        <v>7</v>
      </c>
      <c r="BE153" s="45">
        <v>95814</v>
      </c>
      <c r="BF153" s="54">
        <v>9164496223</v>
      </c>
      <c r="BG153" s="54">
        <v>9164981655</v>
      </c>
      <c r="BH153" s="42">
        <v>761343</v>
      </c>
      <c r="BI153" s="42"/>
    </row>
    <row r="154" spans="1:61" ht="15" x14ac:dyDescent="0.25">
      <c r="A154" s="25" t="s">
        <v>16139</v>
      </c>
      <c r="B154" s="47">
        <v>0.09</v>
      </c>
      <c r="C154" s="25" t="s">
        <v>0</v>
      </c>
      <c r="D154" s="25" t="s">
        <v>9086</v>
      </c>
      <c r="E154" s="25" t="s">
        <v>9908</v>
      </c>
      <c r="F154" s="25" t="s">
        <v>33563</v>
      </c>
      <c r="G154" s="25" t="s">
        <v>15612</v>
      </c>
      <c r="H154" s="25" t="s">
        <v>228</v>
      </c>
      <c r="I154" s="45">
        <v>95818</v>
      </c>
      <c r="J154" s="54">
        <v>9167585686</v>
      </c>
      <c r="K154" s="45" t="s">
        <v>228</v>
      </c>
      <c r="L154" s="44">
        <v>7</v>
      </c>
      <c r="M154" s="44">
        <v>6</v>
      </c>
      <c r="N154" s="44">
        <v>6</v>
      </c>
      <c r="O154" s="45">
        <v>25</v>
      </c>
      <c r="P154" s="45" t="s">
        <v>28220</v>
      </c>
      <c r="Q154" s="25" t="s">
        <v>10812</v>
      </c>
      <c r="R154" s="46">
        <v>42489</v>
      </c>
      <c r="S154" s="46">
        <v>42489</v>
      </c>
      <c r="T154" s="44">
        <v>91</v>
      </c>
      <c r="U154" s="44">
        <v>90</v>
      </c>
      <c r="V154" s="44">
        <v>0</v>
      </c>
      <c r="W154" s="44">
        <v>76</v>
      </c>
      <c r="X154" s="44">
        <v>14</v>
      </c>
      <c r="Y154" s="44">
        <v>1</v>
      </c>
      <c r="Z154" s="44">
        <v>0</v>
      </c>
      <c r="AA154" s="44">
        <v>0</v>
      </c>
      <c r="AB154" s="44">
        <v>0</v>
      </c>
      <c r="AC154" s="44"/>
      <c r="AD154" s="44">
        <v>11</v>
      </c>
      <c r="AE154" s="44">
        <v>0</v>
      </c>
      <c r="AF154" s="44">
        <v>19</v>
      </c>
      <c r="AG154" s="44">
        <v>0</v>
      </c>
      <c r="AH154" s="44">
        <v>37</v>
      </c>
      <c r="AI154" s="44">
        <v>0</v>
      </c>
      <c r="AJ154" s="44">
        <v>23</v>
      </c>
      <c r="AK154" s="44"/>
      <c r="AL154" s="44"/>
      <c r="AM154" s="25" t="s">
        <v>16140</v>
      </c>
      <c r="AN154" s="25" t="s">
        <v>12251</v>
      </c>
      <c r="AO154" s="25" t="s">
        <v>9733</v>
      </c>
      <c r="AP154" s="25" t="s">
        <v>730</v>
      </c>
      <c r="AQ154" s="25" t="s">
        <v>7</v>
      </c>
      <c r="AR154" s="45">
        <v>92694</v>
      </c>
      <c r="AS154" s="54">
        <v>9494291250</v>
      </c>
      <c r="AT154" s="54">
        <v>4062045670</v>
      </c>
      <c r="AU154" s="25" t="s">
        <v>16141</v>
      </c>
      <c r="AV154" s="25" t="s">
        <v>15613</v>
      </c>
      <c r="AW154" s="25"/>
      <c r="AX154" s="25"/>
      <c r="AY154" s="25"/>
      <c r="AZ154" s="25" t="s">
        <v>4530</v>
      </c>
      <c r="BA154" s="25" t="s">
        <v>4531</v>
      </c>
      <c r="BB154" s="25" t="s">
        <v>4532</v>
      </c>
      <c r="BC154" s="25" t="s">
        <v>19</v>
      </c>
      <c r="BD154" s="25" t="s">
        <v>7</v>
      </c>
      <c r="BE154" s="45">
        <v>95241</v>
      </c>
      <c r="BF154" s="54">
        <v>2093659010</v>
      </c>
      <c r="BG154" s="54">
        <v>2093659015</v>
      </c>
      <c r="BH154" s="42">
        <v>1422083</v>
      </c>
      <c r="BI154" s="42">
        <v>5540583</v>
      </c>
    </row>
    <row r="155" spans="1:61" ht="15" x14ac:dyDescent="0.25">
      <c r="A155" s="25" t="s">
        <v>16167</v>
      </c>
      <c r="B155" s="47">
        <v>0.09</v>
      </c>
      <c r="C155" s="25" t="s">
        <v>0</v>
      </c>
      <c r="D155" s="25" t="s">
        <v>6252</v>
      </c>
      <c r="E155" s="25" t="s">
        <v>295</v>
      </c>
      <c r="F155" s="25" t="s">
        <v>33570</v>
      </c>
      <c r="G155" s="25" t="s">
        <v>16168</v>
      </c>
      <c r="H155" s="25" t="s">
        <v>2638</v>
      </c>
      <c r="I155" s="45">
        <v>95655</v>
      </c>
      <c r="J155" s="54">
        <v>9162738947</v>
      </c>
      <c r="K155" s="45" t="s">
        <v>228</v>
      </c>
      <c r="L155" s="44">
        <v>8</v>
      </c>
      <c r="M155" s="44">
        <v>6</v>
      </c>
      <c r="N155" s="44">
        <v>7</v>
      </c>
      <c r="O155" s="45">
        <v>88.01</v>
      </c>
      <c r="P155" s="45" t="s">
        <v>28226</v>
      </c>
      <c r="Q155" s="25" t="s">
        <v>10812</v>
      </c>
      <c r="R155" s="46">
        <v>42517</v>
      </c>
      <c r="S155" s="46">
        <v>42517</v>
      </c>
      <c r="T155" s="44">
        <v>50</v>
      </c>
      <c r="U155" s="44">
        <v>50</v>
      </c>
      <c r="V155" s="44">
        <v>0</v>
      </c>
      <c r="W155" s="44">
        <v>44</v>
      </c>
      <c r="X155" s="44">
        <v>6</v>
      </c>
      <c r="Y155" s="44">
        <v>0</v>
      </c>
      <c r="Z155" s="44">
        <v>0</v>
      </c>
      <c r="AA155" s="44">
        <v>0</v>
      </c>
      <c r="AB155" s="44">
        <v>0</v>
      </c>
      <c r="AC155" s="44"/>
      <c r="AD155" s="44">
        <v>50</v>
      </c>
      <c r="AE155" s="44">
        <v>0</v>
      </c>
      <c r="AF155" s="44">
        <v>0</v>
      </c>
      <c r="AG155" s="44">
        <v>0</v>
      </c>
      <c r="AH155" s="44">
        <v>0</v>
      </c>
      <c r="AI155" s="44">
        <v>0</v>
      </c>
      <c r="AJ155" s="44">
        <v>0</v>
      </c>
      <c r="AK155" s="44"/>
      <c r="AL155" s="44"/>
      <c r="AM155" s="25" t="s">
        <v>16169</v>
      </c>
      <c r="AN155" s="25" t="s">
        <v>1520</v>
      </c>
      <c r="AO155" s="25" t="s">
        <v>959</v>
      </c>
      <c r="AP155" s="25" t="s">
        <v>228</v>
      </c>
      <c r="AQ155" s="25" t="s">
        <v>7</v>
      </c>
      <c r="AR155" s="45">
        <v>95833</v>
      </c>
      <c r="AS155" s="54">
        <v>9164444445</v>
      </c>
      <c r="AT155" s="54">
        <v>9164144490</v>
      </c>
      <c r="AU155" s="25" t="s">
        <v>16170</v>
      </c>
      <c r="AV155" s="25"/>
      <c r="AW155" s="25"/>
      <c r="AX155" s="25"/>
      <c r="AY155" s="25"/>
      <c r="AZ155" s="25" t="s">
        <v>712</v>
      </c>
      <c r="BA155" s="25" t="s">
        <v>8670</v>
      </c>
      <c r="BB155" s="25" t="s">
        <v>959</v>
      </c>
      <c r="BC155" s="25" t="s">
        <v>228</v>
      </c>
      <c r="BD155" s="25" t="s">
        <v>7</v>
      </c>
      <c r="BE155" s="45">
        <v>95833</v>
      </c>
      <c r="BF155" s="54">
        <v>9164444445</v>
      </c>
      <c r="BG155" s="54">
        <v>9164444490</v>
      </c>
      <c r="BH155" s="42">
        <v>1204895</v>
      </c>
      <c r="BI155" s="42">
        <v>3611074</v>
      </c>
    </row>
    <row r="156" spans="1:61" ht="15" x14ac:dyDescent="0.25">
      <c r="A156" s="25" t="s">
        <v>16333</v>
      </c>
      <c r="B156" s="47">
        <v>0.09</v>
      </c>
      <c r="C156" s="25" t="s">
        <v>14212</v>
      </c>
      <c r="D156" s="25" t="s">
        <v>3702</v>
      </c>
      <c r="E156" s="25" t="s">
        <v>9908</v>
      </c>
      <c r="F156" s="25" t="s">
        <v>33608</v>
      </c>
      <c r="G156" s="25" t="s">
        <v>15686</v>
      </c>
      <c r="H156" s="25" t="s">
        <v>228</v>
      </c>
      <c r="I156" s="45">
        <v>95816</v>
      </c>
      <c r="J156" s="54">
        <v>9164496360</v>
      </c>
      <c r="K156" s="45" t="s">
        <v>228</v>
      </c>
      <c r="L156" s="44">
        <v>7</v>
      </c>
      <c r="M156" s="44">
        <v>6</v>
      </c>
      <c r="N156" s="44">
        <v>6</v>
      </c>
      <c r="O156" s="45">
        <v>14</v>
      </c>
      <c r="P156" s="45" t="s">
        <v>28263</v>
      </c>
      <c r="Q156" s="25" t="s">
        <v>10812</v>
      </c>
      <c r="R156" s="46">
        <v>42354</v>
      </c>
      <c r="S156" s="46">
        <v>42354</v>
      </c>
      <c r="T156" s="44">
        <v>77</v>
      </c>
      <c r="U156" s="44">
        <v>76</v>
      </c>
      <c r="V156" s="44">
        <v>0</v>
      </c>
      <c r="W156" s="44">
        <v>77</v>
      </c>
      <c r="X156" s="44">
        <v>0</v>
      </c>
      <c r="Y156" s="44">
        <v>0</v>
      </c>
      <c r="Z156" s="44">
        <v>0</v>
      </c>
      <c r="AA156" s="44">
        <v>0</v>
      </c>
      <c r="AB156" s="44">
        <v>0</v>
      </c>
      <c r="AC156" s="44"/>
      <c r="AD156" s="44">
        <v>8</v>
      </c>
      <c r="AE156" s="44">
        <v>0</v>
      </c>
      <c r="AF156" s="44">
        <v>16</v>
      </c>
      <c r="AG156" s="44">
        <v>0</v>
      </c>
      <c r="AH156" s="44">
        <v>52</v>
      </c>
      <c r="AI156" s="44">
        <v>0</v>
      </c>
      <c r="AJ156" s="44">
        <v>0</v>
      </c>
      <c r="AK156" s="44"/>
      <c r="AL156" s="44"/>
      <c r="AM156" s="25" t="s">
        <v>16334</v>
      </c>
      <c r="AN156" s="25" t="s">
        <v>8096</v>
      </c>
      <c r="AO156" s="25" t="s">
        <v>233</v>
      </c>
      <c r="AP156" s="25" t="s">
        <v>228</v>
      </c>
      <c r="AQ156" s="25" t="s">
        <v>7</v>
      </c>
      <c r="AR156" s="45">
        <v>95814</v>
      </c>
      <c r="AS156" s="54">
        <v>9164401368</v>
      </c>
      <c r="AT156" s="54">
        <v>9164989631</v>
      </c>
      <c r="AU156" s="25" t="s">
        <v>16335</v>
      </c>
      <c r="AV156" s="25" t="s">
        <v>16123</v>
      </c>
      <c r="AW156" s="25"/>
      <c r="AX156" s="25"/>
      <c r="AY156" s="25"/>
      <c r="AZ156" s="25" t="s">
        <v>234</v>
      </c>
      <c r="BA156" s="25" t="s">
        <v>16044</v>
      </c>
      <c r="BB156" s="25" t="s">
        <v>233</v>
      </c>
      <c r="BC156" s="25" t="s">
        <v>228</v>
      </c>
      <c r="BD156" s="25" t="s">
        <v>7</v>
      </c>
      <c r="BE156" s="45">
        <v>95814</v>
      </c>
      <c r="BF156" s="54">
        <v>9164496223</v>
      </c>
      <c r="BG156" s="54">
        <v>9164981655</v>
      </c>
      <c r="BH156" s="42">
        <v>883598</v>
      </c>
      <c r="BI156" s="42">
        <v>3442588</v>
      </c>
    </row>
    <row r="157" spans="1:61" ht="15" x14ac:dyDescent="0.25">
      <c r="A157" s="25" t="s">
        <v>16527</v>
      </c>
      <c r="B157" s="47">
        <v>0.04</v>
      </c>
      <c r="C157" s="25" t="s">
        <v>14212</v>
      </c>
      <c r="D157" s="25" t="s">
        <v>16528</v>
      </c>
      <c r="E157" s="25" t="s">
        <v>1</v>
      </c>
      <c r="F157" s="25" t="s">
        <v>33656</v>
      </c>
      <c r="G157" s="25" t="s">
        <v>3548</v>
      </c>
      <c r="H157" s="25" t="s">
        <v>228</v>
      </c>
      <c r="I157" s="45">
        <v>95826</v>
      </c>
      <c r="J157" s="54">
        <v>9163636756</v>
      </c>
      <c r="K157" s="45" t="s">
        <v>228</v>
      </c>
      <c r="L157" s="44">
        <v>6</v>
      </c>
      <c r="M157" s="44">
        <v>10</v>
      </c>
      <c r="N157" s="44">
        <v>7</v>
      </c>
      <c r="O157" s="45">
        <v>91.1</v>
      </c>
      <c r="P157" s="45" t="s">
        <v>28306</v>
      </c>
      <c r="Q157" s="25" t="s">
        <v>10812</v>
      </c>
      <c r="R157" s="46">
        <v>42401</v>
      </c>
      <c r="S157" s="46">
        <v>42491</v>
      </c>
      <c r="T157" s="44">
        <v>68</v>
      </c>
      <c r="U157" s="44">
        <v>67</v>
      </c>
      <c r="V157" s="44">
        <v>0</v>
      </c>
      <c r="W157" s="44">
        <v>0</v>
      </c>
      <c r="X157" s="44">
        <v>47</v>
      </c>
      <c r="Y157" s="44">
        <v>3</v>
      </c>
      <c r="Z157" s="44">
        <v>18</v>
      </c>
      <c r="AA157" s="44">
        <v>0</v>
      </c>
      <c r="AB157" s="44">
        <v>0</v>
      </c>
      <c r="AC157" s="44"/>
      <c r="AD157" s="44">
        <v>21</v>
      </c>
      <c r="AE157" s="44">
        <v>0</v>
      </c>
      <c r="AF157" s="44">
        <v>0</v>
      </c>
      <c r="AG157" s="44">
        <v>0</v>
      </c>
      <c r="AH157" s="44">
        <v>0</v>
      </c>
      <c r="AI157" s="44">
        <v>0</v>
      </c>
      <c r="AJ157" s="44">
        <v>46</v>
      </c>
      <c r="AK157" s="44"/>
      <c r="AL157" s="44"/>
      <c r="AM157" s="25" t="s">
        <v>16529</v>
      </c>
      <c r="AN157" s="25" t="s">
        <v>165</v>
      </c>
      <c r="AO157" s="25" t="s">
        <v>166</v>
      </c>
      <c r="AP157" s="25" t="s">
        <v>167</v>
      </c>
      <c r="AQ157" s="25" t="s">
        <v>7</v>
      </c>
      <c r="AR157" s="45">
        <v>96001</v>
      </c>
      <c r="AS157" s="54">
        <v>5302416960</v>
      </c>
      <c r="AT157" s="54">
        <v>5302417831</v>
      </c>
      <c r="AU157" s="25" t="s">
        <v>3157</v>
      </c>
      <c r="AV157" s="25"/>
      <c r="AW157" s="25"/>
      <c r="AX157" s="25"/>
      <c r="AY157" s="25"/>
      <c r="AZ157" s="25" t="s">
        <v>429</v>
      </c>
      <c r="BA157" s="25" t="s">
        <v>301</v>
      </c>
      <c r="BB157" s="25" t="s">
        <v>302</v>
      </c>
      <c r="BC157" s="25" t="s">
        <v>303</v>
      </c>
      <c r="BD157" s="25" t="s">
        <v>7</v>
      </c>
      <c r="BE157" s="45">
        <v>95630</v>
      </c>
      <c r="BF157" s="54">
        <v>9163575300</v>
      </c>
      <c r="BG157" s="54">
        <v>9163575310</v>
      </c>
      <c r="BH157" s="42">
        <v>377421</v>
      </c>
      <c r="BI157" s="42"/>
    </row>
    <row r="158" spans="1:61" ht="15" x14ac:dyDescent="0.25">
      <c r="A158" s="25" t="s">
        <v>16580</v>
      </c>
      <c r="B158" s="47">
        <v>0.04</v>
      </c>
      <c r="C158" s="25" t="s">
        <v>0</v>
      </c>
      <c r="D158" s="25" t="s">
        <v>15407</v>
      </c>
      <c r="E158" s="25" t="s">
        <v>9908</v>
      </c>
      <c r="F158" s="25" t="s">
        <v>33669</v>
      </c>
      <c r="G158" s="25" t="s">
        <v>14854</v>
      </c>
      <c r="H158" s="25" t="s">
        <v>228</v>
      </c>
      <c r="I158" s="45">
        <v>95829</v>
      </c>
      <c r="J158" s="54">
        <v>9166896444</v>
      </c>
      <c r="K158" s="45" t="s">
        <v>228</v>
      </c>
      <c r="L158" s="44">
        <v>8</v>
      </c>
      <c r="M158" s="44">
        <v>6</v>
      </c>
      <c r="N158" s="44">
        <v>7</v>
      </c>
      <c r="O158" s="45">
        <v>93.17</v>
      </c>
      <c r="P158" s="45" t="s">
        <v>28319</v>
      </c>
      <c r="Q158" s="25" t="s">
        <v>10812</v>
      </c>
      <c r="R158" s="46">
        <v>42158</v>
      </c>
      <c r="S158" s="46">
        <v>42158</v>
      </c>
      <c r="T158" s="44">
        <v>59</v>
      </c>
      <c r="U158" s="44">
        <v>59</v>
      </c>
      <c r="V158" s="44">
        <v>0</v>
      </c>
      <c r="W158" s="44">
        <v>48</v>
      </c>
      <c r="X158" s="44">
        <v>12</v>
      </c>
      <c r="Y158" s="44">
        <v>0</v>
      </c>
      <c r="Z158" s="44">
        <v>0</v>
      </c>
      <c r="AA158" s="44">
        <v>0</v>
      </c>
      <c r="AB158" s="44">
        <v>0</v>
      </c>
      <c r="AC158" s="44"/>
      <c r="AD158" s="44">
        <v>0</v>
      </c>
      <c r="AE158" s="44">
        <v>0</v>
      </c>
      <c r="AF158" s="44">
        <v>0</v>
      </c>
      <c r="AG158" s="44">
        <v>21</v>
      </c>
      <c r="AH158" s="44">
        <v>38</v>
      </c>
      <c r="AI158" s="44">
        <v>0</v>
      </c>
      <c r="AJ158" s="44">
        <v>0</v>
      </c>
      <c r="AK158" s="44"/>
      <c r="AL158" s="44"/>
      <c r="AM158" s="25" t="s">
        <v>15409</v>
      </c>
      <c r="AN158" s="25" t="s">
        <v>2987</v>
      </c>
      <c r="AO158" s="25" t="s">
        <v>2988</v>
      </c>
      <c r="AP158" s="25" t="s">
        <v>128</v>
      </c>
      <c r="AQ158" s="25" t="s">
        <v>7</v>
      </c>
      <c r="AR158" s="45">
        <v>92780</v>
      </c>
      <c r="AS158" s="54">
        <v>7146281654</v>
      </c>
      <c r="AT158" s="54">
        <v>7146281657</v>
      </c>
      <c r="AU158" s="25" t="s">
        <v>2667</v>
      </c>
      <c r="AV158" s="25" t="s">
        <v>2691</v>
      </c>
      <c r="AW158" s="25" t="s">
        <v>15408</v>
      </c>
      <c r="AX158" s="25"/>
      <c r="AY158" s="25"/>
      <c r="AZ158" s="25" t="s">
        <v>2990</v>
      </c>
      <c r="BA158" s="25" t="s">
        <v>2991</v>
      </c>
      <c r="BB158" s="25" t="s">
        <v>2668</v>
      </c>
      <c r="BC158" s="25" t="s">
        <v>463</v>
      </c>
      <c r="BD158" s="25" t="s">
        <v>7</v>
      </c>
      <c r="BE158" s="45">
        <v>95661</v>
      </c>
      <c r="BF158" s="54">
        <v>9167243908</v>
      </c>
      <c r="BG158" s="54">
        <v>8003721856</v>
      </c>
      <c r="BH158" s="42">
        <v>382199</v>
      </c>
      <c r="BI158" s="42">
        <v>1478732</v>
      </c>
    </row>
    <row r="159" spans="1:61" ht="15" x14ac:dyDescent="0.25">
      <c r="A159" s="25" t="s">
        <v>16584</v>
      </c>
      <c r="B159" s="47">
        <v>0.04</v>
      </c>
      <c r="C159" s="25" t="s">
        <v>14212</v>
      </c>
      <c r="D159" s="25" t="s">
        <v>16585</v>
      </c>
      <c r="E159" s="25" t="s">
        <v>1442</v>
      </c>
      <c r="F159" s="25" t="s">
        <v>33671</v>
      </c>
      <c r="G159" s="25" t="s">
        <v>36223</v>
      </c>
      <c r="H159" s="25" t="s">
        <v>2414</v>
      </c>
      <c r="I159" s="45">
        <v>95677</v>
      </c>
      <c r="J159" s="54">
        <v>9166241388</v>
      </c>
      <c r="K159" s="45" t="s">
        <v>228</v>
      </c>
      <c r="L159" s="44">
        <v>6</v>
      </c>
      <c r="M159" s="44">
        <v>1</v>
      </c>
      <c r="N159" s="44">
        <v>4</v>
      </c>
      <c r="O159" s="45">
        <v>211.08</v>
      </c>
      <c r="P159" s="45" t="s">
        <v>28321</v>
      </c>
      <c r="Q159" s="25" t="s">
        <v>10812</v>
      </c>
      <c r="R159" s="46">
        <v>42002</v>
      </c>
      <c r="S159" s="46">
        <v>42002</v>
      </c>
      <c r="T159" s="44">
        <v>67</v>
      </c>
      <c r="U159" s="44">
        <v>66</v>
      </c>
      <c r="V159" s="44">
        <v>0</v>
      </c>
      <c r="W159" s="44">
        <v>60</v>
      </c>
      <c r="X159" s="44">
        <v>7</v>
      </c>
      <c r="Y159" s="44">
        <v>0</v>
      </c>
      <c r="Z159" s="44">
        <v>0</v>
      </c>
      <c r="AA159" s="44">
        <v>0</v>
      </c>
      <c r="AB159" s="44">
        <v>0</v>
      </c>
      <c r="AC159" s="44"/>
      <c r="AD159" s="44">
        <v>7</v>
      </c>
      <c r="AE159" s="44">
        <v>7</v>
      </c>
      <c r="AF159" s="44">
        <v>10</v>
      </c>
      <c r="AG159" s="44">
        <v>10</v>
      </c>
      <c r="AH159" s="44">
        <v>0</v>
      </c>
      <c r="AI159" s="44">
        <v>0</v>
      </c>
      <c r="AJ159" s="44">
        <v>32</v>
      </c>
      <c r="AK159" s="44"/>
      <c r="AL159" s="44"/>
      <c r="AM159" s="25" t="s">
        <v>16586</v>
      </c>
      <c r="AN159" s="25" t="s">
        <v>16587</v>
      </c>
      <c r="AO159" s="25" t="s">
        <v>5224</v>
      </c>
      <c r="AP159" s="25" t="s">
        <v>261</v>
      </c>
      <c r="AQ159" s="25" t="s">
        <v>7</v>
      </c>
      <c r="AR159" s="45">
        <v>90503</v>
      </c>
      <c r="AS159" s="54">
        <v>4242828328</v>
      </c>
      <c r="AT159" s="54">
        <v>4242124639</v>
      </c>
      <c r="AU159" s="25" t="s">
        <v>16588</v>
      </c>
      <c r="AV159" s="25" t="s">
        <v>16589</v>
      </c>
      <c r="AW159" s="25"/>
      <c r="AX159" s="25"/>
      <c r="AY159" s="25"/>
      <c r="AZ159" s="25" t="s">
        <v>429</v>
      </c>
      <c r="BA159" s="25" t="s">
        <v>301</v>
      </c>
      <c r="BB159" s="25" t="s">
        <v>302</v>
      </c>
      <c r="BC159" s="25" t="s">
        <v>303</v>
      </c>
      <c r="BD159" s="25" t="s">
        <v>7</v>
      </c>
      <c r="BE159" s="45">
        <v>95630</v>
      </c>
      <c r="BF159" s="54">
        <v>9163575312</v>
      </c>
      <c r="BG159" s="54">
        <v>9163575310</v>
      </c>
      <c r="BH159" s="42">
        <v>330877</v>
      </c>
      <c r="BI159" s="42"/>
    </row>
    <row r="160" spans="1:61" ht="15" x14ac:dyDescent="0.25">
      <c r="A160" s="25" t="s">
        <v>16741</v>
      </c>
      <c r="B160" s="47">
        <v>0.04</v>
      </c>
      <c r="C160" s="25" t="s">
        <v>14212</v>
      </c>
      <c r="D160" s="25" t="s">
        <v>3702</v>
      </c>
      <c r="E160" s="25" t="s">
        <v>9908</v>
      </c>
      <c r="F160" s="25" t="s">
        <v>33715</v>
      </c>
      <c r="G160" s="25" t="s">
        <v>5180</v>
      </c>
      <c r="H160" s="25" t="s">
        <v>228</v>
      </c>
      <c r="I160" s="45">
        <v>95816</v>
      </c>
      <c r="J160" s="54">
        <v>9164496360</v>
      </c>
      <c r="K160" s="45" t="s">
        <v>228</v>
      </c>
      <c r="L160" s="44">
        <v>7</v>
      </c>
      <c r="M160" s="44">
        <v>6</v>
      </c>
      <c r="N160" s="44">
        <v>6</v>
      </c>
      <c r="O160" s="45">
        <v>14</v>
      </c>
      <c r="P160" s="45" t="s">
        <v>28357</v>
      </c>
      <c r="Q160" s="25" t="s">
        <v>10812</v>
      </c>
      <c r="R160" s="46">
        <v>42345</v>
      </c>
      <c r="S160" s="46">
        <v>42345</v>
      </c>
      <c r="T160" s="44">
        <v>78</v>
      </c>
      <c r="U160" s="44">
        <v>77</v>
      </c>
      <c r="V160" s="44">
        <v>0</v>
      </c>
      <c r="W160" s="44">
        <v>78</v>
      </c>
      <c r="X160" s="44">
        <v>0</v>
      </c>
      <c r="Y160" s="44">
        <v>0</v>
      </c>
      <c r="Z160" s="44">
        <v>0</v>
      </c>
      <c r="AA160" s="44">
        <v>0</v>
      </c>
      <c r="AB160" s="44">
        <v>0</v>
      </c>
      <c r="AC160" s="44"/>
      <c r="AD160" s="44">
        <v>8</v>
      </c>
      <c r="AE160" s="44">
        <v>0</v>
      </c>
      <c r="AF160" s="44">
        <v>16</v>
      </c>
      <c r="AG160" s="44">
        <v>0</v>
      </c>
      <c r="AH160" s="44">
        <v>53</v>
      </c>
      <c r="AI160" s="44">
        <v>0</v>
      </c>
      <c r="AJ160" s="44">
        <v>0</v>
      </c>
      <c r="AK160" s="44"/>
      <c r="AL160" s="44"/>
      <c r="AM160" s="25" t="s">
        <v>16742</v>
      </c>
      <c r="AN160" s="25" t="s">
        <v>8096</v>
      </c>
      <c r="AO160" s="25" t="s">
        <v>16743</v>
      </c>
      <c r="AP160" s="25" t="s">
        <v>228</v>
      </c>
      <c r="AQ160" s="25" t="s">
        <v>7</v>
      </c>
      <c r="AR160" s="45">
        <v>95814</v>
      </c>
      <c r="AS160" s="54">
        <v>9164401368</v>
      </c>
      <c r="AT160" s="54">
        <v>9164981655</v>
      </c>
      <c r="AU160" s="25" t="s">
        <v>16744</v>
      </c>
      <c r="AV160" s="25" t="s">
        <v>16123</v>
      </c>
      <c r="AW160" s="25"/>
      <c r="AX160" s="25"/>
      <c r="AY160" s="25"/>
      <c r="AZ160" s="25" t="s">
        <v>234</v>
      </c>
      <c r="BA160" s="25" t="s">
        <v>16044</v>
      </c>
      <c r="BB160" s="25" t="s">
        <v>16743</v>
      </c>
      <c r="BC160" s="25" t="s">
        <v>228</v>
      </c>
      <c r="BD160" s="25" t="s">
        <v>7</v>
      </c>
      <c r="BE160" s="45">
        <v>95814</v>
      </c>
      <c r="BF160" s="54">
        <v>9164496223</v>
      </c>
      <c r="BG160" s="54">
        <v>9164989631</v>
      </c>
      <c r="BH160" s="42">
        <v>683998</v>
      </c>
      <c r="BI160" s="42">
        <v>1691266</v>
      </c>
    </row>
    <row r="161" spans="1:61" ht="15" x14ac:dyDescent="0.25">
      <c r="A161" s="25" t="s">
        <v>16772</v>
      </c>
      <c r="B161" s="47">
        <v>0.04</v>
      </c>
      <c r="C161" s="25" t="s">
        <v>14212</v>
      </c>
      <c r="D161" s="25" t="s">
        <v>410</v>
      </c>
      <c r="E161" s="25" t="s">
        <v>9908</v>
      </c>
      <c r="F161" s="25" t="s">
        <v>33724</v>
      </c>
      <c r="G161" s="25" t="s">
        <v>16773</v>
      </c>
      <c r="H161" s="25" t="s">
        <v>228</v>
      </c>
      <c r="I161" s="45">
        <v>95838</v>
      </c>
      <c r="J161" s="54">
        <v>9169257313</v>
      </c>
      <c r="K161" s="45" t="s">
        <v>228</v>
      </c>
      <c r="L161" s="44">
        <v>7</v>
      </c>
      <c r="M161" s="44">
        <v>6</v>
      </c>
      <c r="N161" s="44">
        <v>6</v>
      </c>
      <c r="O161" s="45">
        <v>6500</v>
      </c>
      <c r="P161" s="45" t="s">
        <v>28366</v>
      </c>
      <c r="Q161" s="25" t="s">
        <v>6843</v>
      </c>
      <c r="R161" s="46">
        <v>42255</v>
      </c>
      <c r="S161" s="46">
        <v>42255</v>
      </c>
      <c r="T161" s="44">
        <v>104</v>
      </c>
      <c r="U161" s="44">
        <v>103</v>
      </c>
      <c r="V161" s="44">
        <v>0</v>
      </c>
      <c r="W161" s="44">
        <v>104</v>
      </c>
      <c r="X161" s="44">
        <v>0</v>
      </c>
      <c r="Y161" s="44">
        <v>0</v>
      </c>
      <c r="Z161" s="44">
        <v>0</v>
      </c>
      <c r="AA161" s="44">
        <v>0</v>
      </c>
      <c r="AB161" s="44">
        <v>0</v>
      </c>
      <c r="AC161" s="44"/>
      <c r="AD161" s="44">
        <v>0</v>
      </c>
      <c r="AE161" s="44">
        <v>0</v>
      </c>
      <c r="AF161" s="44">
        <v>0</v>
      </c>
      <c r="AG161" s="44">
        <v>0</v>
      </c>
      <c r="AH161" s="44">
        <v>103</v>
      </c>
      <c r="AI161" s="44">
        <v>0</v>
      </c>
      <c r="AJ161" s="44">
        <v>0</v>
      </c>
      <c r="AK161" s="44"/>
      <c r="AL161" s="44"/>
      <c r="AM161" s="25" t="s">
        <v>728</v>
      </c>
      <c r="AN161" s="25" t="s">
        <v>16774</v>
      </c>
      <c r="AO161" s="25" t="s">
        <v>16775</v>
      </c>
      <c r="AP161" s="25" t="s">
        <v>730</v>
      </c>
      <c r="AQ161" s="25" t="s">
        <v>7</v>
      </c>
      <c r="AR161" s="45" t="s">
        <v>9734</v>
      </c>
      <c r="AS161" s="54">
        <v>9494291250</v>
      </c>
      <c r="AT161" s="54">
        <v>4062045670</v>
      </c>
      <c r="AU161" s="25" t="s">
        <v>16776</v>
      </c>
      <c r="AV161" s="25" t="s">
        <v>16776</v>
      </c>
      <c r="AW161" s="25"/>
      <c r="AX161" s="25"/>
      <c r="AY161" s="25"/>
      <c r="AZ161" s="25" t="s">
        <v>421</v>
      </c>
      <c r="BA161" s="25" t="s">
        <v>731</v>
      </c>
      <c r="BB161" s="25" t="s">
        <v>16777</v>
      </c>
      <c r="BC161" s="25" t="s">
        <v>228</v>
      </c>
      <c r="BD161" s="25" t="s">
        <v>7</v>
      </c>
      <c r="BE161" s="45">
        <v>95815</v>
      </c>
      <c r="BF161" s="54">
        <v>9165610323</v>
      </c>
      <c r="BG161" s="54">
        <v>9165610326</v>
      </c>
      <c r="BH161" s="42">
        <v>411812</v>
      </c>
      <c r="BI161" s="42"/>
    </row>
    <row r="162" spans="1:61" ht="15" x14ac:dyDescent="0.25">
      <c r="A162" s="25" t="s">
        <v>16857</v>
      </c>
      <c r="B162" s="47">
        <v>0.04</v>
      </c>
      <c r="C162" s="25" t="s">
        <v>0</v>
      </c>
      <c r="D162" s="25" t="s">
        <v>16858</v>
      </c>
      <c r="E162" s="25" t="s">
        <v>5396</v>
      </c>
      <c r="F162" s="25" t="s">
        <v>33743</v>
      </c>
      <c r="G162" s="25" t="s">
        <v>15968</v>
      </c>
      <c r="H162" s="25" t="s">
        <v>228</v>
      </c>
      <c r="I162" s="45">
        <v>95814</v>
      </c>
      <c r="J162" s="54">
        <v>9169175216</v>
      </c>
      <c r="K162" s="45" t="s">
        <v>228</v>
      </c>
      <c r="L162" s="44">
        <v>7</v>
      </c>
      <c r="M162" s="44">
        <v>6</v>
      </c>
      <c r="N162" s="44">
        <v>6</v>
      </c>
      <c r="O162" s="45">
        <v>11.01</v>
      </c>
      <c r="P162" s="45" t="s">
        <v>28383</v>
      </c>
      <c r="Q162" s="25" t="s">
        <v>10812</v>
      </c>
      <c r="R162" s="46">
        <v>43224</v>
      </c>
      <c r="S162" s="46">
        <v>43224</v>
      </c>
      <c r="T162" s="44">
        <v>137</v>
      </c>
      <c r="U162" s="44">
        <v>84</v>
      </c>
      <c r="V162" s="44">
        <v>42</v>
      </c>
      <c r="W162" s="44">
        <v>89</v>
      </c>
      <c r="X162" s="44">
        <v>6</v>
      </c>
      <c r="Y162" s="44">
        <v>0</v>
      </c>
      <c r="Z162" s="44">
        <v>0</v>
      </c>
      <c r="AA162" s="44">
        <v>0</v>
      </c>
      <c r="AB162" s="44">
        <v>0</v>
      </c>
      <c r="AC162" s="44"/>
      <c r="AD162" s="44">
        <v>0</v>
      </c>
      <c r="AE162" s="44">
        <v>0</v>
      </c>
      <c r="AF162" s="44">
        <v>0</v>
      </c>
      <c r="AG162" s="44">
        <v>0</v>
      </c>
      <c r="AH162" s="44">
        <v>14</v>
      </c>
      <c r="AI162" s="44">
        <v>0</v>
      </c>
      <c r="AJ162" s="44">
        <v>70</v>
      </c>
      <c r="AK162" s="44"/>
      <c r="AL162" s="44"/>
      <c r="AM162" s="25" t="s">
        <v>16859</v>
      </c>
      <c r="AN162" s="25" t="s">
        <v>1661</v>
      </c>
      <c r="AO162" s="25" t="s">
        <v>1662</v>
      </c>
      <c r="AP162" s="25" t="s">
        <v>167</v>
      </c>
      <c r="AQ162" s="25" t="s">
        <v>7</v>
      </c>
      <c r="AR162" s="45">
        <v>96001</v>
      </c>
      <c r="AS162" s="54">
        <v>5302416960</v>
      </c>
      <c r="AT162" s="54"/>
      <c r="AU162" s="25" t="s">
        <v>1663</v>
      </c>
      <c r="AV162" s="25" t="s">
        <v>16860</v>
      </c>
      <c r="AW162" s="25"/>
      <c r="AX162" s="25"/>
      <c r="AY162" s="25"/>
      <c r="AZ162" s="25" t="s">
        <v>806</v>
      </c>
      <c r="BA162" s="25" t="s">
        <v>807</v>
      </c>
      <c r="BB162" s="25" t="s">
        <v>804</v>
      </c>
      <c r="BC162" s="25" t="s">
        <v>228</v>
      </c>
      <c r="BD162" s="25" t="s">
        <v>7</v>
      </c>
      <c r="BE162" s="45">
        <v>95811</v>
      </c>
      <c r="BF162" s="54">
        <v>9164464040</v>
      </c>
      <c r="BG162" s="54">
        <v>9164464044</v>
      </c>
      <c r="BH162" s="42">
        <v>897908</v>
      </c>
      <c r="BI162" s="42"/>
    </row>
    <row r="163" spans="1:61" ht="15" x14ac:dyDescent="0.25">
      <c r="A163" s="25" t="s">
        <v>17123</v>
      </c>
      <c r="B163" s="47">
        <v>0.09</v>
      </c>
      <c r="C163" s="25" t="s">
        <v>14212</v>
      </c>
      <c r="D163" s="25" t="s">
        <v>9086</v>
      </c>
      <c r="E163" s="25" t="s">
        <v>1442</v>
      </c>
      <c r="F163" s="25" t="s">
        <v>33808</v>
      </c>
      <c r="G163" s="25" t="s">
        <v>17124</v>
      </c>
      <c r="H163" s="25" t="s">
        <v>45</v>
      </c>
      <c r="I163" s="45">
        <v>95608</v>
      </c>
      <c r="J163" s="54">
        <v>9169131081</v>
      </c>
      <c r="K163" s="45" t="s">
        <v>228</v>
      </c>
      <c r="L163" s="44">
        <v>8</v>
      </c>
      <c r="M163" s="44">
        <v>4</v>
      </c>
      <c r="N163" s="44">
        <v>7</v>
      </c>
      <c r="O163" s="45">
        <v>76.02</v>
      </c>
      <c r="P163" s="45" t="s">
        <v>28442</v>
      </c>
      <c r="Q163" s="25" t="s">
        <v>10812</v>
      </c>
      <c r="R163" s="46">
        <v>42864</v>
      </c>
      <c r="S163" s="46">
        <v>42864</v>
      </c>
      <c r="T163" s="44">
        <v>47</v>
      </c>
      <c r="U163" s="44">
        <v>46</v>
      </c>
      <c r="V163" s="44">
        <v>3</v>
      </c>
      <c r="W163" s="44">
        <v>44</v>
      </c>
      <c r="X163" s="44">
        <v>0</v>
      </c>
      <c r="Y163" s="44">
        <v>0</v>
      </c>
      <c r="Z163" s="44">
        <v>0</v>
      </c>
      <c r="AA163" s="44">
        <v>0</v>
      </c>
      <c r="AB163" s="44">
        <v>0</v>
      </c>
      <c r="AC163" s="44"/>
      <c r="AD163" s="44">
        <v>6</v>
      </c>
      <c r="AE163" s="44">
        <v>0</v>
      </c>
      <c r="AF163" s="44">
        <v>10</v>
      </c>
      <c r="AG163" s="44">
        <v>0</v>
      </c>
      <c r="AH163" s="44">
        <v>19</v>
      </c>
      <c r="AI163" s="44">
        <v>0</v>
      </c>
      <c r="AJ163" s="44">
        <v>11</v>
      </c>
      <c r="AK163" s="44"/>
      <c r="AL163" s="44"/>
      <c r="AM163" s="25" t="s">
        <v>17125</v>
      </c>
      <c r="AN163" s="25" t="s">
        <v>12251</v>
      </c>
      <c r="AO163" s="25" t="s">
        <v>9733</v>
      </c>
      <c r="AP163" s="25" t="s">
        <v>730</v>
      </c>
      <c r="AQ163" s="25" t="s">
        <v>7</v>
      </c>
      <c r="AR163" s="45">
        <v>92694</v>
      </c>
      <c r="AS163" s="54">
        <v>9494291250</v>
      </c>
      <c r="AT163" s="54">
        <v>4062045670</v>
      </c>
      <c r="AU163" s="25" t="s">
        <v>17126</v>
      </c>
      <c r="AV163" s="25" t="s">
        <v>15613</v>
      </c>
      <c r="AW163" s="25"/>
      <c r="AX163" s="25"/>
      <c r="AY163" s="25"/>
      <c r="AZ163" s="25" t="s">
        <v>4530</v>
      </c>
      <c r="BA163" s="25" t="s">
        <v>4531</v>
      </c>
      <c r="BB163" s="25" t="s">
        <v>4532</v>
      </c>
      <c r="BC163" s="25" t="s">
        <v>19</v>
      </c>
      <c r="BD163" s="25" t="s">
        <v>7</v>
      </c>
      <c r="BE163" s="45">
        <v>95241</v>
      </c>
      <c r="BF163" s="54">
        <v>2093659010</v>
      </c>
      <c r="BG163" s="54">
        <v>2093659015</v>
      </c>
      <c r="BH163" s="42">
        <v>462107</v>
      </c>
      <c r="BI163" s="42">
        <v>1804389</v>
      </c>
    </row>
    <row r="164" spans="1:61" ht="15" x14ac:dyDescent="0.25">
      <c r="A164" s="25" t="s">
        <v>17130</v>
      </c>
      <c r="B164" s="47">
        <v>0.09</v>
      </c>
      <c r="C164" s="25" t="s">
        <v>69</v>
      </c>
      <c r="D164" s="25" t="s">
        <v>6252</v>
      </c>
      <c r="E164" s="25" t="s">
        <v>1</v>
      </c>
      <c r="F164" s="25" t="s">
        <v>33809</v>
      </c>
      <c r="G164" s="25" t="s">
        <v>2931</v>
      </c>
      <c r="H164" s="25" t="s">
        <v>228</v>
      </c>
      <c r="I164" s="45">
        <v>95818</v>
      </c>
      <c r="J164" s="54">
        <v>9164420323</v>
      </c>
      <c r="K164" s="45" t="s">
        <v>228</v>
      </c>
      <c r="L164" s="44">
        <v>7</v>
      </c>
      <c r="M164" s="44">
        <v>6</v>
      </c>
      <c r="N164" s="44">
        <v>6</v>
      </c>
      <c r="O164" s="45">
        <v>22</v>
      </c>
      <c r="P164" s="45" t="s">
        <v>28443</v>
      </c>
      <c r="Q164" s="25" t="s">
        <v>10812</v>
      </c>
      <c r="R164" s="46">
        <v>42430</v>
      </c>
      <c r="S164" s="46">
        <v>42430</v>
      </c>
      <c r="T164" s="44">
        <v>75</v>
      </c>
      <c r="U164" s="44">
        <v>74</v>
      </c>
      <c r="V164" s="44">
        <v>0</v>
      </c>
      <c r="W164" s="44">
        <v>25</v>
      </c>
      <c r="X164" s="44">
        <v>25</v>
      </c>
      <c r="Y164" s="44">
        <v>25</v>
      </c>
      <c r="Z164" s="44">
        <v>0</v>
      </c>
      <c r="AA164" s="44">
        <v>0</v>
      </c>
      <c r="AB164" s="44">
        <v>0</v>
      </c>
      <c r="AC164" s="44"/>
      <c r="AD164" s="44">
        <v>8</v>
      </c>
      <c r="AE164" s="44">
        <v>0</v>
      </c>
      <c r="AF164" s="44">
        <v>32</v>
      </c>
      <c r="AG164" s="44">
        <v>0</v>
      </c>
      <c r="AH164" s="44">
        <v>34</v>
      </c>
      <c r="AI164" s="44">
        <v>0</v>
      </c>
      <c r="AJ164" s="44">
        <v>0</v>
      </c>
      <c r="AK164" s="44"/>
      <c r="AL164" s="44"/>
      <c r="AM164" s="25" t="s">
        <v>17131</v>
      </c>
      <c r="AN164" s="25" t="s">
        <v>1520</v>
      </c>
      <c r="AO164" s="25" t="s">
        <v>959</v>
      </c>
      <c r="AP164" s="25" t="s">
        <v>228</v>
      </c>
      <c r="AQ164" s="25" t="s">
        <v>7</v>
      </c>
      <c r="AR164" s="45">
        <v>95833</v>
      </c>
      <c r="AS164" s="54">
        <v>9164444445</v>
      </c>
      <c r="AT164" s="54">
        <v>9164144490</v>
      </c>
      <c r="AU164" s="25" t="s">
        <v>17132</v>
      </c>
      <c r="AV164" s="25"/>
      <c r="AW164" s="25"/>
      <c r="AX164" s="25"/>
      <c r="AY164" s="25"/>
      <c r="AZ164" s="25" t="s">
        <v>712</v>
      </c>
      <c r="BA164" s="25" t="s">
        <v>4234</v>
      </c>
      <c r="BB164" s="25" t="s">
        <v>959</v>
      </c>
      <c r="BC164" s="25" t="s">
        <v>228</v>
      </c>
      <c r="BD164" s="25" t="s">
        <v>7</v>
      </c>
      <c r="BE164" s="45">
        <v>95833</v>
      </c>
      <c r="BF164" s="54">
        <v>9164144423</v>
      </c>
      <c r="BG164" s="54">
        <v>9164144490</v>
      </c>
      <c r="BH164" s="42">
        <v>706258</v>
      </c>
      <c r="BI164" s="42"/>
    </row>
    <row r="165" spans="1:61" ht="15" x14ac:dyDescent="0.25">
      <c r="A165" s="25" t="s">
        <v>17246</v>
      </c>
      <c r="B165" s="47">
        <v>0.04</v>
      </c>
      <c r="C165" s="25" t="s">
        <v>0</v>
      </c>
      <c r="D165" s="25" t="s">
        <v>17247</v>
      </c>
      <c r="E165" s="25" t="s">
        <v>5396</v>
      </c>
      <c r="F165" s="25" t="s">
        <v>33836</v>
      </c>
      <c r="G165" s="25" t="s">
        <v>17248</v>
      </c>
      <c r="H165" s="25" t="s">
        <v>228</v>
      </c>
      <c r="I165" s="45">
        <v>95825</v>
      </c>
      <c r="J165" s="54">
        <v>9168855214</v>
      </c>
      <c r="K165" s="45" t="s">
        <v>228</v>
      </c>
      <c r="L165" s="44">
        <v>8</v>
      </c>
      <c r="M165" s="44">
        <v>6</v>
      </c>
      <c r="N165" s="44">
        <v>6</v>
      </c>
      <c r="O165" s="45">
        <v>56.01</v>
      </c>
      <c r="P165" s="45" t="s">
        <v>28467</v>
      </c>
      <c r="Q165" s="25" t="s">
        <v>10812</v>
      </c>
      <c r="R165" s="46">
        <v>42648</v>
      </c>
      <c r="S165" s="46">
        <v>42741</v>
      </c>
      <c r="T165" s="44">
        <v>148</v>
      </c>
      <c r="U165" s="44">
        <v>147</v>
      </c>
      <c r="V165" s="44">
        <v>0</v>
      </c>
      <c r="W165" s="44">
        <v>40</v>
      </c>
      <c r="X165" s="44">
        <v>96</v>
      </c>
      <c r="Y165" s="44">
        <v>12</v>
      </c>
      <c r="Z165" s="44">
        <v>0</v>
      </c>
      <c r="AA165" s="44">
        <v>0</v>
      </c>
      <c r="AB165" s="44">
        <v>0</v>
      </c>
      <c r="AC165" s="44"/>
      <c r="AD165" s="44">
        <v>0</v>
      </c>
      <c r="AE165" s="44">
        <v>0</v>
      </c>
      <c r="AF165" s="44">
        <v>0</v>
      </c>
      <c r="AG165" s="44">
        <v>0</v>
      </c>
      <c r="AH165" s="44">
        <v>30</v>
      </c>
      <c r="AI165" s="44">
        <v>0</v>
      </c>
      <c r="AJ165" s="44">
        <v>117</v>
      </c>
      <c r="AK165" s="44"/>
      <c r="AL165" s="44"/>
      <c r="AM165" s="25" t="s">
        <v>17249</v>
      </c>
      <c r="AN165" s="25" t="s">
        <v>1708</v>
      </c>
      <c r="AO165" s="25" t="s">
        <v>17250</v>
      </c>
      <c r="AP165" s="25" t="s">
        <v>228</v>
      </c>
      <c r="AQ165" s="25" t="s">
        <v>7</v>
      </c>
      <c r="AR165" s="45">
        <v>95816</v>
      </c>
      <c r="AS165" s="54">
        <v>9166385200</v>
      </c>
      <c r="AT165" s="54">
        <v>9163258624</v>
      </c>
      <c r="AU165" s="25" t="s">
        <v>15806</v>
      </c>
      <c r="AV165" s="25" t="s">
        <v>17251</v>
      </c>
      <c r="AW165" s="25"/>
      <c r="AX165" s="25"/>
      <c r="AY165" s="25"/>
      <c r="AZ165" s="25" t="s">
        <v>2493</v>
      </c>
      <c r="BA165" s="25" t="s">
        <v>2494</v>
      </c>
      <c r="BB165" s="25" t="s">
        <v>2495</v>
      </c>
      <c r="BC165" s="25" t="s">
        <v>2261</v>
      </c>
      <c r="BD165" s="25" t="s">
        <v>189</v>
      </c>
      <c r="BE165" s="45">
        <v>92614</v>
      </c>
      <c r="BF165" s="54">
        <v>9492694716</v>
      </c>
      <c r="BG165" s="54">
        <v>9492694701</v>
      </c>
      <c r="BH165" s="42">
        <v>1071415</v>
      </c>
      <c r="BI165" s="42"/>
    </row>
    <row r="166" spans="1:61" ht="15" x14ac:dyDescent="0.25">
      <c r="A166" s="25" t="s">
        <v>17310</v>
      </c>
      <c r="B166" s="47">
        <v>0.04</v>
      </c>
      <c r="C166" s="25" t="s">
        <v>14212</v>
      </c>
      <c r="D166" s="25" t="s">
        <v>15403</v>
      </c>
      <c r="E166" s="25" t="s">
        <v>1</v>
      </c>
      <c r="F166" s="25" t="s">
        <v>33851</v>
      </c>
      <c r="G166" s="25" t="s">
        <v>17311</v>
      </c>
      <c r="H166" s="25" t="s">
        <v>228</v>
      </c>
      <c r="I166" s="45">
        <v>95841</v>
      </c>
      <c r="J166" s="54">
        <v>9163320366</v>
      </c>
      <c r="K166" s="45" t="s">
        <v>228</v>
      </c>
      <c r="L166" s="44">
        <v>8</v>
      </c>
      <c r="M166" s="44">
        <v>6</v>
      </c>
      <c r="N166" s="44">
        <v>6</v>
      </c>
      <c r="O166" s="45">
        <v>75.010000000000005</v>
      </c>
      <c r="P166" s="45" t="s">
        <v>28480</v>
      </c>
      <c r="Q166" s="25" t="s">
        <v>10812</v>
      </c>
      <c r="R166" s="46">
        <v>42370</v>
      </c>
      <c r="S166" s="46">
        <v>42370</v>
      </c>
      <c r="T166" s="44">
        <v>98</v>
      </c>
      <c r="U166" s="44">
        <v>96</v>
      </c>
      <c r="V166" s="44">
        <v>0</v>
      </c>
      <c r="W166" s="44">
        <v>30</v>
      </c>
      <c r="X166" s="44">
        <v>37</v>
      </c>
      <c r="Y166" s="44">
        <v>20</v>
      </c>
      <c r="Z166" s="44">
        <v>10</v>
      </c>
      <c r="AA166" s="44">
        <v>0</v>
      </c>
      <c r="AB166" s="44">
        <v>0</v>
      </c>
      <c r="AC166" s="44"/>
      <c r="AD166" s="44">
        <v>10</v>
      </c>
      <c r="AE166" s="44">
        <v>0</v>
      </c>
      <c r="AF166" s="44">
        <v>0</v>
      </c>
      <c r="AG166" s="44">
        <v>25</v>
      </c>
      <c r="AH166" s="44">
        <v>40</v>
      </c>
      <c r="AI166" s="44">
        <v>0</v>
      </c>
      <c r="AJ166" s="44">
        <v>21</v>
      </c>
      <c r="AK166" s="44"/>
      <c r="AL166" s="44"/>
      <c r="AM166" s="25" t="s">
        <v>17312</v>
      </c>
      <c r="AN166" s="25" t="s">
        <v>1116</v>
      </c>
      <c r="AO166" s="25" t="s">
        <v>1117</v>
      </c>
      <c r="AP166" s="25" t="s">
        <v>228</v>
      </c>
      <c r="AQ166" s="25" t="s">
        <v>7</v>
      </c>
      <c r="AR166" s="45">
        <v>95826</v>
      </c>
      <c r="AS166" s="54">
        <v>9164035217</v>
      </c>
      <c r="AT166" s="54">
        <v>9164538401</v>
      </c>
      <c r="AU166" s="25" t="s">
        <v>17313</v>
      </c>
      <c r="AV166" s="25"/>
      <c r="AW166" s="25"/>
      <c r="AX166" s="25"/>
      <c r="AY166" s="25"/>
      <c r="AZ166" s="25" t="s">
        <v>1119</v>
      </c>
      <c r="BA166" s="25" t="s">
        <v>1120</v>
      </c>
      <c r="BB166" s="25" t="s">
        <v>1117</v>
      </c>
      <c r="BC166" s="25" t="s">
        <v>228</v>
      </c>
      <c r="BD166" s="25" t="s">
        <v>7</v>
      </c>
      <c r="BE166" s="45">
        <v>95826</v>
      </c>
      <c r="BF166" s="54">
        <v>9164035226</v>
      </c>
      <c r="BG166" s="54">
        <v>9164538401</v>
      </c>
      <c r="BH166" s="42">
        <v>654627</v>
      </c>
      <c r="BI166" s="42">
        <v>1424963</v>
      </c>
    </row>
    <row r="167" spans="1:61" ht="15" x14ac:dyDescent="0.25">
      <c r="A167" s="25" t="s">
        <v>17558</v>
      </c>
      <c r="B167" s="47">
        <v>0.04</v>
      </c>
      <c r="C167" s="25" t="s">
        <v>14212</v>
      </c>
      <c r="D167" s="25" t="s">
        <v>7455</v>
      </c>
      <c r="E167" s="25" t="s">
        <v>1</v>
      </c>
      <c r="F167" s="25" t="s">
        <v>33918</v>
      </c>
      <c r="G167" s="25" t="s">
        <v>17559</v>
      </c>
      <c r="H167" s="25" t="s">
        <v>2638</v>
      </c>
      <c r="I167" s="45">
        <v>95670</v>
      </c>
      <c r="J167" s="54">
        <v>9166354461</v>
      </c>
      <c r="K167" s="45" t="s">
        <v>228</v>
      </c>
      <c r="L167" s="44">
        <v>8</v>
      </c>
      <c r="M167" s="44">
        <v>4</v>
      </c>
      <c r="N167" s="44">
        <v>7</v>
      </c>
      <c r="O167" s="45">
        <v>89.07</v>
      </c>
      <c r="P167" s="45" t="s">
        <v>28539</v>
      </c>
      <c r="Q167" s="25" t="s">
        <v>10812</v>
      </c>
      <c r="R167" s="46">
        <v>42734</v>
      </c>
      <c r="S167" s="46">
        <v>42734</v>
      </c>
      <c r="T167" s="44">
        <v>95</v>
      </c>
      <c r="U167" s="44">
        <v>94</v>
      </c>
      <c r="V167" s="44">
        <v>0</v>
      </c>
      <c r="W167" s="44">
        <v>45</v>
      </c>
      <c r="X167" s="44">
        <v>50</v>
      </c>
      <c r="Y167" s="44">
        <v>0</v>
      </c>
      <c r="Z167" s="44">
        <v>0</v>
      </c>
      <c r="AA167" s="44">
        <v>0</v>
      </c>
      <c r="AB167" s="44">
        <v>0</v>
      </c>
      <c r="AC167" s="44"/>
      <c r="AD167" s="44">
        <v>0</v>
      </c>
      <c r="AE167" s="44">
        <v>0</v>
      </c>
      <c r="AF167" s="44">
        <v>0</v>
      </c>
      <c r="AG167" s="44">
        <v>0</v>
      </c>
      <c r="AH167" s="44">
        <v>19</v>
      </c>
      <c r="AI167" s="44">
        <v>0</v>
      </c>
      <c r="AJ167" s="44">
        <v>75</v>
      </c>
      <c r="AK167" s="44"/>
      <c r="AL167" s="44"/>
      <c r="AM167" s="25" t="s">
        <v>17560</v>
      </c>
      <c r="AN167" s="25" t="s">
        <v>16587</v>
      </c>
      <c r="AO167" s="25" t="s">
        <v>5224</v>
      </c>
      <c r="AP167" s="25" t="s">
        <v>261</v>
      </c>
      <c r="AQ167" s="25" t="s">
        <v>7</v>
      </c>
      <c r="AR167" s="45">
        <v>90503</v>
      </c>
      <c r="AS167" s="54">
        <v>4242828328</v>
      </c>
      <c r="AT167" s="54">
        <v>4242124639</v>
      </c>
      <c r="AU167" s="25" t="s">
        <v>17561</v>
      </c>
      <c r="AV167" s="25" t="s">
        <v>17562</v>
      </c>
      <c r="AW167" s="25"/>
      <c r="AX167" s="25"/>
      <c r="AY167" s="25"/>
      <c r="AZ167" s="25" t="s">
        <v>429</v>
      </c>
      <c r="BA167" s="25" t="s">
        <v>301</v>
      </c>
      <c r="BB167" s="25" t="s">
        <v>302</v>
      </c>
      <c r="BC167" s="25" t="s">
        <v>303</v>
      </c>
      <c r="BD167" s="25" t="s">
        <v>7</v>
      </c>
      <c r="BE167" s="45">
        <v>95630</v>
      </c>
      <c r="BF167" s="54">
        <v>9163575312</v>
      </c>
      <c r="BG167" s="54">
        <v>9163575310</v>
      </c>
      <c r="BH167" s="42">
        <v>479259</v>
      </c>
      <c r="BI167" s="42"/>
    </row>
    <row r="168" spans="1:61" ht="15" x14ac:dyDescent="0.25">
      <c r="A168" s="25" t="s">
        <v>17563</v>
      </c>
      <c r="B168" s="47">
        <v>0.04</v>
      </c>
      <c r="C168" s="25" t="s">
        <v>14212</v>
      </c>
      <c r="D168" s="25" t="s">
        <v>7455</v>
      </c>
      <c r="E168" s="25" t="s">
        <v>1</v>
      </c>
      <c r="F168" s="25" t="s">
        <v>33919</v>
      </c>
      <c r="G168" s="25" t="s">
        <v>36306</v>
      </c>
      <c r="H168" s="25" t="s">
        <v>5978</v>
      </c>
      <c r="I168" s="45">
        <v>95628</v>
      </c>
      <c r="J168" s="54">
        <v>9169662131</v>
      </c>
      <c r="K168" s="45" t="s">
        <v>228</v>
      </c>
      <c r="L168" s="44">
        <v>8</v>
      </c>
      <c r="M168" s="44">
        <v>1</v>
      </c>
      <c r="N168" s="44">
        <v>7</v>
      </c>
      <c r="O168" s="45"/>
      <c r="P168" s="45"/>
      <c r="Q168" s="25" t="s">
        <v>10812</v>
      </c>
      <c r="R168" s="46">
        <v>42734</v>
      </c>
      <c r="S168" s="46">
        <v>42734</v>
      </c>
      <c r="T168" s="44">
        <v>70</v>
      </c>
      <c r="U168" s="44">
        <v>69</v>
      </c>
      <c r="V168" s="44">
        <v>0</v>
      </c>
      <c r="W168" s="44">
        <v>31</v>
      </c>
      <c r="X168" s="44">
        <v>30</v>
      </c>
      <c r="Y168" s="44">
        <v>9</v>
      </c>
      <c r="Z168" s="44">
        <v>0</v>
      </c>
      <c r="AA168" s="44">
        <v>0</v>
      </c>
      <c r="AB168" s="44">
        <v>0</v>
      </c>
      <c r="AC168" s="44"/>
      <c r="AD168" s="44">
        <v>0</v>
      </c>
      <c r="AE168" s="44">
        <v>0</v>
      </c>
      <c r="AF168" s="44">
        <v>0</v>
      </c>
      <c r="AG168" s="44">
        <v>0</v>
      </c>
      <c r="AH168" s="44">
        <v>21</v>
      </c>
      <c r="AI168" s="44">
        <v>0</v>
      </c>
      <c r="AJ168" s="44">
        <v>48</v>
      </c>
      <c r="AK168" s="44"/>
      <c r="AL168" s="44"/>
      <c r="AM168" s="25" t="s">
        <v>17560</v>
      </c>
      <c r="AN168" s="25" t="s">
        <v>16587</v>
      </c>
      <c r="AO168" s="25" t="s">
        <v>5224</v>
      </c>
      <c r="AP168" s="25" t="s">
        <v>261</v>
      </c>
      <c r="AQ168" s="25" t="s">
        <v>7</v>
      </c>
      <c r="AR168" s="45">
        <v>90503</v>
      </c>
      <c r="AS168" s="54">
        <v>4242828328</v>
      </c>
      <c r="AT168" s="54">
        <v>4242124639</v>
      </c>
      <c r="AU168" s="25" t="s">
        <v>17561</v>
      </c>
      <c r="AV168" s="25" t="s">
        <v>17562</v>
      </c>
      <c r="AW168" s="25"/>
      <c r="AX168" s="25"/>
      <c r="AY168" s="25"/>
      <c r="AZ168" s="25" t="s">
        <v>429</v>
      </c>
      <c r="BA168" s="25" t="s">
        <v>301</v>
      </c>
      <c r="BB168" s="25" t="s">
        <v>302</v>
      </c>
      <c r="BC168" s="25" t="s">
        <v>303</v>
      </c>
      <c r="BD168" s="25" t="s">
        <v>7</v>
      </c>
      <c r="BE168" s="45">
        <v>95630</v>
      </c>
      <c r="BF168" s="54">
        <v>9163575312</v>
      </c>
      <c r="BG168" s="54">
        <v>9163575310</v>
      </c>
      <c r="BH168" s="42">
        <v>406902</v>
      </c>
      <c r="BI168" s="42"/>
    </row>
    <row r="169" spans="1:61" ht="15" x14ac:dyDescent="0.25">
      <c r="A169" s="25" t="s">
        <v>17564</v>
      </c>
      <c r="B169" s="47">
        <v>0.04</v>
      </c>
      <c r="C169" s="25" t="s">
        <v>14212</v>
      </c>
      <c r="D169" s="25" t="s">
        <v>7455</v>
      </c>
      <c r="E169" s="25" t="s">
        <v>1</v>
      </c>
      <c r="F169" s="25" t="s">
        <v>33920</v>
      </c>
      <c r="G169" s="25" t="s">
        <v>17565</v>
      </c>
      <c r="H169" s="25" t="s">
        <v>45</v>
      </c>
      <c r="I169" s="45">
        <v>95608</v>
      </c>
      <c r="J169" s="54">
        <v>9163328829</v>
      </c>
      <c r="K169" s="45" t="s">
        <v>228</v>
      </c>
      <c r="L169" s="44">
        <v>8</v>
      </c>
      <c r="M169" s="44">
        <v>4</v>
      </c>
      <c r="N169" s="44">
        <v>7</v>
      </c>
      <c r="O169" s="45"/>
      <c r="P169" s="45" t="s">
        <v>28540</v>
      </c>
      <c r="Q169" s="25" t="s">
        <v>10812</v>
      </c>
      <c r="R169" s="46">
        <v>42734</v>
      </c>
      <c r="S169" s="46">
        <v>42734</v>
      </c>
      <c r="T169" s="44">
        <v>89</v>
      </c>
      <c r="U169" s="44">
        <v>88</v>
      </c>
      <c r="V169" s="44">
        <v>0</v>
      </c>
      <c r="W169" s="44">
        <v>64</v>
      </c>
      <c r="X169" s="44">
        <v>25</v>
      </c>
      <c r="Y169" s="44">
        <v>0</v>
      </c>
      <c r="Z169" s="44">
        <v>0</v>
      </c>
      <c r="AA169" s="44">
        <v>0</v>
      </c>
      <c r="AB169" s="44">
        <v>0</v>
      </c>
      <c r="AC169" s="44"/>
      <c r="AD169" s="44">
        <v>0</v>
      </c>
      <c r="AE169" s="44">
        <v>0</v>
      </c>
      <c r="AF169" s="44">
        <v>0</v>
      </c>
      <c r="AG169" s="44">
        <v>0</v>
      </c>
      <c r="AH169" s="44">
        <v>27</v>
      </c>
      <c r="AI169" s="44">
        <v>0</v>
      </c>
      <c r="AJ169" s="44">
        <v>61</v>
      </c>
      <c r="AK169" s="44"/>
      <c r="AL169" s="44"/>
      <c r="AM169" s="25" t="s">
        <v>17560</v>
      </c>
      <c r="AN169" s="25" t="s">
        <v>16587</v>
      </c>
      <c r="AO169" s="25" t="s">
        <v>15367</v>
      </c>
      <c r="AP169" s="25" t="s">
        <v>261</v>
      </c>
      <c r="AQ169" s="25" t="s">
        <v>7</v>
      </c>
      <c r="AR169" s="45">
        <v>90503</v>
      </c>
      <c r="AS169" s="54">
        <v>4242828328</v>
      </c>
      <c r="AT169" s="54">
        <v>4242124639</v>
      </c>
      <c r="AU169" s="25" t="s">
        <v>17561</v>
      </c>
      <c r="AV169" s="25" t="s">
        <v>17562</v>
      </c>
      <c r="AW169" s="25"/>
      <c r="AX169" s="25"/>
      <c r="AY169" s="25"/>
      <c r="AZ169" s="25" t="s">
        <v>429</v>
      </c>
      <c r="BA169" s="25" t="s">
        <v>301</v>
      </c>
      <c r="BB169" s="25" t="s">
        <v>302</v>
      </c>
      <c r="BC169" s="25" t="s">
        <v>303</v>
      </c>
      <c r="BD169" s="25" t="s">
        <v>7</v>
      </c>
      <c r="BE169" s="45">
        <v>95630</v>
      </c>
      <c r="BF169" s="54">
        <v>9163575312</v>
      </c>
      <c r="BG169" s="54">
        <v>9163575310</v>
      </c>
      <c r="BH169" s="42">
        <v>509192</v>
      </c>
      <c r="BI169" s="42"/>
    </row>
    <row r="170" spans="1:61" ht="15" x14ac:dyDescent="0.25">
      <c r="A170" s="25" t="s">
        <v>17566</v>
      </c>
      <c r="B170" s="47">
        <v>0.04</v>
      </c>
      <c r="C170" s="25" t="s">
        <v>14212</v>
      </c>
      <c r="D170" s="25" t="s">
        <v>7455</v>
      </c>
      <c r="E170" s="25" t="s">
        <v>1</v>
      </c>
      <c r="F170" s="25" t="s">
        <v>33921</v>
      </c>
      <c r="G170" s="25" t="s">
        <v>17567</v>
      </c>
      <c r="H170" s="25" t="s">
        <v>45</v>
      </c>
      <c r="I170" s="45">
        <v>95608</v>
      </c>
      <c r="J170" s="54">
        <v>9164888520</v>
      </c>
      <c r="K170" s="45" t="s">
        <v>228</v>
      </c>
      <c r="L170" s="44">
        <v>8</v>
      </c>
      <c r="M170" s="44">
        <v>4</v>
      </c>
      <c r="N170" s="44">
        <v>7</v>
      </c>
      <c r="O170" s="45">
        <v>78.02</v>
      </c>
      <c r="P170" s="45" t="s">
        <v>28541</v>
      </c>
      <c r="Q170" s="25" t="s">
        <v>10812</v>
      </c>
      <c r="R170" s="46">
        <v>42734</v>
      </c>
      <c r="S170" s="46">
        <v>42734</v>
      </c>
      <c r="T170" s="44">
        <v>97</v>
      </c>
      <c r="U170" s="44">
        <v>96</v>
      </c>
      <c r="V170" s="44">
        <v>0</v>
      </c>
      <c r="W170" s="44">
        <v>68</v>
      </c>
      <c r="X170" s="44">
        <v>29</v>
      </c>
      <c r="Y170" s="44">
        <v>0</v>
      </c>
      <c r="Z170" s="44">
        <v>0</v>
      </c>
      <c r="AA170" s="44">
        <v>0</v>
      </c>
      <c r="AB170" s="44">
        <v>0</v>
      </c>
      <c r="AC170" s="44"/>
      <c r="AD170" s="44">
        <v>0</v>
      </c>
      <c r="AE170" s="44">
        <v>0</v>
      </c>
      <c r="AF170" s="44">
        <v>0</v>
      </c>
      <c r="AG170" s="44">
        <v>0</v>
      </c>
      <c r="AH170" s="44">
        <v>29</v>
      </c>
      <c r="AI170" s="44">
        <v>0</v>
      </c>
      <c r="AJ170" s="44">
        <v>67</v>
      </c>
      <c r="AK170" s="44"/>
      <c r="AL170" s="44"/>
      <c r="AM170" s="25" t="s">
        <v>17560</v>
      </c>
      <c r="AN170" s="25" t="s">
        <v>16587</v>
      </c>
      <c r="AO170" s="25" t="s">
        <v>5224</v>
      </c>
      <c r="AP170" s="25" t="s">
        <v>261</v>
      </c>
      <c r="AQ170" s="25" t="s">
        <v>7</v>
      </c>
      <c r="AR170" s="45">
        <v>90503</v>
      </c>
      <c r="AS170" s="54">
        <v>4242828328</v>
      </c>
      <c r="AT170" s="54">
        <v>4242124639</v>
      </c>
      <c r="AU170" s="25" t="s">
        <v>17561</v>
      </c>
      <c r="AV170" s="25" t="s">
        <v>17562</v>
      </c>
      <c r="AW170" s="25"/>
      <c r="AX170" s="25"/>
      <c r="AY170" s="25"/>
      <c r="AZ170" s="25" t="s">
        <v>429</v>
      </c>
      <c r="BA170" s="25" t="s">
        <v>301</v>
      </c>
      <c r="BB170" s="25" t="s">
        <v>302</v>
      </c>
      <c r="BC170" s="25" t="s">
        <v>303</v>
      </c>
      <c r="BD170" s="25" t="s">
        <v>7</v>
      </c>
      <c r="BE170" s="45">
        <v>95630</v>
      </c>
      <c r="BF170" s="54">
        <v>9163575312</v>
      </c>
      <c r="BG170" s="54">
        <v>9163575310</v>
      </c>
      <c r="BH170" s="42">
        <v>494540</v>
      </c>
      <c r="BI170" s="42"/>
    </row>
    <row r="171" spans="1:61" ht="15" x14ac:dyDescent="0.25">
      <c r="A171" s="25" t="s">
        <v>17736</v>
      </c>
      <c r="B171" s="47">
        <v>0.04</v>
      </c>
      <c r="C171" s="25" t="s">
        <v>14212</v>
      </c>
      <c r="D171" s="25" t="s">
        <v>17737</v>
      </c>
      <c r="E171" s="25" t="s">
        <v>5396</v>
      </c>
      <c r="F171" s="25" t="s">
        <v>33993</v>
      </c>
      <c r="G171" s="25" t="s">
        <v>17738</v>
      </c>
      <c r="H171" s="25" t="s">
        <v>228</v>
      </c>
      <c r="I171" s="45">
        <v>95825</v>
      </c>
      <c r="J171" s="54">
        <v>9165502197</v>
      </c>
      <c r="K171" s="45" t="s">
        <v>228</v>
      </c>
      <c r="L171" s="44">
        <v>8</v>
      </c>
      <c r="M171" s="44">
        <v>6</v>
      </c>
      <c r="N171" s="44">
        <v>6</v>
      </c>
      <c r="O171" s="45">
        <v>55.02</v>
      </c>
      <c r="P171" s="45" t="s">
        <v>28581</v>
      </c>
      <c r="Q171" s="25" t="s">
        <v>10812</v>
      </c>
      <c r="R171" s="46">
        <v>42732</v>
      </c>
      <c r="S171" s="46">
        <v>42732</v>
      </c>
      <c r="T171" s="44">
        <v>92</v>
      </c>
      <c r="U171" s="44">
        <v>91</v>
      </c>
      <c r="V171" s="44">
        <v>0</v>
      </c>
      <c r="W171" s="44">
        <v>64</v>
      </c>
      <c r="X171" s="44">
        <v>28</v>
      </c>
      <c r="Y171" s="44">
        <v>0</v>
      </c>
      <c r="Z171" s="44">
        <v>0</v>
      </c>
      <c r="AA171" s="44">
        <v>0</v>
      </c>
      <c r="AB171" s="44">
        <v>0</v>
      </c>
      <c r="AC171" s="44"/>
      <c r="AD171" s="44">
        <v>0</v>
      </c>
      <c r="AE171" s="44">
        <v>0</v>
      </c>
      <c r="AF171" s="44">
        <v>0</v>
      </c>
      <c r="AG171" s="44">
        <v>0</v>
      </c>
      <c r="AH171" s="44">
        <v>20</v>
      </c>
      <c r="AI171" s="44">
        <v>0</v>
      </c>
      <c r="AJ171" s="44">
        <v>71</v>
      </c>
      <c r="AK171" s="44"/>
      <c r="AL171" s="44"/>
      <c r="AM171" s="25" t="s">
        <v>17739</v>
      </c>
      <c r="AN171" s="25" t="s">
        <v>3501</v>
      </c>
      <c r="AO171" s="25" t="s">
        <v>5031</v>
      </c>
      <c r="AP171" s="25" t="s">
        <v>35</v>
      </c>
      <c r="AQ171" s="25" t="s">
        <v>189</v>
      </c>
      <c r="AR171" s="45">
        <v>92127</v>
      </c>
      <c r="AS171" s="54">
        <v>8586750506</v>
      </c>
      <c r="AT171" s="54"/>
      <c r="AU171" s="25" t="s">
        <v>14437</v>
      </c>
      <c r="AV171" s="25" t="s">
        <v>3503</v>
      </c>
      <c r="AW171" s="25"/>
      <c r="AX171" s="25"/>
      <c r="AY171" s="25"/>
      <c r="AZ171" s="25" t="s">
        <v>5843</v>
      </c>
      <c r="BA171" s="25" t="s">
        <v>301</v>
      </c>
      <c r="BB171" s="25" t="s">
        <v>302</v>
      </c>
      <c r="BC171" s="25" t="s">
        <v>7068</v>
      </c>
      <c r="BD171" s="25" t="s">
        <v>7</v>
      </c>
      <c r="BE171" s="45">
        <v>95630</v>
      </c>
      <c r="BF171" s="54">
        <v>9163575312</v>
      </c>
      <c r="BG171" s="54"/>
      <c r="BH171" s="42">
        <v>504709</v>
      </c>
      <c r="BI171" s="42"/>
    </row>
    <row r="172" spans="1:61" ht="15" x14ac:dyDescent="0.25">
      <c r="A172" s="25" t="s">
        <v>18339</v>
      </c>
      <c r="B172" s="47">
        <v>0.04</v>
      </c>
      <c r="C172" s="25" t="s">
        <v>14212</v>
      </c>
      <c r="D172" s="25" t="s">
        <v>2415</v>
      </c>
      <c r="E172" s="25" t="s">
        <v>5396</v>
      </c>
      <c r="F172" s="25" t="s">
        <v>34147</v>
      </c>
      <c r="G172" s="25" t="s">
        <v>2413</v>
      </c>
      <c r="H172" s="25" t="s">
        <v>228</v>
      </c>
      <c r="I172" s="45">
        <v>95811</v>
      </c>
      <c r="J172" s="54">
        <v>9164432766</v>
      </c>
      <c r="K172" s="45" t="s">
        <v>228</v>
      </c>
      <c r="L172" s="44">
        <v>7</v>
      </c>
      <c r="M172" s="44">
        <v>6</v>
      </c>
      <c r="N172" s="44">
        <v>6</v>
      </c>
      <c r="O172" s="45">
        <v>11.01</v>
      </c>
      <c r="P172" s="45" t="s">
        <v>28708</v>
      </c>
      <c r="Q172" s="25" t="s">
        <v>10812</v>
      </c>
      <c r="R172" s="46">
        <v>43402</v>
      </c>
      <c r="S172" s="46">
        <v>43402</v>
      </c>
      <c r="T172" s="44">
        <v>129</v>
      </c>
      <c r="U172" s="44">
        <v>127</v>
      </c>
      <c r="V172" s="44">
        <v>129</v>
      </c>
      <c r="W172" s="44">
        <v>0</v>
      </c>
      <c r="X172" s="44">
        <v>0</v>
      </c>
      <c r="Y172" s="44">
        <v>0</v>
      </c>
      <c r="Z172" s="44">
        <v>0</v>
      </c>
      <c r="AA172" s="44">
        <v>0</v>
      </c>
      <c r="AB172" s="44">
        <v>0</v>
      </c>
      <c r="AC172" s="44"/>
      <c r="AD172" s="44">
        <v>20</v>
      </c>
      <c r="AE172" s="44">
        <v>0</v>
      </c>
      <c r="AF172" s="44">
        <v>92</v>
      </c>
      <c r="AG172" s="44">
        <v>0</v>
      </c>
      <c r="AH172" s="44">
        <v>11</v>
      </c>
      <c r="AI172" s="44">
        <v>0</v>
      </c>
      <c r="AJ172" s="44">
        <v>4</v>
      </c>
      <c r="AK172" s="44"/>
      <c r="AL172" s="44"/>
      <c r="AM172" s="25" t="s">
        <v>18340</v>
      </c>
      <c r="AN172" s="25" t="s">
        <v>4761</v>
      </c>
      <c r="AO172" s="25" t="s">
        <v>18341</v>
      </c>
      <c r="AP172" s="25" t="s">
        <v>228</v>
      </c>
      <c r="AQ172" s="25" t="s">
        <v>7</v>
      </c>
      <c r="AR172" s="45">
        <v>95816</v>
      </c>
      <c r="AS172" s="54">
        <v>9166385200</v>
      </c>
      <c r="AT172" s="54">
        <v>9163258624</v>
      </c>
      <c r="AU172" s="25" t="s">
        <v>18342</v>
      </c>
      <c r="AV172" s="25" t="s">
        <v>1710</v>
      </c>
      <c r="AW172" s="25"/>
      <c r="AX172" s="25"/>
      <c r="AY172" s="25"/>
      <c r="AZ172" s="25" t="s">
        <v>18343</v>
      </c>
      <c r="BA172" s="25" t="s">
        <v>18344</v>
      </c>
      <c r="BB172" s="25" t="s">
        <v>18345</v>
      </c>
      <c r="BC172" s="25" t="s">
        <v>35</v>
      </c>
      <c r="BD172" s="25" t="s">
        <v>7</v>
      </c>
      <c r="BE172" s="45">
        <v>92101</v>
      </c>
      <c r="BF172" s="54">
        <v>6198555241</v>
      </c>
      <c r="BG172" s="54">
        <v>6192369503</v>
      </c>
      <c r="BH172" s="42">
        <v>230704</v>
      </c>
      <c r="BI172" s="42"/>
    </row>
    <row r="173" spans="1:61" ht="15" x14ac:dyDescent="0.25">
      <c r="A173" s="25" t="s">
        <v>18943</v>
      </c>
      <c r="B173" s="47">
        <v>0.09</v>
      </c>
      <c r="C173" s="25" t="s">
        <v>69</v>
      </c>
      <c r="D173" s="25" t="s">
        <v>6252</v>
      </c>
      <c r="E173" s="25" t="s">
        <v>1</v>
      </c>
      <c r="F173" s="25" t="s">
        <v>34327</v>
      </c>
      <c r="G173" s="25" t="s">
        <v>36447</v>
      </c>
      <c r="H173" s="25" t="s">
        <v>228</v>
      </c>
      <c r="I173" s="45">
        <v>95816</v>
      </c>
      <c r="J173" s="54">
        <v>9164436380</v>
      </c>
      <c r="K173" s="45" t="s">
        <v>228</v>
      </c>
      <c r="L173" s="44">
        <v>7</v>
      </c>
      <c r="M173" s="44">
        <v>6</v>
      </c>
      <c r="N173" s="44">
        <v>6</v>
      </c>
      <c r="O173" s="45">
        <v>14</v>
      </c>
      <c r="P173" s="45" t="s">
        <v>28841</v>
      </c>
      <c r="Q173" s="25" t="s">
        <v>10812</v>
      </c>
      <c r="R173" s="46">
        <v>43311</v>
      </c>
      <c r="S173" s="46">
        <v>43644</v>
      </c>
      <c r="T173" s="44">
        <v>98</v>
      </c>
      <c r="U173" s="44">
        <v>96</v>
      </c>
      <c r="V173" s="44">
        <v>0</v>
      </c>
      <c r="W173" s="44">
        <v>20</v>
      </c>
      <c r="X173" s="44">
        <v>27</v>
      </c>
      <c r="Y173" s="44">
        <v>37</v>
      </c>
      <c r="Z173" s="44">
        <v>14</v>
      </c>
      <c r="AA173" s="44">
        <v>0</v>
      </c>
      <c r="AB173" s="44">
        <v>0</v>
      </c>
      <c r="AC173" s="44"/>
      <c r="AD173" s="44">
        <v>10</v>
      </c>
      <c r="AE173" s="44">
        <v>41</v>
      </c>
      <c r="AF173" s="44">
        <v>0</v>
      </c>
      <c r="AG173" s="44">
        <v>0</v>
      </c>
      <c r="AH173" s="44">
        <v>15</v>
      </c>
      <c r="AI173" s="44">
        <v>0</v>
      </c>
      <c r="AJ173" s="44">
        <v>30</v>
      </c>
      <c r="AK173" s="44"/>
      <c r="AL173" s="44"/>
      <c r="AM173" s="25" t="s">
        <v>18944</v>
      </c>
      <c r="AN173" s="25" t="s">
        <v>958</v>
      </c>
      <c r="AO173" s="25" t="s">
        <v>959</v>
      </c>
      <c r="AP173" s="25" t="s">
        <v>228</v>
      </c>
      <c r="AQ173" s="25" t="s">
        <v>7</v>
      </c>
      <c r="AR173" s="45">
        <v>95833</v>
      </c>
      <c r="AS173" s="54">
        <v>9164144410</v>
      </c>
      <c r="AT173" s="54">
        <v>9164144490</v>
      </c>
      <c r="AU173" s="25" t="s">
        <v>18945</v>
      </c>
      <c r="AV173" s="25"/>
      <c r="AW173" s="25"/>
      <c r="AX173" s="25"/>
      <c r="AY173" s="25"/>
      <c r="AZ173" s="25" t="s">
        <v>712</v>
      </c>
      <c r="BA173" s="25" t="s">
        <v>4234</v>
      </c>
      <c r="BB173" s="25" t="s">
        <v>959</v>
      </c>
      <c r="BC173" s="25" t="s">
        <v>228</v>
      </c>
      <c r="BD173" s="25" t="s">
        <v>7</v>
      </c>
      <c r="BE173" s="45">
        <v>95833</v>
      </c>
      <c r="BF173" s="54">
        <v>9163065519</v>
      </c>
      <c r="BG173" s="54">
        <v>9164144490</v>
      </c>
      <c r="BH173" s="42">
        <v>1384679</v>
      </c>
      <c r="BI173" s="42"/>
    </row>
    <row r="174" spans="1:61" ht="15" x14ac:dyDescent="0.25">
      <c r="A174" s="25" t="s">
        <v>18943</v>
      </c>
      <c r="B174" s="47">
        <v>0.09</v>
      </c>
      <c r="C174" s="25"/>
      <c r="D174" s="25"/>
      <c r="E174" s="25"/>
      <c r="F174" s="25" t="s">
        <v>34328</v>
      </c>
      <c r="G174" s="25" t="s">
        <v>36448</v>
      </c>
      <c r="H174" s="25" t="s">
        <v>228</v>
      </c>
      <c r="I174" s="45">
        <v>95838</v>
      </c>
      <c r="J174" s="54"/>
      <c r="K174" s="45" t="s">
        <v>228</v>
      </c>
      <c r="L174" s="44">
        <v>7</v>
      </c>
      <c r="M174" s="44">
        <v>6</v>
      </c>
      <c r="N174" s="44">
        <v>6</v>
      </c>
      <c r="O174" s="45">
        <v>67.02</v>
      </c>
      <c r="P174" s="45"/>
      <c r="Q174" s="25"/>
      <c r="R174" s="46"/>
      <c r="S174" s="46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25"/>
      <c r="AN174" s="25"/>
      <c r="AO174" s="25"/>
      <c r="AP174" s="25"/>
      <c r="AQ174" s="25"/>
      <c r="AR174" s="45"/>
      <c r="AS174" s="54"/>
      <c r="AT174" s="54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45"/>
      <c r="BF174" s="54"/>
      <c r="BG174" s="54"/>
      <c r="BH174" s="42"/>
      <c r="BI174" s="42"/>
    </row>
    <row r="175" spans="1:61" ht="15" x14ac:dyDescent="0.25">
      <c r="A175" s="25" t="s">
        <v>18946</v>
      </c>
      <c r="B175" s="47">
        <v>0.09</v>
      </c>
      <c r="C175" s="25" t="s">
        <v>0</v>
      </c>
      <c r="D175" s="25" t="s">
        <v>6252</v>
      </c>
      <c r="E175" s="25" t="s">
        <v>295</v>
      </c>
      <c r="F175" s="25" t="s">
        <v>34329</v>
      </c>
      <c r="G175" s="25" t="s">
        <v>18782</v>
      </c>
      <c r="H175" s="25" t="s">
        <v>2638</v>
      </c>
      <c r="I175" s="45">
        <v>95655</v>
      </c>
      <c r="J175" s="54">
        <v>9162738944</v>
      </c>
      <c r="K175" s="45" t="s">
        <v>228</v>
      </c>
      <c r="L175" s="44">
        <v>9</v>
      </c>
      <c r="M175" s="44">
        <v>6</v>
      </c>
      <c r="N175" s="44">
        <v>7</v>
      </c>
      <c r="O175" s="45">
        <v>88.01</v>
      </c>
      <c r="P175" s="45" t="s">
        <v>28842</v>
      </c>
      <c r="Q175" s="25" t="s">
        <v>10812</v>
      </c>
      <c r="R175" s="46">
        <v>43671</v>
      </c>
      <c r="S175" s="46">
        <v>43673</v>
      </c>
      <c r="T175" s="44">
        <v>50</v>
      </c>
      <c r="U175" s="44">
        <v>50</v>
      </c>
      <c r="V175" s="44">
        <v>0</v>
      </c>
      <c r="W175" s="44">
        <v>44</v>
      </c>
      <c r="X175" s="44">
        <v>6</v>
      </c>
      <c r="Y175" s="44">
        <v>0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20</v>
      </c>
      <c r="AI175" s="44">
        <v>0</v>
      </c>
      <c r="AJ175" s="44">
        <v>0</v>
      </c>
      <c r="AK175" s="44"/>
      <c r="AL175" s="44"/>
      <c r="AM175" s="25" t="s">
        <v>18947</v>
      </c>
      <c r="AN175" s="25" t="s">
        <v>1520</v>
      </c>
      <c r="AO175" s="25" t="s">
        <v>959</v>
      </c>
      <c r="AP175" s="25" t="s">
        <v>228</v>
      </c>
      <c r="AQ175" s="25" t="s">
        <v>7</v>
      </c>
      <c r="AR175" s="45">
        <v>95833</v>
      </c>
      <c r="AS175" s="54">
        <v>9164444445</v>
      </c>
      <c r="AT175" s="54">
        <v>9164144490</v>
      </c>
      <c r="AU175" s="25" t="s">
        <v>18948</v>
      </c>
      <c r="AV175" s="25"/>
      <c r="AW175" s="25"/>
      <c r="AX175" s="25"/>
      <c r="AY175" s="25"/>
      <c r="AZ175" s="25" t="s">
        <v>712</v>
      </c>
      <c r="BA175" s="25" t="s">
        <v>8670</v>
      </c>
      <c r="BB175" s="25" t="s">
        <v>959</v>
      </c>
      <c r="BC175" s="25" t="s">
        <v>228</v>
      </c>
      <c r="BD175" s="25" t="s">
        <v>7</v>
      </c>
      <c r="BE175" s="45">
        <v>95833</v>
      </c>
      <c r="BF175" s="54">
        <v>9164444445</v>
      </c>
      <c r="BG175" s="54">
        <v>9164444490</v>
      </c>
      <c r="BH175" s="42">
        <v>1275996</v>
      </c>
      <c r="BI175" s="42"/>
    </row>
    <row r="176" spans="1:61" ht="15" x14ac:dyDescent="0.25">
      <c r="A176" s="25" t="s">
        <v>19135</v>
      </c>
      <c r="B176" s="47">
        <v>0.04</v>
      </c>
      <c r="C176" s="25" t="s">
        <v>0</v>
      </c>
      <c r="D176" s="25" t="s">
        <v>9269</v>
      </c>
      <c r="E176" s="25" t="s">
        <v>1</v>
      </c>
      <c r="F176" s="25" t="s">
        <v>34373</v>
      </c>
      <c r="G176" s="25" t="s">
        <v>18056</v>
      </c>
      <c r="H176" s="25" t="s">
        <v>1091</v>
      </c>
      <c r="I176" s="45">
        <v>95624</v>
      </c>
      <c r="J176" s="54">
        <v>9166473163</v>
      </c>
      <c r="K176" s="45" t="s">
        <v>228</v>
      </c>
      <c r="L176" s="44">
        <v>7</v>
      </c>
      <c r="M176" s="44">
        <v>9</v>
      </c>
      <c r="N176" s="44">
        <v>6</v>
      </c>
      <c r="O176" s="45">
        <v>93.22</v>
      </c>
      <c r="P176" s="45" t="s">
        <v>28880</v>
      </c>
      <c r="Q176" s="25" t="s">
        <v>10812</v>
      </c>
      <c r="R176" s="46">
        <v>43586</v>
      </c>
      <c r="S176" s="46">
        <v>43586</v>
      </c>
      <c r="T176" s="44">
        <v>50</v>
      </c>
      <c r="U176" s="44">
        <v>49</v>
      </c>
      <c r="V176" s="44">
        <v>0</v>
      </c>
      <c r="W176" s="44">
        <v>12</v>
      </c>
      <c r="X176" s="44">
        <v>25</v>
      </c>
      <c r="Y176" s="44">
        <v>13</v>
      </c>
      <c r="Z176" s="44">
        <v>0</v>
      </c>
      <c r="AA176" s="44">
        <v>0</v>
      </c>
      <c r="AB176" s="44">
        <v>0</v>
      </c>
      <c r="AC176" s="44"/>
      <c r="AD176" s="44">
        <v>7</v>
      </c>
      <c r="AE176" s="44">
        <v>0</v>
      </c>
      <c r="AF176" s="44">
        <v>0</v>
      </c>
      <c r="AG176" s="44">
        <v>22</v>
      </c>
      <c r="AH176" s="44">
        <v>17</v>
      </c>
      <c r="AI176" s="44">
        <v>0</v>
      </c>
      <c r="AJ176" s="44">
        <v>3</v>
      </c>
      <c r="AK176" s="44"/>
      <c r="AL176" s="44"/>
      <c r="AM176" s="25" t="s">
        <v>18057</v>
      </c>
      <c r="AN176" s="25" t="s">
        <v>4761</v>
      </c>
      <c r="AO176" s="25" t="s">
        <v>4762</v>
      </c>
      <c r="AP176" s="25" t="s">
        <v>228</v>
      </c>
      <c r="AQ176" s="25" t="s">
        <v>7</v>
      </c>
      <c r="AR176" s="45">
        <v>95816</v>
      </c>
      <c r="AS176" s="54">
        <v>9166385200</v>
      </c>
      <c r="AT176" s="54">
        <v>9163258624</v>
      </c>
      <c r="AU176" s="25" t="s">
        <v>17699</v>
      </c>
      <c r="AV176" s="25" t="s">
        <v>15707</v>
      </c>
      <c r="AW176" s="25" t="s">
        <v>1710</v>
      </c>
      <c r="AX176" s="25"/>
      <c r="AY176" s="25"/>
      <c r="AZ176" s="25" t="s">
        <v>506</v>
      </c>
      <c r="BA176" s="25" t="s">
        <v>353</v>
      </c>
      <c r="BB176" s="25" t="s">
        <v>8227</v>
      </c>
      <c r="BC176" s="25" t="s">
        <v>1182</v>
      </c>
      <c r="BD176" s="25" t="s">
        <v>7</v>
      </c>
      <c r="BE176" s="45">
        <v>92653</v>
      </c>
      <c r="BF176" s="54">
        <v>9163353980</v>
      </c>
      <c r="BG176" s="54">
        <v>9163353980</v>
      </c>
      <c r="BH176" s="42">
        <v>444232</v>
      </c>
      <c r="BI176" s="42"/>
    </row>
    <row r="177" spans="1:61" ht="15" x14ac:dyDescent="0.25">
      <c r="A177" s="25" t="s">
        <v>19197</v>
      </c>
      <c r="B177" s="47">
        <v>0.04</v>
      </c>
      <c r="C177" s="25" t="s">
        <v>14212</v>
      </c>
      <c r="D177" s="25" t="s">
        <v>16336</v>
      </c>
      <c r="E177" s="25" t="s">
        <v>5396</v>
      </c>
      <c r="F177" s="25" t="s">
        <v>34389</v>
      </c>
      <c r="G177" s="25" t="s">
        <v>19198</v>
      </c>
      <c r="H177" s="25" t="s">
        <v>228</v>
      </c>
      <c r="I177" s="45">
        <v>95814</v>
      </c>
      <c r="J177" s="54">
        <v>9164468851</v>
      </c>
      <c r="K177" s="45" t="s">
        <v>228</v>
      </c>
      <c r="L177" s="44">
        <v>7</v>
      </c>
      <c r="M177" s="44">
        <v>6</v>
      </c>
      <c r="N177" s="44">
        <v>6</v>
      </c>
      <c r="O177" s="45">
        <v>11.01</v>
      </c>
      <c r="P177" s="45" t="s">
        <v>28894</v>
      </c>
      <c r="Q177" s="25" t="s">
        <v>10812</v>
      </c>
      <c r="R177" s="46">
        <v>43581</v>
      </c>
      <c r="S177" s="46">
        <v>43581</v>
      </c>
      <c r="T177" s="44">
        <v>22</v>
      </c>
      <c r="U177" s="44">
        <v>21</v>
      </c>
      <c r="V177" s="44">
        <v>0</v>
      </c>
      <c r="W177" s="44">
        <v>22</v>
      </c>
      <c r="X177" s="44">
        <v>0</v>
      </c>
      <c r="Y177" s="44">
        <v>0</v>
      </c>
      <c r="Z177" s="44">
        <v>0</v>
      </c>
      <c r="AA177" s="44">
        <v>0</v>
      </c>
      <c r="AB177" s="44">
        <v>0</v>
      </c>
      <c r="AC177" s="44"/>
      <c r="AD177" s="44">
        <v>5</v>
      </c>
      <c r="AE177" s="44">
        <v>0</v>
      </c>
      <c r="AF177" s="44">
        <v>0</v>
      </c>
      <c r="AG177" s="44">
        <v>0</v>
      </c>
      <c r="AH177" s="44">
        <v>0</v>
      </c>
      <c r="AI177" s="44">
        <v>0</v>
      </c>
      <c r="AJ177" s="44">
        <v>16</v>
      </c>
      <c r="AK177" s="44"/>
      <c r="AL177" s="44"/>
      <c r="AM177" s="25" t="s">
        <v>19199</v>
      </c>
      <c r="AN177" s="25" t="s">
        <v>1661</v>
      </c>
      <c r="AO177" s="25" t="s">
        <v>10235</v>
      </c>
      <c r="AP177" s="25" t="s">
        <v>167</v>
      </c>
      <c r="AQ177" s="25" t="s">
        <v>7</v>
      </c>
      <c r="AR177" s="45">
        <v>96001</v>
      </c>
      <c r="AS177" s="54">
        <v>5302416960</v>
      </c>
      <c r="AT177" s="54">
        <v>5302417831</v>
      </c>
      <c r="AU177" s="25" t="s">
        <v>19200</v>
      </c>
      <c r="AV177" s="25" t="s">
        <v>10875</v>
      </c>
      <c r="AW177" s="25" t="s">
        <v>3157</v>
      </c>
      <c r="AX177" s="25"/>
      <c r="AY177" s="25"/>
      <c r="AZ177" s="25" t="s">
        <v>1234</v>
      </c>
      <c r="BA177" s="25" t="s">
        <v>807</v>
      </c>
      <c r="BB177" s="25" t="s">
        <v>375</v>
      </c>
      <c r="BC177" s="25" t="s">
        <v>228</v>
      </c>
      <c r="BD177" s="25" t="s">
        <v>7</v>
      </c>
      <c r="BE177" s="45">
        <v>95811</v>
      </c>
      <c r="BF177" s="54">
        <v>9164464040</v>
      </c>
      <c r="BG177" s="54">
        <v>9164464044</v>
      </c>
      <c r="BH177" s="42">
        <v>182322</v>
      </c>
      <c r="BI177" s="42"/>
    </row>
    <row r="178" spans="1:61" ht="15" x14ac:dyDescent="0.25">
      <c r="A178" s="25" t="s">
        <v>19213</v>
      </c>
      <c r="B178" s="47">
        <v>0.04</v>
      </c>
      <c r="C178" s="25" t="s">
        <v>14212</v>
      </c>
      <c r="D178" s="25" t="s">
        <v>6252</v>
      </c>
      <c r="E178" s="25" t="s">
        <v>5396</v>
      </c>
      <c r="F178" s="25" t="s">
        <v>34392</v>
      </c>
      <c r="G178" s="25" t="s">
        <v>1994</v>
      </c>
      <c r="H178" s="25" t="s">
        <v>228</v>
      </c>
      <c r="I178" s="45">
        <v>95823</v>
      </c>
      <c r="J178" s="54">
        <v>9163914344</v>
      </c>
      <c r="K178" s="45" t="s">
        <v>228</v>
      </c>
      <c r="L178" s="44">
        <v>9</v>
      </c>
      <c r="M178" s="44">
        <v>6</v>
      </c>
      <c r="N178" s="44">
        <v>7</v>
      </c>
      <c r="O178" s="45">
        <v>50.02</v>
      </c>
      <c r="P178" s="45" t="s">
        <v>30180</v>
      </c>
      <c r="Q178" s="25" t="s">
        <v>10812</v>
      </c>
      <c r="R178" s="46">
        <v>42999</v>
      </c>
      <c r="S178" s="46">
        <v>43336</v>
      </c>
      <c r="T178" s="44">
        <v>70</v>
      </c>
      <c r="U178" s="44">
        <v>69</v>
      </c>
      <c r="V178" s="44">
        <v>0</v>
      </c>
      <c r="W178" s="44">
        <v>12</v>
      </c>
      <c r="X178" s="44">
        <v>32</v>
      </c>
      <c r="Y178" s="44">
        <v>26</v>
      </c>
      <c r="Z178" s="44">
        <v>0</v>
      </c>
      <c r="AA178" s="44">
        <v>0</v>
      </c>
      <c r="AB178" s="44">
        <v>0</v>
      </c>
      <c r="AC178" s="44"/>
      <c r="AD178" s="44">
        <v>0</v>
      </c>
      <c r="AE178" s="44">
        <v>0</v>
      </c>
      <c r="AF178" s="44">
        <v>0</v>
      </c>
      <c r="AG178" s="44">
        <v>0</v>
      </c>
      <c r="AH178" s="44">
        <v>14</v>
      </c>
      <c r="AI178" s="44">
        <v>0</v>
      </c>
      <c r="AJ178" s="44">
        <v>55</v>
      </c>
      <c r="AK178" s="44"/>
      <c r="AL178" s="44"/>
      <c r="AM178" s="25" t="s">
        <v>19214</v>
      </c>
      <c r="AN178" s="25" t="s">
        <v>1520</v>
      </c>
      <c r="AO178" s="25" t="s">
        <v>959</v>
      </c>
      <c r="AP178" s="25" t="s">
        <v>228</v>
      </c>
      <c r="AQ178" s="25" t="s">
        <v>7</v>
      </c>
      <c r="AR178" s="45">
        <v>95833</v>
      </c>
      <c r="AS178" s="54">
        <v>9164444445</v>
      </c>
      <c r="AT178" s="54">
        <v>9164144490</v>
      </c>
      <c r="AU178" s="25" t="s">
        <v>1553</v>
      </c>
      <c r="AV178" s="25"/>
      <c r="AW178" s="25"/>
      <c r="AX178" s="25"/>
      <c r="AY178" s="25"/>
      <c r="AZ178" s="25" t="s">
        <v>712</v>
      </c>
      <c r="BA178" s="25" t="s">
        <v>4234</v>
      </c>
      <c r="BB178" s="25" t="s">
        <v>959</v>
      </c>
      <c r="BC178" s="25" t="s">
        <v>228</v>
      </c>
      <c r="BD178" s="25" t="s">
        <v>7</v>
      </c>
      <c r="BE178" s="45">
        <v>95833</v>
      </c>
      <c r="BF178" s="54">
        <v>9164144423</v>
      </c>
      <c r="BG178" s="54">
        <v>9164144490</v>
      </c>
      <c r="BH178" s="42">
        <v>679085</v>
      </c>
      <c r="BI178" s="42"/>
    </row>
    <row r="179" spans="1:61" ht="15" x14ac:dyDescent="0.25">
      <c r="A179" s="25" t="s">
        <v>19305</v>
      </c>
      <c r="B179" s="47">
        <v>0.04</v>
      </c>
      <c r="C179" s="25" t="s">
        <v>0</v>
      </c>
      <c r="D179" s="25" t="s">
        <v>5605</v>
      </c>
      <c r="E179" s="25"/>
      <c r="F179" s="25" t="s">
        <v>34373</v>
      </c>
      <c r="G179" s="25" t="s">
        <v>18056</v>
      </c>
      <c r="H179" s="25" t="s">
        <v>1091</v>
      </c>
      <c r="I179" s="45">
        <v>95624</v>
      </c>
      <c r="J179" s="54">
        <v>9166473163</v>
      </c>
      <c r="K179" s="45" t="s">
        <v>228</v>
      </c>
      <c r="L179" s="44"/>
      <c r="M179" s="44"/>
      <c r="N179" s="44"/>
      <c r="O179" s="45">
        <v>93.22</v>
      </c>
      <c r="P179" s="45" t="s">
        <v>28880</v>
      </c>
      <c r="Q179" s="25" t="s">
        <v>10812</v>
      </c>
      <c r="R179" s="46">
        <v>43608</v>
      </c>
      <c r="S179" s="46">
        <v>43608</v>
      </c>
      <c r="T179" s="44">
        <v>48</v>
      </c>
      <c r="U179" s="44">
        <v>48</v>
      </c>
      <c r="V179" s="44">
        <v>0</v>
      </c>
      <c r="W179" s="44">
        <v>12</v>
      </c>
      <c r="X179" s="44">
        <v>24</v>
      </c>
      <c r="Y179" s="44">
        <v>12</v>
      </c>
      <c r="Z179" s="44">
        <v>0</v>
      </c>
      <c r="AA179" s="44">
        <v>0</v>
      </c>
      <c r="AB179" s="44">
        <v>0</v>
      </c>
      <c r="AC179" s="44"/>
      <c r="AD179" s="44">
        <v>7</v>
      </c>
      <c r="AE179" s="44">
        <v>0</v>
      </c>
      <c r="AF179" s="44">
        <v>0</v>
      </c>
      <c r="AG179" s="44">
        <v>22</v>
      </c>
      <c r="AH179" s="44">
        <v>17</v>
      </c>
      <c r="AI179" s="44">
        <v>0</v>
      </c>
      <c r="AJ179" s="44">
        <v>3</v>
      </c>
      <c r="AK179" s="44"/>
      <c r="AL179" s="44"/>
      <c r="AM179" s="25" t="s">
        <v>19306</v>
      </c>
      <c r="AN179" s="25" t="s">
        <v>4761</v>
      </c>
      <c r="AO179" s="25" t="s">
        <v>4762</v>
      </c>
      <c r="AP179" s="25" t="s">
        <v>228</v>
      </c>
      <c r="AQ179" s="25" t="s">
        <v>7</v>
      </c>
      <c r="AR179" s="45">
        <v>95816</v>
      </c>
      <c r="AS179" s="54">
        <v>9166385200</v>
      </c>
      <c r="AT179" s="54">
        <v>9163258624</v>
      </c>
      <c r="AU179" s="25" t="s">
        <v>17699</v>
      </c>
      <c r="AV179" s="25" t="s">
        <v>15707</v>
      </c>
      <c r="AW179" s="25" t="s">
        <v>1710</v>
      </c>
      <c r="AX179" s="25"/>
      <c r="AY179" s="25"/>
      <c r="AZ179" s="25" t="s">
        <v>506</v>
      </c>
      <c r="BA179" s="25" t="s">
        <v>353</v>
      </c>
      <c r="BB179" s="25" t="s">
        <v>8227</v>
      </c>
      <c r="BC179" s="25" t="s">
        <v>1182</v>
      </c>
      <c r="BD179" s="25" t="s">
        <v>7</v>
      </c>
      <c r="BE179" s="45">
        <v>92653</v>
      </c>
      <c r="BF179" s="54">
        <v>9163353980</v>
      </c>
      <c r="BG179" s="54">
        <v>9163353980</v>
      </c>
      <c r="BH179" s="42">
        <v>444232</v>
      </c>
      <c r="BI179" s="42"/>
    </row>
    <row r="180" spans="1:61" ht="15" x14ac:dyDescent="0.25">
      <c r="A180" s="25" t="s">
        <v>19359</v>
      </c>
      <c r="B180" s="47">
        <v>0.04</v>
      </c>
      <c r="C180" s="25" t="s">
        <v>20</v>
      </c>
      <c r="D180" s="25" t="s">
        <v>6751</v>
      </c>
      <c r="E180" s="25" t="s">
        <v>5396</v>
      </c>
      <c r="F180" s="25" t="s">
        <v>34435</v>
      </c>
      <c r="G180" s="25" t="s">
        <v>19360</v>
      </c>
      <c r="H180" s="25" t="s">
        <v>228</v>
      </c>
      <c r="I180" s="45">
        <v>95821</v>
      </c>
      <c r="J180" s="54">
        <v>9164883690</v>
      </c>
      <c r="K180" s="45" t="s">
        <v>228</v>
      </c>
      <c r="L180" s="44">
        <v>8</v>
      </c>
      <c r="M180" s="44">
        <v>6</v>
      </c>
      <c r="N180" s="44">
        <v>7</v>
      </c>
      <c r="O180" s="45">
        <v>60.02</v>
      </c>
      <c r="P180" s="45" t="s">
        <v>28930</v>
      </c>
      <c r="Q180" s="25" t="s">
        <v>10812</v>
      </c>
      <c r="R180" s="46">
        <v>43647</v>
      </c>
      <c r="S180" s="46">
        <v>43647</v>
      </c>
      <c r="T180" s="44">
        <v>301</v>
      </c>
      <c r="U180" s="44">
        <v>61</v>
      </c>
      <c r="V180" s="44">
        <v>10</v>
      </c>
      <c r="W180" s="44">
        <v>17</v>
      </c>
      <c r="X180" s="44">
        <v>33</v>
      </c>
      <c r="Y180" s="44">
        <v>5</v>
      </c>
      <c r="Z180" s="44">
        <v>0</v>
      </c>
      <c r="AA180" s="44">
        <v>0</v>
      </c>
      <c r="AB180" s="44">
        <v>0</v>
      </c>
      <c r="AC180" s="44"/>
      <c r="AD180" s="44">
        <v>0</v>
      </c>
      <c r="AE180" s="44">
        <v>0</v>
      </c>
      <c r="AF180" s="44">
        <v>0</v>
      </c>
      <c r="AG180" s="44">
        <v>0</v>
      </c>
      <c r="AH180" s="44">
        <v>61</v>
      </c>
      <c r="AI180" s="44">
        <v>0</v>
      </c>
      <c r="AJ180" s="44">
        <v>0</v>
      </c>
      <c r="AK180" s="44"/>
      <c r="AL180" s="44"/>
      <c r="AM180" s="25" t="s">
        <v>19361</v>
      </c>
      <c r="AN180" s="25" t="s">
        <v>5182</v>
      </c>
      <c r="AO180" s="25" t="s">
        <v>3061</v>
      </c>
      <c r="AP180" s="25" t="s">
        <v>37</v>
      </c>
      <c r="AQ180" s="25" t="s">
        <v>7</v>
      </c>
      <c r="AR180" s="45">
        <v>92660</v>
      </c>
      <c r="AS180" s="54">
        <v>7149074069</v>
      </c>
      <c r="AT180" s="54">
        <v>9492533125</v>
      </c>
      <c r="AU180" s="25" t="s">
        <v>6754</v>
      </c>
      <c r="AV180" s="25" t="s">
        <v>18738</v>
      </c>
      <c r="AW180" s="25" t="s">
        <v>19362</v>
      </c>
      <c r="AX180" s="25"/>
      <c r="AY180" s="25"/>
      <c r="AZ180" s="25" t="s">
        <v>8867</v>
      </c>
      <c r="BA180" s="25" t="s">
        <v>18740</v>
      </c>
      <c r="BB180" s="25" t="s">
        <v>18741</v>
      </c>
      <c r="BC180" s="25" t="s">
        <v>662</v>
      </c>
      <c r="BD180" s="25" t="s">
        <v>7</v>
      </c>
      <c r="BE180" s="45">
        <v>84520</v>
      </c>
      <c r="BF180" s="54">
        <v>9165808628</v>
      </c>
      <c r="BG180" s="54">
        <v>9167425810</v>
      </c>
      <c r="BH180" s="42">
        <v>280263</v>
      </c>
      <c r="BI180" s="42"/>
    </row>
    <row r="181" spans="1:61" ht="15" x14ac:dyDescent="0.25">
      <c r="A181" s="25" t="s">
        <v>19508</v>
      </c>
      <c r="B181" s="47">
        <v>0.04</v>
      </c>
      <c r="C181" s="25" t="s">
        <v>0</v>
      </c>
      <c r="D181" s="25" t="s">
        <v>18318</v>
      </c>
      <c r="E181" s="25" t="s">
        <v>5396</v>
      </c>
      <c r="F181" s="25" t="s">
        <v>34472</v>
      </c>
      <c r="G181" s="25" t="s">
        <v>19509</v>
      </c>
      <c r="H181" s="25" t="s">
        <v>303</v>
      </c>
      <c r="I181" s="45">
        <v>95630</v>
      </c>
      <c r="J181" s="54">
        <v>9165972297</v>
      </c>
      <c r="K181" s="45" t="s">
        <v>228</v>
      </c>
      <c r="L181" s="44">
        <v>6</v>
      </c>
      <c r="M181" s="44">
        <v>1</v>
      </c>
      <c r="N181" s="44">
        <v>7</v>
      </c>
      <c r="O181" s="45">
        <v>84.03</v>
      </c>
      <c r="P181" s="45" t="s">
        <v>28964</v>
      </c>
      <c r="Q181" s="25" t="s">
        <v>10812</v>
      </c>
      <c r="R181" s="46">
        <v>43672</v>
      </c>
      <c r="S181" s="46">
        <v>43672</v>
      </c>
      <c r="T181" s="44">
        <v>140</v>
      </c>
      <c r="U181" s="44">
        <v>100</v>
      </c>
      <c r="V181" s="44">
        <v>0</v>
      </c>
      <c r="W181" s="44">
        <v>50</v>
      </c>
      <c r="X181" s="44">
        <v>44</v>
      </c>
      <c r="Y181" s="44">
        <v>7</v>
      </c>
      <c r="Z181" s="44">
        <v>0</v>
      </c>
      <c r="AA181" s="44">
        <v>0</v>
      </c>
      <c r="AB181" s="44">
        <v>0</v>
      </c>
      <c r="AC181" s="44"/>
      <c r="AD181" s="44">
        <v>0</v>
      </c>
      <c r="AE181" s="44">
        <v>0</v>
      </c>
      <c r="AF181" s="44">
        <v>0</v>
      </c>
      <c r="AG181" s="44">
        <v>0</v>
      </c>
      <c r="AH181" s="44">
        <v>14</v>
      </c>
      <c r="AI181" s="44">
        <v>0</v>
      </c>
      <c r="AJ181" s="44">
        <v>85</v>
      </c>
      <c r="AK181" s="44"/>
      <c r="AL181" s="44"/>
      <c r="AM181" s="25" t="s">
        <v>19510</v>
      </c>
      <c r="AN181" s="25" t="s">
        <v>4761</v>
      </c>
      <c r="AO181" s="25" t="s">
        <v>4762</v>
      </c>
      <c r="AP181" s="25" t="s">
        <v>228</v>
      </c>
      <c r="AQ181" s="25" t="s">
        <v>7</v>
      </c>
      <c r="AR181" s="45">
        <v>95816</v>
      </c>
      <c r="AS181" s="54">
        <v>9166385200</v>
      </c>
      <c r="AT181" s="54">
        <v>9163258624</v>
      </c>
      <c r="AU181" s="25" t="s">
        <v>15156</v>
      </c>
      <c r="AV181" s="25" t="s">
        <v>15806</v>
      </c>
      <c r="AW181" s="25"/>
      <c r="AX181" s="25"/>
      <c r="AY181" s="25"/>
      <c r="AZ181" s="25" t="s">
        <v>5309</v>
      </c>
      <c r="BA181" s="25" t="s">
        <v>5310</v>
      </c>
      <c r="BB181" s="25" t="s">
        <v>5311</v>
      </c>
      <c r="BC181" s="25" t="s">
        <v>228</v>
      </c>
      <c r="BD181" s="25" t="s">
        <v>7</v>
      </c>
      <c r="BE181" s="45">
        <v>95811</v>
      </c>
      <c r="BF181" s="54">
        <v>9164002084</v>
      </c>
      <c r="BG181" s="54"/>
      <c r="BH181" s="42">
        <v>869231</v>
      </c>
      <c r="BI181" s="42"/>
    </row>
    <row r="182" spans="1:61" ht="15" x14ac:dyDescent="0.25">
      <c r="A182" s="25" t="s">
        <v>19566</v>
      </c>
      <c r="B182" s="47">
        <v>0.09</v>
      </c>
      <c r="C182" s="25" t="s">
        <v>0</v>
      </c>
      <c r="D182" s="25" t="s">
        <v>6252</v>
      </c>
      <c r="E182" s="25" t="s">
        <v>295</v>
      </c>
      <c r="F182" s="25" t="s">
        <v>34482</v>
      </c>
      <c r="G182" s="25" t="s">
        <v>36474</v>
      </c>
      <c r="H182" s="25" t="s">
        <v>4657</v>
      </c>
      <c r="I182" s="45">
        <v>95660</v>
      </c>
      <c r="J182" s="54">
        <v>9165711581</v>
      </c>
      <c r="K182" s="45" t="s">
        <v>228</v>
      </c>
      <c r="L182" s="44">
        <v>6</v>
      </c>
      <c r="M182" s="44">
        <v>8</v>
      </c>
      <c r="N182" s="44">
        <v>6</v>
      </c>
      <c r="O182" s="45">
        <v>73.010000000000005</v>
      </c>
      <c r="P182" s="45" t="s">
        <v>28973</v>
      </c>
      <c r="Q182" s="25" t="s">
        <v>10812</v>
      </c>
      <c r="R182" s="46">
        <v>43950</v>
      </c>
      <c r="S182" s="46">
        <v>43972</v>
      </c>
      <c r="T182" s="44">
        <v>92</v>
      </c>
      <c r="U182" s="44">
        <v>92</v>
      </c>
      <c r="V182" s="44">
        <v>20</v>
      </c>
      <c r="W182" s="44">
        <v>60</v>
      </c>
      <c r="X182" s="44">
        <v>12</v>
      </c>
      <c r="Y182" s="44">
        <v>0</v>
      </c>
      <c r="Z182" s="44">
        <v>0</v>
      </c>
      <c r="AA182" s="44">
        <v>0</v>
      </c>
      <c r="AB182" s="44">
        <v>0</v>
      </c>
      <c r="AC182" s="44"/>
      <c r="AD182" s="44">
        <v>55</v>
      </c>
      <c r="AE182" s="44">
        <v>0</v>
      </c>
      <c r="AF182" s="44">
        <v>25</v>
      </c>
      <c r="AG182" s="44">
        <v>0</v>
      </c>
      <c r="AH182" s="44">
        <v>12</v>
      </c>
      <c r="AI182" s="44">
        <v>0</v>
      </c>
      <c r="AJ182" s="44">
        <v>0</v>
      </c>
      <c r="AK182" s="44"/>
      <c r="AL182" s="44"/>
      <c r="AM182" s="25" t="s">
        <v>6252</v>
      </c>
      <c r="AN182" s="25" t="s">
        <v>1520</v>
      </c>
      <c r="AO182" s="25" t="s">
        <v>959</v>
      </c>
      <c r="AP182" s="25" t="s">
        <v>228</v>
      </c>
      <c r="AQ182" s="25" t="s">
        <v>7</v>
      </c>
      <c r="AR182" s="45">
        <v>95833</v>
      </c>
      <c r="AS182" s="54">
        <v>9164444445</v>
      </c>
      <c r="AT182" s="54">
        <v>9164144490</v>
      </c>
      <c r="AU182" s="25" t="s">
        <v>19567</v>
      </c>
      <c r="AV182" s="25"/>
      <c r="AW182" s="25"/>
      <c r="AX182" s="25"/>
      <c r="AY182" s="25"/>
      <c r="AZ182" s="25" t="s">
        <v>712</v>
      </c>
      <c r="BA182" s="25" t="s">
        <v>9727</v>
      </c>
      <c r="BB182" s="25" t="s">
        <v>959</v>
      </c>
      <c r="BC182" s="25" t="s">
        <v>228</v>
      </c>
      <c r="BD182" s="25" t="s">
        <v>7</v>
      </c>
      <c r="BE182" s="45">
        <v>95833</v>
      </c>
      <c r="BF182" s="54">
        <v>9163065529</v>
      </c>
      <c r="BG182" s="54">
        <v>9164444490</v>
      </c>
      <c r="BH182" s="42">
        <v>2325231</v>
      </c>
      <c r="BI182" s="42"/>
    </row>
    <row r="183" spans="1:61" ht="15" x14ac:dyDescent="0.25">
      <c r="A183" s="25" t="s">
        <v>19679</v>
      </c>
      <c r="B183" s="47">
        <v>0.09</v>
      </c>
      <c r="C183" s="25" t="s">
        <v>14212</v>
      </c>
      <c r="D183" s="25" t="s">
        <v>18777</v>
      </c>
      <c r="E183" s="25" t="s">
        <v>295</v>
      </c>
      <c r="F183" s="25" t="s">
        <v>34509</v>
      </c>
      <c r="G183" s="25" t="s">
        <v>18778</v>
      </c>
      <c r="H183" s="25" t="s">
        <v>228</v>
      </c>
      <c r="I183" s="45">
        <v>95814</v>
      </c>
      <c r="J183" s="54">
        <v>9164487510</v>
      </c>
      <c r="K183" s="45" t="s">
        <v>228</v>
      </c>
      <c r="L183" s="44">
        <v>6</v>
      </c>
      <c r="M183" s="44">
        <v>9</v>
      </c>
      <c r="N183" s="44">
        <v>6</v>
      </c>
      <c r="O183" s="45">
        <v>11.01</v>
      </c>
      <c r="P183" s="45" t="s">
        <v>29000</v>
      </c>
      <c r="Q183" s="25" t="s">
        <v>10812</v>
      </c>
      <c r="R183" s="46">
        <v>43951</v>
      </c>
      <c r="S183" s="46">
        <v>43951</v>
      </c>
      <c r="T183" s="44">
        <v>79</v>
      </c>
      <c r="U183" s="44">
        <v>78</v>
      </c>
      <c r="V183" s="44">
        <v>78</v>
      </c>
      <c r="W183" s="44">
        <v>1</v>
      </c>
      <c r="X183" s="44">
        <v>0</v>
      </c>
      <c r="Y183" s="44">
        <v>0</v>
      </c>
      <c r="Z183" s="44">
        <v>0</v>
      </c>
      <c r="AA183" s="44">
        <v>0</v>
      </c>
      <c r="AB183" s="44">
        <v>0</v>
      </c>
      <c r="AC183" s="44"/>
      <c r="AD183" s="44">
        <v>8</v>
      </c>
      <c r="AE183" s="44">
        <v>27</v>
      </c>
      <c r="AF183" s="44">
        <v>26</v>
      </c>
      <c r="AG183" s="44">
        <v>17</v>
      </c>
      <c r="AH183" s="44">
        <v>0</v>
      </c>
      <c r="AI183" s="44">
        <v>0</v>
      </c>
      <c r="AJ183" s="44">
        <v>0</v>
      </c>
      <c r="AK183" s="44"/>
      <c r="AL183" s="44"/>
      <c r="AM183" s="25" t="s">
        <v>18779</v>
      </c>
      <c r="AN183" s="25" t="s">
        <v>8096</v>
      </c>
      <c r="AO183" s="25" t="s">
        <v>233</v>
      </c>
      <c r="AP183" s="25" t="s">
        <v>228</v>
      </c>
      <c r="AQ183" s="25" t="s">
        <v>7</v>
      </c>
      <c r="AR183" s="45">
        <v>95814</v>
      </c>
      <c r="AS183" s="54">
        <v>9164401368</v>
      </c>
      <c r="AT183" s="54">
        <v>9164981655</v>
      </c>
      <c r="AU183" s="25" t="s">
        <v>18780</v>
      </c>
      <c r="AV183" s="25" t="s">
        <v>18780</v>
      </c>
      <c r="AW183" s="25"/>
      <c r="AX183" s="25"/>
      <c r="AY183" s="25"/>
      <c r="AZ183" s="25" t="s">
        <v>421</v>
      </c>
      <c r="BA183" s="25" t="s">
        <v>1664</v>
      </c>
      <c r="BB183" s="25" t="s">
        <v>10624</v>
      </c>
      <c r="BC183" s="25" t="s">
        <v>228</v>
      </c>
      <c r="BD183" s="25" t="s">
        <v>7</v>
      </c>
      <c r="BE183" s="45">
        <v>95815</v>
      </c>
      <c r="BF183" s="54">
        <v>9165610323</v>
      </c>
      <c r="BG183" s="54">
        <v>9165610326</v>
      </c>
      <c r="BH183" s="42">
        <v>1711552</v>
      </c>
      <c r="BI183" s="42"/>
    </row>
    <row r="184" spans="1:61" ht="15" x14ac:dyDescent="0.25">
      <c r="A184" s="25" t="s">
        <v>19894</v>
      </c>
      <c r="B184" s="47">
        <v>0.04</v>
      </c>
      <c r="C184" s="25" t="s">
        <v>14212</v>
      </c>
      <c r="D184" s="25" t="s">
        <v>19895</v>
      </c>
      <c r="E184" s="25" t="s">
        <v>9908</v>
      </c>
      <c r="F184" s="25" t="s">
        <v>34567</v>
      </c>
      <c r="G184" s="25" t="s">
        <v>19896</v>
      </c>
      <c r="H184" s="25" t="s">
        <v>228</v>
      </c>
      <c r="I184" s="45">
        <v>95814</v>
      </c>
      <c r="J184" s="54">
        <v>9164479291</v>
      </c>
      <c r="K184" s="45" t="s">
        <v>228</v>
      </c>
      <c r="L184" s="44">
        <v>7</v>
      </c>
      <c r="M184" s="44">
        <v>6</v>
      </c>
      <c r="N184" s="44">
        <v>6</v>
      </c>
      <c r="O184" s="45">
        <v>7</v>
      </c>
      <c r="P184" s="45" t="s">
        <v>29052</v>
      </c>
      <c r="Q184" s="25" t="s">
        <v>10812</v>
      </c>
      <c r="R184" s="46">
        <v>43830</v>
      </c>
      <c r="S184" s="46">
        <v>43830</v>
      </c>
      <c r="T184" s="44">
        <v>187</v>
      </c>
      <c r="U184" s="44">
        <v>185</v>
      </c>
      <c r="V184" s="44">
        <v>106</v>
      </c>
      <c r="W184" s="44">
        <v>81</v>
      </c>
      <c r="X184" s="44">
        <v>0</v>
      </c>
      <c r="Y184" s="44">
        <v>0</v>
      </c>
      <c r="Z184" s="44">
        <v>0</v>
      </c>
      <c r="AA184" s="44">
        <v>0</v>
      </c>
      <c r="AB184" s="44">
        <v>0</v>
      </c>
      <c r="AC184" s="44"/>
      <c r="AD184" s="44">
        <v>0</v>
      </c>
      <c r="AE184" s="44">
        <v>0</v>
      </c>
      <c r="AF184" s="44">
        <v>0</v>
      </c>
      <c r="AG184" s="44">
        <v>0</v>
      </c>
      <c r="AH184" s="44">
        <v>53</v>
      </c>
      <c r="AI184" s="44">
        <v>0</v>
      </c>
      <c r="AJ184" s="44">
        <v>132</v>
      </c>
      <c r="AK184" s="44"/>
      <c r="AL184" s="44"/>
      <c r="AM184" s="25" t="s">
        <v>19897</v>
      </c>
      <c r="AN184" s="25" t="s">
        <v>4121</v>
      </c>
      <c r="AO184" s="25" t="s">
        <v>4466</v>
      </c>
      <c r="AP184" s="25" t="s">
        <v>22</v>
      </c>
      <c r="AQ184" s="25" t="s">
        <v>7</v>
      </c>
      <c r="AR184" s="45">
        <v>90067</v>
      </c>
      <c r="AS184" s="54">
        <v>6195736785</v>
      </c>
      <c r="AT184" s="54">
        <v>3105511666</v>
      </c>
      <c r="AU184" s="25" t="s">
        <v>19898</v>
      </c>
      <c r="AV184" s="25" t="s">
        <v>19899</v>
      </c>
      <c r="AW184" s="25"/>
      <c r="AX184" s="25"/>
      <c r="AY184" s="25"/>
      <c r="AZ184" s="25" t="s">
        <v>16493</v>
      </c>
      <c r="BA184" s="25" t="s">
        <v>4727</v>
      </c>
      <c r="BB184" s="25" t="s">
        <v>6635</v>
      </c>
      <c r="BC184" s="25" t="s">
        <v>4728</v>
      </c>
      <c r="BD184" s="25" t="s">
        <v>246</v>
      </c>
      <c r="BE184" s="45">
        <v>84121</v>
      </c>
      <c r="BF184" s="54">
        <v>8015657430</v>
      </c>
      <c r="BG184" s="54">
        <v>8883953038</v>
      </c>
      <c r="BH184" s="42">
        <v>1998037</v>
      </c>
      <c r="BI184" s="42"/>
    </row>
    <row r="185" spans="1:61" ht="15" x14ac:dyDescent="0.25">
      <c r="A185" s="25" t="s">
        <v>19991</v>
      </c>
      <c r="B185" s="47">
        <v>0.04</v>
      </c>
      <c r="C185" s="25" t="s">
        <v>14212</v>
      </c>
      <c r="D185" s="25" t="s">
        <v>19992</v>
      </c>
      <c r="E185" s="25" t="s">
        <v>5396</v>
      </c>
      <c r="F185" s="25" t="s">
        <v>34588</v>
      </c>
      <c r="G185" s="25" t="s">
        <v>19993</v>
      </c>
      <c r="H185" s="25" t="s">
        <v>228</v>
      </c>
      <c r="I185" s="45">
        <v>92882</v>
      </c>
      <c r="J185" s="54">
        <v>9163930100</v>
      </c>
      <c r="K185" s="45" t="s">
        <v>228</v>
      </c>
      <c r="L185" s="44">
        <v>9</v>
      </c>
      <c r="M185" s="44">
        <v>6</v>
      </c>
      <c r="N185" s="44">
        <v>7</v>
      </c>
      <c r="O185" s="45">
        <v>47.01</v>
      </c>
      <c r="P185" s="45" t="s">
        <v>29071</v>
      </c>
      <c r="Q185" s="25" t="s">
        <v>10812</v>
      </c>
      <c r="R185" s="46">
        <v>43706</v>
      </c>
      <c r="S185" s="46">
        <v>43706</v>
      </c>
      <c r="T185" s="44">
        <v>59</v>
      </c>
      <c r="U185" s="44">
        <v>58</v>
      </c>
      <c r="V185" s="44">
        <v>0</v>
      </c>
      <c r="W185" s="44">
        <v>58</v>
      </c>
      <c r="X185" s="44">
        <v>1</v>
      </c>
      <c r="Y185" s="44">
        <v>0</v>
      </c>
      <c r="Z185" s="44">
        <v>0</v>
      </c>
      <c r="AA185" s="44">
        <v>0</v>
      </c>
      <c r="AB185" s="44">
        <v>0</v>
      </c>
      <c r="AC185" s="44"/>
      <c r="AD185" s="44">
        <v>0</v>
      </c>
      <c r="AE185" s="44">
        <v>0</v>
      </c>
      <c r="AF185" s="44">
        <v>0</v>
      </c>
      <c r="AG185" s="44">
        <v>0</v>
      </c>
      <c r="AH185" s="44">
        <v>58</v>
      </c>
      <c r="AI185" s="44">
        <v>0</v>
      </c>
      <c r="AJ185" s="44">
        <v>0</v>
      </c>
      <c r="AK185" s="44"/>
      <c r="AL185" s="44"/>
      <c r="AM185" s="25" t="s">
        <v>19994</v>
      </c>
      <c r="AN185" s="25" t="s">
        <v>17592</v>
      </c>
      <c r="AO185" s="25" t="s">
        <v>6161</v>
      </c>
      <c r="AP185" s="25" t="s">
        <v>305</v>
      </c>
      <c r="AQ185" s="25" t="s">
        <v>7</v>
      </c>
      <c r="AR185" s="45">
        <v>92614</v>
      </c>
      <c r="AS185" s="54">
        <v>9492638676</v>
      </c>
      <c r="AT185" s="54">
        <v>9492630647</v>
      </c>
      <c r="AU185" s="25" t="s">
        <v>2242</v>
      </c>
      <c r="AV185" s="25" t="s">
        <v>19995</v>
      </c>
      <c r="AW185" s="25"/>
      <c r="AX185" s="25"/>
      <c r="AY185" s="25"/>
      <c r="AZ185" s="25" t="s">
        <v>429</v>
      </c>
      <c r="BA185" s="25" t="s">
        <v>301</v>
      </c>
      <c r="BB185" s="25" t="s">
        <v>302</v>
      </c>
      <c r="BC185" s="25" t="s">
        <v>303</v>
      </c>
      <c r="BD185" s="25" t="s">
        <v>7</v>
      </c>
      <c r="BE185" s="45">
        <v>95630</v>
      </c>
      <c r="BF185" s="54">
        <v>9163575312</v>
      </c>
      <c r="BG185" s="54">
        <v>9163575310</v>
      </c>
      <c r="BH185" s="42">
        <v>376772</v>
      </c>
      <c r="BI185" s="42"/>
    </row>
    <row r="186" spans="1:61" ht="15" x14ac:dyDescent="0.25">
      <c r="A186" s="25" t="s">
        <v>20056</v>
      </c>
      <c r="B186" s="47">
        <v>0.04</v>
      </c>
      <c r="C186" s="25" t="s">
        <v>0</v>
      </c>
      <c r="D186" s="25" t="s">
        <v>11052</v>
      </c>
      <c r="E186" s="25" t="s">
        <v>5396</v>
      </c>
      <c r="F186" s="25" t="s">
        <v>34600</v>
      </c>
      <c r="G186" s="25" t="s">
        <v>20057</v>
      </c>
      <c r="H186" s="25" t="s">
        <v>228</v>
      </c>
      <c r="I186" s="45">
        <v>95811</v>
      </c>
      <c r="J186" s="54"/>
      <c r="K186" s="45" t="s">
        <v>228</v>
      </c>
      <c r="L186" s="44">
        <v>6</v>
      </c>
      <c r="M186" s="44">
        <v>7</v>
      </c>
      <c r="N186" s="44">
        <v>6</v>
      </c>
      <c r="O186" s="45">
        <v>20</v>
      </c>
      <c r="P186" s="45" t="s">
        <v>29083</v>
      </c>
      <c r="Q186" s="25" t="s">
        <v>4864</v>
      </c>
      <c r="R186" s="46">
        <v>44348</v>
      </c>
      <c r="S186" s="46"/>
      <c r="T186" s="44">
        <v>159</v>
      </c>
      <c r="U186" s="44">
        <v>64</v>
      </c>
      <c r="V186" s="44">
        <v>15</v>
      </c>
      <c r="W186" s="44">
        <v>44</v>
      </c>
      <c r="X186" s="44">
        <v>5</v>
      </c>
      <c r="Y186" s="44">
        <v>0</v>
      </c>
      <c r="Z186" s="44">
        <v>0</v>
      </c>
      <c r="AA186" s="44">
        <v>0</v>
      </c>
      <c r="AB186" s="44">
        <v>0</v>
      </c>
      <c r="AC186" s="44"/>
      <c r="AD186" s="44">
        <v>0</v>
      </c>
      <c r="AE186" s="44">
        <v>0</v>
      </c>
      <c r="AF186" s="44">
        <v>0</v>
      </c>
      <c r="AG186" s="44">
        <v>0</v>
      </c>
      <c r="AH186" s="44">
        <v>45</v>
      </c>
      <c r="AI186" s="44">
        <v>0</v>
      </c>
      <c r="AJ186" s="44">
        <v>0</v>
      </c>
      <c r="AK186" s="44"/>
      <c r="AL186" s="44"/>
      <c r="AM186" s="25" t="s">
        <v>20058</v>
      </c>
      <c r="AN186" s="25" t="s">
        <v>803</v>
      </c>
      <c r="AO186" s="25" t="s">
        <v>19377</v>
      </c>
      <c r="AP186" s="25" t="s">
        <v>228</v>
      </c>
      <c r="AQ186" s="25" t="s">
        <v>7</v>
      </c>
      <c r="AR186" s="45">
        <v>95811</v>
      </c>
      <c r="AS186" s="54">
        <v>9164464040</v>
      </c>
      <c r="AT186" s="54">
        <v>9164464044</v>
      </c>
      <c r="AU186" s="25" t="s">
        <v>20059</v>
      </c>
      <c r="AV186" s="25" t="s">
        <v>20060</v>
      </c>
      <c r="AW186" s="25"/>
      <c r="AX186" s="25"/>
      <c r="AY186" s="25"/>
      <c r="AZ186" s="25" t="s">
        <v>11052</v>
      </c>
      <c r="BA186" s="25" t="s">
        <v>803</v>
      </c>
      <c r="BB186" s="25" t="s">
        <v>19377</v>
      </c>
      <c r="BC186" s="25" t="s">
        <v>228</v>
      </c>
      <c r="BD186" s="25" t="s">
        <v>7</v>
      </c>
      <c r="BE186" s="45">
        <v>95811</v>
      </c>
      <c r="BF186" s="54">
        <v>9164464040</v>
      </c>
      <c r="BG186" s="54">
        <v>9164464044</v>
      </c>
      <c r="BH186" s="42">
        <v>896511</v>
      </c>
      <c r="BI186" s="42"/>
    </row>
    <row r="187" spans="1:61" ht="15" x14ac:dyDescent="0.25">
      <c r="A187" s="25" t="s">
        <v>20110</v>
      </c>
      <c r="B187" s="47">
        <v>0.04</v>
      </c>
      <c r="C187" s="25" t="s">
        <v>14212</v>
      </c>
      <c r="D187" s="25" t="s">
        <v>20111</v>
      </c>
      <c r="E187" s="25" t="s">
        <v>5396</v>
      </c>
      <c r="F187" s="25" t="s">
        <v>34626</v>
      </c>
      <c r="G187" s="25" t="s">
        <v>6012</v>
      </c>
      <c r="H187" s="25" t="s">
        <v>228</v>
      </c>
      <c r="I187" s="45">
        <v>95828</v>
      </c>
      <c r="J187" s="54">
        <v>9163834003</v>
      </c>
      <c r="K187" s="45" t="s">
        <v>228</v>
      </c>
      <c r="L187" s="44">
        <v>7</v>
      </c>
      <c r="M187" s="44">
        <v>9</v>
      </c>
      <c r="N187" s="44">
        <v>6</v>
      </c>
      <c r="O187" s="45">
        <v>51.01</v>
      </c>
      <c r="P187" s="45" t="s">
        <v>29100</v>
      </c>
      <c r="Q187" s="25" t="s">
        <v>10812</v>
      </c>
      <c r="R187" s="46">
        <v>43465</v>
      </c>
      <c r="S187" s="46">
        <v>43830</v>
      </c>
      <c r="T187" s="44">
        <v>88</v>
      </c>
      <c r="U187" s="44">
        <v>87</v>
      </c>
      <c r="V187" s="44">
        <v>0</v>
      </c>
      <c r="W187" s="44">
        <v>12</v>
      </c>
      <c r="X187" s="44">
        <v>72</v>
      </c>
      <c r="Y187" s="44">
        <v>4</v>
      </c>
      <c r="Z187" s="44">
        <v>0</v>
      </c>
      <c r="AA187" s="44">
        <v>0</v>
      </c>
      <c r="AB187" s="44">
        <v>0</v>
      </c>
      <c r="AC187" s="44"/>
      <c r="AD187" s="44">
        <v>0</v>
      </c>
      <c r="AE187" s="44">
        <v>0</v>
      </c>
      <c r="AF187" s="44">
        <v>0</v>
      </c>
      <c r="AG187" s="44">
        <v>0</v>
      </c>
      <c r="AH187" s="44">
        <v>19</v>
      </c>
      <c r="AI187" s="44">
        <v>0</v>
      </c>
      <c r="AJ187" s="44">
        <v>68</v>
      </c>
      <c r="AK187" s="44"/>
      <c r="AL187" s="44"/>
      <c r="AM187" s="25" t="s">
        <v>20112</v>
      </c>
      <c r="AN187" s="25" t="s">
        <v>1164</v>
      </c>
      <c r="AO187" s="25" t="s">
        <v>4545</v>
      </c>
      <c r="AP187" s="25" t="s">
        <v>27</v>
      </c>
      <c r="AQ187" s="25" t="s">
        <v>7</v>
      </c>
      <c r="AR187" s="45">
        <v>95348</v>
      </c>
      <c r="AS187" s="54">
        <v>2093880782</v>
      </c>
      <c r="AT187" s="54">
        <v>2093853370</v>
      </c>
      <c r="AU187" s="25" t="s">
        <v>1166</v>
      </c>
      <c r="AV187" s="25" t="s">
        <v>1166</v>
      </c>
      <c r="AW187" s="25"/>
      <c r="AX187" s="25"/>
      <c r="AY187" s="25"/>
      <c r="AZ187" s="25" t="s">
        <v>4546</v>
      </c>
      <c r="BA187" s="25" t="s">
        <v>4547</v>
      </c>
      <c r="BB187" s="25" t="s">
        <v>4548</v>
      </c>
      <c r="BC187" s="25" t="s">
        <v>4549</v>
      </c>
      <c r="BD187" s="25" t="s">
        <v>1972</v>
      </c>
      <c r="BE187" s="45">
        <v>77084</v>
      </c>
      <c r="BF187" s="54">
        <v>3108834933</v>
      </c>
      <c r="BG187" s="54"/>
      <c r="BH187" s="42">
        <v>652664</v>
      </c>
      <c r="BI187" s="42"/>
    </row>
    <row r="188" spans="1:61" ht="15" x14ac:dyDescent="0.25">
      <c r="A188" s="25" t="s">
        <v>20184</v>
      </c>
      <c r="B188" s="47">
        <v>0.04</v>
      </c>
      <c r="C188" s="25" t="s">
        <v>14212</v>
      </c>
      <c r="D188" s="25" t="s">
        <v>15526</v>
      </c>
      <c r="E188" s="25" t="s">
        <v>1</v>
      </c>
      <c r="F188" s="25" t="s">
        <v>34654</v>
      </c>
      <c r="G188" s="25" t="s">
        <v>20185</v>
      </c>
      <c r="H188" s="25" t="s">
        <v>6775</v>
      </c>
      <c r="I188" s="45">
        <v>95843</v>
      </c>
      <c r="J188" s="54">
        <v>9167257385</v>
      </c>
      <c r="K188" s="45" t="s">
        <v>228</v>
      </c>
      <c r="L188" s="44">
        <v>6</v>
      </c>
      <c r="M188" s="44">
        <v>7</v>
      </c>
      <c r="N188" s="44">
        <v>4</v>
      </c>
      <c r="O188" s="45">
        <v>74.33</v>
      </c>
      <c r="P188" s="45" t="s">
        <v>29120</v>
      </c>
      <c r="Q188" s="25" t="s">
        <v>10812</v>
      </c>
      <c r="R188" s="46">
        <v>43465</v>
      </c>
      <c r="S188" s="46">
        <v>44196</v>
      </c>
      <c r="T188" s="44">
        <v>140</v>
      </c>
      <c r="U188" s="44">
        <v>139</v>
      </c>
      <c r="V188" s="44">
        <v>0</v>
      </c>
      <c r="W188" s="44">
        <v>0</v>
      </c>
      <c r="X188" s="44">
        <v>84</v>
      </c>
      <c r="Y188" s="44">
        <v>56</v>
      </c>
      <c r="Z188" s="44">
        <v>0</v>
      </c>
      <c r="AA188" s="44">
        <v>0</v>
      </c>
      <c r="AB188" s="44">
        <v>0</v>
      </c>
      <c r="AC188" s="44"/>
      <c r="AD188" s="44">
        <v>0</v>
      </c>
      <c r="AE188" s="44">
        <v>0</v>
      </c>
      <c r="AF188" s="44">
        <v>0</v>
      </c>
      <c r="AG188" s="44">
        <v>0</v>
      </c>
      <c r="AH188" s="44">
        <v>56</v>
      </c>
      <c r="AI188" s="44">
        <v>0</v>
      </c>
      <c r="AJ188" s="44">
        <v>83</v>
      </c>
      <c r="AK188" s="44"/>
      <c r="AL188" s="44"/>
      <c r="AM188" s="25" t="s">
        <v>20186</v>
      </c>
      <c r="AN188" s="25" t="s">
        <v>1948</v>
      </c>
      <c r="AO188" s="25" t="s">
        <v>1949</v>
      </c>
      <c r="AP188" s="25" t="s">
        <v>863</v>
      </c>
      <c r="AQ188" s="25" t="s">
        <v>285</v>
      </c>
      <c r="AR188" s="45">
        <v>97703</v>
      </c>
      <c r="AS188" s="54">
        <v>9494439101</v>
      </c>
      <c r="AT188" s="54">
        <v>9493153072</v>
      </c>
      <c r="AU188" s="25" t="s">
        <v>20187</v>
      </c>
      <c r="AV188" s="25" t="s">
        <v>20188</v>
      </c>
      <c r="AW188" s="25"/>
      <c r="AX188" s="25"/>
      <c r="AY188" s="25"/>
      <c r="AZ188" s="25" t="s">
        <v>44</v>
      </c>
      <c r="BA188" s="25" t="s">
        <v>10640</v>
      </c>
      <c r="BB188" s="25" t="s">
        <v>10641</v>
      </c>
      <c r="BC188" s="25" t="s">
        <v>1071</v>
      </c>
      <c r="BD188" s="25" t="s">
        <v>7</v>
      </c>
      <c r="BE188" s="45">
        <v>95682</v>
      </c>
      <c r="BF188" s="54">
        <v>9164857368</v>
      </c>
      <c r="BG188" s="54">
        <v>5303877255</v>
      </c>
      <c r="BH188" s="42">
        <v>1156986</v>
      </c>
      <c r="BI188" s="42"/>
    </row>
    <row r="189" spans="1:61" ht="15" x14ac:dyDescent="0.25">
      <c r="A189" s="25" t="s">
        <v>20225</v>
      </c>
      <c r="B189" s="47">
        <v>0.04</v>
      </c>
      <c r="C189" s="25" t="s">
        <v>14212</v>
      </c>
      <c r="D189" s="25" t="s">
        <v>20226</v>
      </c>
      <c r="E189" s="25" t="s">
        <v>18313</v>
      </c>
      <c r="F189" s="25" t="s">
        <v>34665</v>
      </c>
      <c r="G189" s="25" t="s">
        <v>20227</v>
      </c>
      <c r="H189" s="25" t="s">
        <v>45</v>
      </c>
      <c r="I189" s="45">
        <v>95608</v>
      </c>
      <c r="J189" s="54">
        <v>9169440152</v>
      </c>
      <c r="K189" s="45" t="s">
        <v>228</v>
      </c>
      <c r="L189" s="44">
        <v>7</v>
      </c>
      <c r="M189" s="44">
        <v>8</v>
      </c>
      <c r="N189" s="44">
        <v>4</v>
      </c>
      <c r="O189" s="45">
        <v>79.05</v>
      </c>
      <c r="P189" s="45" t="s">
        <v>29130</v>
      </c>
      <c r="Q189" s="25" t="s">
        <v>10812</v>
      </c>
      <c r="R189" s="46">
        <v>43497</v>
      </c>
      <c r="S189" s="46">
        <v>43497</v>
      </c>
      <c r="T189" s="44">
        <v>86</v>
      </c>
      <c r="U189" s="44">
        <v>85</v>
      </c>
      <c r="V189" s="44">
        <v>0</v>
      </c>
      <c r="W189" s="44">
        <v>22</v>
      </c>
      <c r="X189" s="44">
        <v>48</v>
      </c>
      <c r="Y189" s="44">
        <v>16</v>
      </c>
      <c r="Z189" s="44">
        <v>0</v>
      </c>
      <c r="AA189" s="44">
        <v>0</v>
      </c>
      <c r="AB189" s="44">
        <v>0</v>
      </c>
      <c r="AC189" s="44"/>
      <c r="AD189" s="44">
        <v>0</v>
      </c>
      <c r="AE189" s="44">
        <v>0</v>
      </c>
      <c r="AF189" s="44">
        <v>0</v>
      </c>
      <c r="AG189" s="44">
        <v>0</v>
      </c>
      <c r="AH189" s="44">
        <v>13</v>
      </c>
      <c r="AI189" s="44">
        <v>0</v>
      </c>
      <c r="AJ189" s="44">
        <v>73</v>
      </c>
      <c r="AK189" s="44"/>
      <c r="AL189" s="44"/>
      <c r="AM189" s="25" t="s">
        <v>20228</v>
      </c>
      <c r="AN189" s="25" t="s">
        <v>4761</v>
      </c>
      <c r="AO189" s="25" t="s">
        <v>1709</v>
      </c>
      <c r="AP189" s="25" t="s">
        <v>228</v>
      </c>
      <c r="AQ189" s="25" t="s">
        <v>7</v>
      </c>
      <c r="AR189" s="45">
        <v>95816</v>
      </c>
      <c r="AS189" s="54">
        <v>9166385200</v>
      </c>
      <c r="AT189" s="54">
        <v>9163258624</v>
      </c>
      <c r="AU189" s="25" t="s">
        <v>15552</v>
      </c>
      <c r="AV189" s="25" t="s">
        <v>20229</v>
      </c>
      <c r="AW189" s="25"/>
      <c r="AX189" s="25"/>
      <c r="AY189" s="25"/>
      <c r="AZ189" s="25" t="s">
        <v>6825</v>
      </c>
      <c r="BA189" s="25" t="s">
        <v>6826</v>
      </c>
      <c r="BB189" s="25" t="s">
        <v>20230</v>
      </c>
      <c r="BC189" s="25" t="s">
        <v>4013</v>
      </c>
      <c r="BD189" s="25" t="s">
        <v>194</v>
      </c>
      <c r="BE189" s="45">
        <v>7632</v>
      </c>
      <c r="BF189" s="54">
        <v>2012424800</v>
      </c>
      <c r="BG189" s="54">
        <v>2012424801</v>
      </c>
      <c r="BH189" s="42">
        <v>673212</v>
      </c>
      <c r="BI189" s="42"/>
    </row>
    <row r="190" spans="1:61" ht="15" x14ac:dyDescent="0.25">
      <c r="A190" s="25" t="s">
        <v>20444</v>
      </c>
      <c r="B190" s="47">
        <v>0.09</v>
      </c>
      <c r="C190" s="25" t="s">
        <v>0</v>
      </c>
      <c r="D190" s="25" t="s">
        <v>9269</v>
      </c>
      <c r="E190" s="25" t="s">
        <v>1</v>
      </c>
      <c r="F190" s="25" t="s">
        <v>34715</v>
      </c>
      <c r="G190" s="25" t="s">
        <v>19755</v>
      </c>
      <c r="H190" s="25" t="s">
        <v>1091</v>
      </c>
      <c r="I190" s="45">
        <v>95757</v>
      </c>
      <c r="J190" s="54">
        <v>9165126980</v>
      </c>
      <c r="K190" s="45" t="s">
        <v>228</v>
      </c>
      <c r="L190" s="44">
        <v>9</v>
      </c>
      <c r="M190" s="44">
        <v>6</v>
      </c>
      <c r="N190" s="44">
        <v>7</v>
      </c>
      <c r="O190" s="45">
        <v>96.37</v>
      </c>
      <c r="P190" s="45" t="s">
        <v>29175</v>
      </c>
      <c r="Q190" s="25" t="s">
        <v>10812</v>
      </c>
      <c r="R190" s="46">
        <v>44302</v>
      </c>
      <c r="S190" s="46">
        <v>44344</v>
      </c>
      <c r="T190" s="44">
        <v>96</v>
      </c>
      <c r="U190" s="44">
        <v>95</v>
      </c>
      <c r="V190" s="44">
        <v>0</v>
      </c>
      <c r="W190" s="44">
        <v>12</v>
      </c>
      <c r="X190" s="44">
        <v>60</v>
      </c>
      <c r="Y190" s="44">
        <v>24</v>
      </c>
      <c r="Z190" s="44">
        <v>0</v>
      </c>
      <c r="AA190" s="44">
        <v>0</v>
      </c>
      <c r="AB190" s="44">
        <v>0</v>
      </c>
      <c r="AC190" s="44"/>
      <c r="AD190" s="44">
        <v>10</v>
      </c>
      <c r="AE190" s="44">
        <v>0</v>
      </c>
      <c r="AF190" s="44">
        <v>15</v>
      </c>
      <c r="AG190" s="44">
        <v>0</v>
      </c>
      <c r="AH190" s="44">
        <v>38</v>
      </c>
      <c r="AI190" s="44">
        <v>0</v>
      </c>
      <c r="AJ190" s="44">
        <v>32</v>
      </c>
      <c r="AK190" s="44"/>
      <c r="AL190" s="44"/>
      <c r="AM190" s="25" t="s">
        <v>19756</v>
      </c>
      <c r="AN190" s="25" t="s">
        <v>4761</v>
      </c>
      <c r="AO190" s="25" t="s">
        <v>4762</v>
      </c>
      <c r="AP190" s="25" t="s">
        <v>228</v>
      </c>
      <c r="AQ190" s="25" t="s">
        <v>7</v>
      </c>
      <c r="AR190" s="45">
        <v>95816</v>
      </c>
      <c r="AS190" s="54">
        <v>9166385200</v>
      </c>
      <c r="AT190" s="54">
        <v>9163258624</v>
      </c>
      <c r="AU190" s="25" t="s">
        <v>6173</v>
      </c>
      <c r="AV190" s="25" t="s">
        <v>15707</v>
      </c>
      <c r="AW190" s="25" t="s">
        <v>1710</v>
      </c>
      <c r="AX190" s="25"/>
      <c r="AY190" s="25"/>
      <c r="AZ190" s="25" t="s">
        <v>506</v>
      </c>
      <c r="BA190" s="25" t="s">
        <v>353</v>
      </c>
      <c r="BB190" s="25" t="s">
        <v>8227</v>
      </c>
      <c r="BC190" s="25" t="s">
        <v>1182</v>
      </c>
      <c r="BD190" s="25" t="s">
        <v>7</v>
      </c>
      <c r="BE190" s="45">
        <v>92653</v>
      </c>
      <c r="BF190" s="54">
        <v>9163353980</v>
      </c>
      <c r="BG190" s="54">
        <v>9163353980</v>
      </c>
      <c r="BH190" s="42">
        <v>2039007</v>
      </c>
      <c r="BI190" s="42"/>
    </row>
    <row r="191" spans="1:61" ht="15" x14ac:dyDescent="0.25">
      <c r="A191" s="25" t="s">
        <v>20622</v>
      </c>
      <c r="B191" s="47">
        <v>0.04</v>
      </c>
      <c r="C191" s="25" t="s">
        <v>14212</v>
      </c>
      <c r="D191" s="25" t="s">
        <v>9025</v>
      </c>
      <c r="E191" s="25" t="s">
        <v>5396</v>
      </c>
      <c r="F191" s="25" t="s">
        <v>34757</v>
      </c>
      <c r="G191" s="25" t="s">
        <v>19974</v>
      </c>
      <c r="H191" s="25" t="s">
        <v>228</v>
      </c>
      <c r="I191" s="45">
        <v>95825</v>
      </c>
      <c r="J191" s="54">
        <v>9169291860</v>
      </c>
      <c r="K191" s="45" t="s">
        <v>228</v>
      </c>
      <c r="L191" s="44">
        <v>8</v>
      </c>
      <c r="M191" s="44">
        <v>6</v>
      </c>
      <c r="N191" s="44">
        <v>6</v>
      </c>
      <c r="O191" s="45">
        <v>54.02</v>
      </c>
      <c r="P191" s="45" t="s">
        <v>29218</v>
      </c>
      <c r="Q191" s="25" t="s">
        <v>10812</v>
      </c>
      <c r="R191" s="46">
        <v>43830</v>
      </c>
      <c r="S191" s="46">
        <v>43830</v>
      </c>
      <c r="T191" s="44">
        <v>126</v>
      </c>
      <c r="U191" s="44">
        <v>125</v>
      </c>
      <c r="V191" s="44">
        <v>0</v>
      </c>
      <c r="W191" s="44">
        <v>46</v>
      </c>
      <c r="X191" s="44">
        <v>80</v>
      </c>
      <c r="Y191" s="44">
        <v>0</v>
      </c>
      <c r="Z191" s="44">
        <v>0</v>
      </c>
      <c r="AA191" s="44">
        <v>0</v>
      </c>
      <c r="AB191" s="44">
        <v>0</v>
      </c>
      <c r="AC191" s="44"/>
      <c r="AD191" s="44">
        <v>0</v>
      </c>
      <c r="AE191" s="44">
        <v>0</v>
      </c>
      <c r="AF191" s="44">
        <v>0</v>
      </c>
      <c r="AG191" s="44">
        <v>0</v>
      </c>
      <c r="AH191" s="44">
        <v>13</v>
      </c>
      <c r="AI191" s="44">
        <v>0</v>
      </c>
      <c r="AJ191" s="44">
        <v>112</v>
      </c>
      <c r="AK191" s="44"/>
      <c r="AL191" s="44"/>
      <c r="AM191" s="25" t="s">
        <v>19975</v>
      </c>
      <c r="AN191" s="25" t="s">
        <v>1708</v>
      </c>
      <c r="AO191" s="25" t="s">
        <v>4762</v>
      </c>
      <c r="AP191" s="25" t="s">
        <v>228</v>
      </c>
      <c r="AQ191" s="25" t="s">
        <v>7</v>
      </c>
      <c r="AR191" s="45">
        <v>95816</v>
      </c>
      <c r="AS191" s="54">
        <v>9166385200</v>
      </c>
      <c r="AT191" s="54">
        <v>9163258624</v>
      </c>
      <c r="AU191" s="25" t="s">
        <v>1710</v>
      </c>
      <c r="AV191" s="25" t="s">
        <v>1710</v>
      </c>
      <c r="AW191" s="25"/>
      <c r="AX191" s="25"/>
      <c r="AY191" s="25"/>
      <c r="AZ191" s="25" t="s">
        <v>9950</v>
      </c>
      <c r="BA191" s="25" t="s">
        <v>6834</v>
      </c>
      <c r="BB191" s="25" t="s">
        <v>6835</v>
      </c>
      <c r="BC191" s="25" t="s">
        <v>35</v>
      </c>
      <c r="BD191" s="25" t="s">
        <v>7</v>
      </c>
      <c r="BE191" s="45">
        <v>92168</v>
      </c>
      <c r="BF191" s="54">
        <v>6192605562</v>
      </c>
      <c r="BG191" s="54"/>
      <c r="BH191" s="42">
        <v>1060703</v>
      </c>
      <c r="BI191" s="42"/>
    </row>
    <row r="192" spans="1:61" ht="15" x14ac:dyDescent="0.25">
      <c r="A192" s="25" t="s">
        <v>20647</v>
      </c>
      <c r="B192" s="47">
        <v>0.04</v>
      </c>
      <c r="C192" s="25" t="s">
        <v>14212</v>
      </c>
      <c r="D192" s="25" t="s">
        <v>15403</v>
      </c>
      <c r="E192" s="25" t="s">
        <v>5396</v>
      </c>
      <c r="F192" s="25" t="s">
        <v>34766</v>
      </c>
      <c r="G192" s="25" t="s">
        <v>36546</v>
      </c>
      <c r="H192" s="25" t="s">
        <v>228</v>
      </c>
      <c r="I192" s="45">
        <v>95838</v>
      </c>
      <c r="J192" s="54">
        <v>9169231624</v>
      </c>
      <c r="K192" s="45" t="s">
        <v>228</v>
      </c>
      <c r="L192" s="44">
        <v>7</v>
      </c>
      <c r="M192" s="44">
        <v>6</v>
      </c>
      <c r="N192" s="44">
        <v>6</v>
      </c>
      <c r="O192" s="45">
        <v>67.02</v>
      </c>
      <c r="P192" s="45" t="s">
        <v>29225</v>
      </c>
      <c r="Q192" s="25" t="s">
        <v>10812</v>
      </c>
      <c r="R192" s="46">
        <v>43709</v>
      </c>
      <c r="S192" s="46">
        <v>44256</v>
      </c>
      <c r="T192" s="44">
        <v>91</v>
      </c>
      <c r="U192" s="44">
        <v>89</v>
      </c>
      <c r="V192" s="44">
        <v>1</v>
      </c>
      <c r="W192" s="44">
        <v>7</v>
      </c>
      <c r="X192" s="44">
        <v>51</v>
      </c>
      <c r="Y192" s="44">
        <v>26</v>
      </c>
      <c r="Z192" s="44">
        <v>6</v>
      </c>
      <c r="AA192" s="44">
        <v>0</v>
      </c>
      <c r="AB192" s="44">
        <v>0</v>
      </c>
      <c r="AC192" s="44"/>
      <c r="AD192" s="44">
        <v>0</v>
      </c>
      <c r="AE192" s="44">
        <v>0</v>
      </c>
      <c r="AF192" s="44">
        <v>37</v>
      </c>
      <c r="AG192" s="44">
        <v>0</v>
      </c>
      <c r="AH192" s="44">
        <v>46</v>
      </c>
      <c r="AI192" s="44">
        <v>0</v>
      </c>
      <c r="AJ192" s="44">
        <v>6</v>
      </c>
      <c r="AK192" s="44"/>
      <c r="AL192" s="44"/>
      <c r="AM192" s="25" t="s">
        <v>19903</v>
      </c>
      <c r="AN192" s="25" t="s">
        <v>1116</v>
      </c>
      <c r="AO192" s="25" t="s">
        <v>1117</v>
      </c>
      <c r="AP192" s="25" t="s">
        <v>228</v>
      </c>
      <c r="AQ192" s="25" t="s">
        <v>7</v>
      </c>
      <c r="AR192" s="45">
        <v>95826</v>
      </c>
      <c r="AS192" s="54">
        <v>9164035217</v>
      </c>
      <c r="AT192" s="54">
        <v>9164538401</v>
      </c>
      <c r="AU192" s="25" t="s">
        <v>19904</v>
      </c>
      <c r="AV192" s="25" t="s">
        <v>19904</v>
      </c>
      <c r="AW192" s="25"/>
      <c r="AX192" s="25"/>
      <c r="AY192" s="25"/>
      <c r="AZ192" s="25" t="s">
        <v>1119</v>
      </c>
      <c r="BA192" s="25" t="s">
        <v>1120</v>
      </c>
      <c r="BB192" s="25" t="s">
        <v>1117</v>
      </c>
      <c r="BC192" s="25" t="s">
        <v>228</v>
      </c>
      <c r="BD192" s="25" t="s">
        <v>7</v>
      </c>
      <c r="BE192" s="45">
        <v>95826</v>
      </c>
      <c r="BF192" s="54">
        <v>9164035226</v>
      </c>
      <c r="BG192" s="54">
        <v>9164538401</v>
      </c>
      <c r="BH192" s="42">
        <v>793577</v>
      </c>
      <c r="BI192" s="42"/>
    </row>
    <row r="193" spans="1:61" ht="15" x14ac:dyDescent="0.25">
      <c r="A193" s="25" t="s">
        <v>20647</v>
      </c>
      <c r="B193" s="47">
        <v>0.04</v>
      </c>
      <c r="C193" s="25"/>
      <c r="D193" s="25"/>
      <c r="E193" s="25"/>
      <c r="F193" s="25" t="s">
        <v>34767</v>
      </c>
      <c r="G193" s="25" t="s">
        <v>36547</v>
      </c>
      <c r="H193" s="25" t="s">
        <v>228</v>
      </c>
      <c r="I193" s="45">
        <v>95815</v>
      </c>
      <c r="J193" s="54"/>
      <c r="K193" s="45" t="s">
        <v>228</v>
      </c>
      <c r="L193" s="44"/>
      <c r="M193" s="44"/>
      <c r="N193" s="44"/>
      <c r="O193" s="45">
        <v>69</v>
      </c>
      <c r="P193" s="45"/>
      <c r="Q193" s="25"/>
      <c r="R193" s="46"/>
      <c r="S193" s="46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I193" s="44"/>
      <c r="AJ193" s="44"/>
      <c r="AK193" s="44"/>
      <c r="AL193" s="44"/>
      <c r="AM193" s="25"/>
      <c r="AN193" s="25"/>
      <c r="AO193" s="25"/>
      <c r="AP193" s="25"/>
      <c r="AQ193" s="25"/>
      <c r="AR193" s="45"/>
      <c r="AS193" s="54"/>
      <c r="AT193" s="54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45"/>
      <c r="BF193" s="54"/>
      <c r="BG193" s="54"/>
      <c r="BH193" s="42"/>
      <c r="BI193" s="42"/>
    </row>
    <row r="194" spans="1:61" ht="15" x14ac:dyDescent="0.25">
      <c r="A194" s="25" t="s">
        <v>20697</v>
      </c>
      <c r="B194" s="47">
        <v>0.04</v>
      </c>
      <c r="C194" s="25" t="s">
        <v>14212</v>
      </c>
      <c r="D194" s="25" t="s">
        <v>14500</v>
      </c>
      <c r="E194" s="25" t="s">
        <v>1</v>
      </c>
      <c r="F194" s="25" t="s">
        <v>34783</v>
      </c>
      <c r="G194" s="25" t="s">
        <v>20698</v>
      </c>
      <c r="H194" s="25" t="s">
        <v>228</v>
      </c>
      <c r="I194" s="45">
        <v>95823</v>
      </c>
      <c r="J194" s="54">
        <v>9169264894</v>
      </c>
      <c r="K194" s="45" t="s">
        <v>228</v>
      </c>
      <c r="L194" s="44">
        <v>9</v>
      </c>
      <c r="M194" s="44">
        <v>6</v>
      </c>
      <c r="N194" s="44">
        <v>7</v>
      </c>
      <c r="O194" s="45">
        <v>6067010000</v>
      </c>
      <c r="P194" s="45" t="s">
        <v>29236</v>
      </c>
      <c r="Q194" s="25" t="s">
        <v>10812</v>
      </c>
      <c r="R194" s="46">
        <v>43646</v>
      </c>
      <c r="S194" s="46">
        <v>43646</v>
      </c>
      <c r="T194" s="44">
        <v>72</v>
      </c>
      <c r="U194" s="44">
        <v>71</v>
      </c>
      <c r="V194" s="44">
        <v>0</v>
      </c>
      <c r="W194" s="44">
        <v>20</v>
      </c>
      <c r="X194" s="44">
        <v>40</v>
      </c>
      <c r="Y194" s="44">
        <v>12</v>
      </c>
      <c r="Z194" s="44">
        <v>0</v>
      </c>
      <c r="AA194" s="44">
        <v>0</v>
      </c>
      <c r="AB194" s="44">
        <v>0</v>
      </c>
      <c r="AC194" s="44"/>
      <c r="AD194" s="44">
        <v>0</v>
      </c>
      <c r="AE194" s="44">
        <v>0</v>
      </c>
      <c r="AF194" s="44">
        <v>0</v>
      </c>
      <c r="AG194" s="44">
        <v>0</v>
      </c>
      <c r="AH194" s="44">
        <v>8</v>
      </c>
      <c r="AI194" s="44">
        <v>0</v>
      </c>
      <c r="AJ194" s="44">
        <v>63</v>
      </c>
      <c r="AK194" s="44"/>
      <c r="AL194" s="44"/>
      <c r="AM194" s="25" t="s">
        <v>20699</v>
      </c>
      <c r="AN194" s="25" t="s">
        <v>8241</v>
      </c>
      <c r="AO194" s="25" t="s">
        <v>4128</v>
      </c>
      <c r="AP194" s="25" t="s">
        <v>111</v>
      </c>
      <c r="AQ194" s="25" t="s">
        <v>7</v>
      </c>
      <c r="AR194" s="45">
        <v>91356</v>
      </c>
      <c r="AS194" s="54">
        <v>8187741200</v>
      </c>
      <c r="AT194" s="54">
        <v>8187741400</v>
      </c>
      <c r="AU194" s="25" t="s">
        <v>20700</v>
      </c>
      <c r="AV194" s="25" t="s">
        <v>20701</v>
      </c>
      <c r="AW194" s="25"/>
      <c r="AX194" s="25"/>
      <c r="AY194" s="25"/>
      <c r="AZ194" s="25" t="s">
        <v>4378</v>
      </c>
      <c r="BA194" s="25" t="s">
        <v>20702</v>
      </c>
      <c r="BB194" s="25" t="s">
        <v>20214</v>
      </c>
      <c r="BC194" s="25" t="s">
        <v>463</v>
      </c>
      <c r="BD194" s="25" t="s">
        <v>7</v>
      </c>
      <c r="BE194" s="45">
        <v>95661</v>
      </c>
      <c r="BF194" s="54">
        <v>9169264999</v>
      </c>
      <c r="BG194" s="54">
        <v>9168654134</v>
      </c>
      <c r="BH194" s="42">
        <v>529824</v>
      </c>
      <c r="BI194" s="42"/>
    </row>
    <row r="195" spans="1:61" ht="15" x14ac:dyDescent="0.25">
      <c r="A195" s="25" t="s">
        <v>20704</v>
      </c>
      <c r="B195" s="47">
        <v>0.04</v>
      </c>
      <c r="C195" s="25" t="s">
        <v>14212</v>
      </c>
      <c r="D195" s="25" t="s">
        <v>20705</v>
      </c>
      <c r="E195" s="25" t="s">
        <v>5396</v>
      </c>
      <c r="F195" s="25" t="s">
        <v>34798</v>
      </c>
      <c r="G195" s="25" t="s">
        <v>20706</v>
      </c>
      <c r="H195" s="25" t="s">
        <v>228</v>
      </c>
      <c r="I195" s="45">
        <v>95820</v>
      </c>
      <c r="J195" s="54">
        <v>9163812610</v>
      </c>
      <c r="K195" s="45" t="s">
        <v>228</v>
      </c>
      <c r="L195" s="44">
        <v>7</v>
      </c>
      <c r="M195" s="44">
        <v>6</v>
      </c>
      <c r="N195" s="44">
        <v>6</v>
      </c>
      <c r="O195" s="45">
        <v>32.04</v>
      </c>
      <c r="P195" s="45" t="s">
        <v>29238</v>
      </c>
      <c r="Q195" s="25" t="s">
        <v>10812</v>
      </c>
      <c r="R195" s="46">
        <v>44196</v>
      </c>
      <c r="S195" s="46">
        <v>44196</v>
      </c>
      <c r="T195" s="44">
        <v>74</v>
      </c>
      <c r="U195" s="44">
        <v>73</v>
      </c>
      <c r="V195" s="44">
        <v>0</v>
      </c>
      <c r="W195" s="44">
        <v>52</v>
      </c>
      <c r="X195" s="44">
        <v>22</v>
      </c>
      <c r="Y195" s="44">
        <v>0</v>
      </c>
      <c r="Z195" s="44">
        <v>0</v>
      </c>
      <c r="AA195" s="44">
        <v>0</v>
      </c>
      <c r="AB195" s="44">
        <v>0</v>
      </c>
      <c r="AC195" s="44"/>
      <c r="AD195" s="44">
        <v>0</v>
      </c>
      <c r="AE195" s="44">
        <v>0</v>
      </c>
      <c r="AF195" s="44">
        <v>0</v>
      </c>
      <c r="AG195" s="44">
        <v>33</v>
      </c>
      <c r="AH195" s="44">
        <v>37</v>
      </c>
      <c r="AI195" s="44">
        <v>0</v>
      </c>
      <c r="AJ195" s="44">
        <v>3</v>
      </c>
      <c r="AK195" s="44"/>
      <c r="AL195" s="44"/>
      <c r="AM195" s="25" t="s">
        <v>6294</v>
      </c>
      <c r="AN195" s="25" t="s">
        <v>3606</v>
      </c>
      <c r="AO195" s="25" t="s">
        <v>6766</v>
      </c>
      <c r="AP195" s="25" t="s">
        <v>228</v>
      </c>
      <c r="AQ195" s="25" t="s">
        <v>7</v>
      </c>
      <c r="AR195" s="45">
        <v>95833</v>
      </c>
      <c r="AS195" s="54">
        <v>9169001307</v>
      </c>
      <c r="AT195" s="54">
        <v>9069335269</v>
      </c>
      <c r="AU195" s="25" t="s">
        <v>3608</v>
      </c>
      <c r="AV195" s="25" t="s">
        <v>6523</v>
      </c>
      <c r="AW195" s="25"/>
      <c r="AX195" s="25"/>
      <c r="AY195" s="25"/>
      <c r="AZ195" s="25" t="s">
        <v>429</v>
      </c>
      <c r="BA195" s="25" t="s">
        <v>301</v>
      </c>
      <c r="BB195" s="25" t="s">
        <v>6799</v>
      </c>
      <c r="BC195" s="25" t="s">
        <v>303</v>
      </c>
      <c r="BD195" s="25" t="s">
        <v>7</v>
      </c>
      <c r="BE195" s="45">
        <v>95630</v>
      </c>
      <c r="BF195" s="54">
        <v>9163575300</v>
      </c>
      <c r="BG195" s="54">
        <v>9163575310</v>
      </c>
      <c r="BH195" s="42">
        <v>979525</v>
      </c>
      <c r="BI195" s="42"/>
    </row>
    <row r="196" spans="1:61" ht="15" x14ac:dyDescent="0.25">
      <c r="A196" s="25" t="s">
        <v>20963</v>
      </c>
      <c r="B196" s="47">
        <v>0.04</v>
      </c>
      <c r="C196" s="25" t="s">
        <v>14212</v>
      </c>
      <c r="D196" s="25" t="s">
        <v>460</v>
      </c>
      <c r="E196" s="25" t="s">
        <v>9908</v>
      </c>
      <c r="F196" s="25" t="s">
        <v>34860</v>
      </c>
      <c r="G196" s="25" t="s">
        <v>9024</v>
      </c>
      <c r="H196" s="25" t="s">
        <v>45</v>
      </c>
      <c r="I196" s="45">
        <v>95608</v>
      </c>
      <c r="J196" s="54">
        <v>9164819494</v>
      </c>
      <c r="K196" s="45" t="s">
        <v>228</v>
      </c>
      <c r="L196" s="44">
        <v>8</v>
      </c>
      <c r="M196" s="44">
        <v>4</v>
      </c>
      <c r="N196" s="44">
        <v>7</v>
      </c>
      <c r="O196" s="45">
        <v>76.010000000000005</v>
      </c>
      <c r="P196" s="45" t="s">
        <v>29291</v>
      </c>
      <c r="Q196" s="25" t="s">
        <v>10812</v>
      </c>
      <c r="R196" s="46">
        <v>44531</v>
      </c>
      <c r="S196" s="46">
        <v>44531</v>
      </c>
      <c r="T196" s="44">
        <v>119</v>
      </c>
      <c r="U196" s="44">
        <v>118</v>
      </c>
      <c r="V196" s="44">
        <v>65</v>
      </c>
      <c r="W196" s="44">
        <v>54</v>
      </c>
      <c r="X196" s="44">
        <v>0</v>
      </c>
      <c r="Y196" s="44">
        <v>0</v>
      </c>
      <c r="Z196" s="44">
        <v>0</v>
      </c>
      <c r="AA196" s="44">
        <v>0</v>
      </c>
      <c r="AB196" s="44">
        <v>0</v>
      </c>
      <c r="AC196" s="44"/>
      <c r="AD196" s="44">
        <v>0</v>
      </c>
      <c r="AE196" s="44">
        <v>0</v>
      </c>
      <c r="AF196" s="44">
        <v>0</v>
      </c>
      <c r="AG196" s="44">
        <v>0</v>
      </c>
      <c r="AH196" s="44">
        <v>24</v>
      </c>
      <c r="AI196" s="44">
        <v>0</v>
      </c>
      <c r="AJ196" s="44">
        <v>94</v>
      </c>
      <c r="AK196" s="44"/>
      <c r="AL196" s="44"/>
      <c r="AM196" s="25" t="s">
        <v>20964</v>
      </c>
      <c r="AN196" s="25" t="s">
        <v>2987</v>
      </c>
      <c r="AO196" s="25" t="s">
        <v>2988</v>
      </c>
      <c r="AP196" s="25" t="s">
        <v>128</v>
      </c>
      <c r="AQ196" s="25" t="s">
        <v>7</v>
      </c>
      <c r="AR196" s="45">
        <v>92780</v>
      </c>
      <c r="AS196" s="54">
        <v>7146281654</v>
      </c>
      <c r="AT196" s="54">
        <v>7146281657</v>
      </c>
      <c r="AU196" s="25" t="s">
        <v>2989</v>
      </c>
      <c r="AV196" s="25" t="s">
        <v>2691</v>
      </c>
      <c r="AW196" s="25"/>
      <c r="AX196" s="25"/>
      <c r="AY196" s="25"/>
      <c r="AZ196" s="25" t="s">
        <v>2990</v>
      </c>
      <c r="BA196" s="25" t="s">
        <v>2991</v>
      </c>
      <c r="BB196" s="25" t="s">
        <v>2668</v>
      </c>
      <c r="BC196" s="25" t="s">
        <v>463</v>
      </c>
      <c r="BD196" s="25" t="s">
        <v>7</v>
      </c>
      <c r="BE196" s="45">
        <v>95661</v>
      </c>
      <c r="BF196" s="54">
        <v>9167243908</v>
      </c>
      <c r="BG196" s="54">
        <v>8003721856</v>
      </c>
      <c r="BH196" s="42">
        <v>1263858</v>
      </c>
      <c r="BI196" s="42"/>
    </row>
    <row r="197" spans="1:61" ht="15" x14ac:dyDescent="0.25">
      <c r="A197" s="25" t="s">
        <v>21018</v>
      </c>
      <c r="B197" s="47">
        <v>0.04</v>
      </c>
      <c r="C197" s="25" t="s">
        <v>14212</v>
      </c>
      <c r="D197" s="25" t="s">
        <v>21019</v>
      </c>
      <c r="E197" s="25" t="s">
        <v>5396</v>
      </c>
      <c r="F197" s="25" t="s">
        <v>34875</v>
      </c>
      <c r="G197" s="25" t="s">
        <v>21020</v>
      </c>
      <c r="H197" s="25" t="s">
        <v>228</v>
      </c>
      <c r="I197" s="45">
        <v>95822</v>
      </c>
      <c r="J197" s="54">
        <v>9164496360</v>
      </c>
      <c r="K197" s="45" t="s">
        <v>228</v>
      </c>
      <c r="L197" s="44">
        <v>9</v>
      </c>
      <c r="M197" s="44">
        <v>6</v>
      </c>
      <c r="N197" s="44">
        <v>6</v>
      </c>
      <c r="O197" s="45">
        <v>40.01</v>
      </c>
      <c r="P197" s="45" t="s">
        <v>29306</v>
      </c>
      <c r="Q197" s="25" t="s">
        <v>10812</v>
      </c>
      <c r="R197" s="46">
        <v>44071</v>
      </c>
      <c r="S197" s="46">
        <v>44347</v>
      </c>
      <c r="T197" s="44">
        <v>124</v>
      </c>
      <c r="U197" s="44">
        <v>124</v>
      </c>
      <c r="V197" s="44">
        <v>0</v>
      </c>
      <c r="W197" s="44">
        <v>64</v>
      </c>
      <c r="X197" s="44">
        <v>16</v>
      </c>
      <c r="Y197" s="44">
        <v>44</v>
      </c>
      <c r="Z197" s="44">
        <v>0</v>
      </c>
      <c r="AA197" s="44">
        <v>0</v>
      </c>
      <c r="AB197" s="44">
        <v>0</v>
      </c>
      <c r="AC197" s="44"/>
      <c r="AD197" s="44">
        <v>26</v>
      </c>
      <c r="AE197" s="44">
        <v>0</v>
      </c>
      <c r="AF197" s="44">
        <v>36</v>
      </c>
      <c r="AG197" s="44">
        <v>0</v>
      </c>
      <c r="AH197" s="44">
        <v>0</v>
      </c>
      <c r="AI197" s="44">
        <v>0</v>
      </c>
      <c r="AJ197" s="44">
        <v>56</v>
      </c>
      <c r="AK197" s="44"/>
      <c r="AL197" s="44"/>
      <c r="AM197" s="25" t="s">
        <v>21021</v>
      </c>
      <c r="AN197" s="25" t="s">
        <v>8096</v>
      </c>
      <c r="AO197" s="25" t="s">
        <v>233</v>
      </c>
      <c r="AP197" s="25" t="s">
        <v>228</v>
      </c>
      <c r="AQ197" s="25" t="s">
        <v>7</v>
      </c>
      <c r="AR197" s="45">
        <v>95814</v>
      </c>
      <c r="AS197" s="54">
        <v>9164401368</v>
      </c>
      <c r="AT197" s="54">
        <v>9164981655</v>
      </c>
      <c r="AU197" s="25" t="s">
        <v>21022</v>
      </c>
      <c r="AV197" s="25"/>
      <c r="AW197" s="25"/>
      <c r="AX197" s="25"/>
      <c r="AY197" s="25"/>
      <c r="AZ197" s="25" t="s">
        <v>234</v>
      </c>
      <c r="BA197" s="25" t="s">
        <v>16044</v>
      </c>
      <c r="BB197" s="25" t="s">
        <v>233</v>
      </c>
      <c r="BC197" s="25" t="s">
        <v>228</v>
      </c>
      <c r="BD197" s="25" t="s">
        <v>7</v>
      </c>
      <c r="BE197" s="45">
        <v>95814</v>
      </c>
      <c r="BF197" s="54">
        <v>9164496223</v>
      </c>
      <c r="BG197" s="54">
        <v>9164981655</v>
      </c>
      <c r="BH197" s="42">
        <v>673599</v>
      </c>
      <c r="BI197" s="42"/>
    </row>
    <row r="198" spans="1:61" ht="15" x14ac:dyDescent="0.25">
      <c r="A198" s="25" t="s">
        <v>21026</v>
      </c>
      <c r="B198" s="47">
        <v>0.04</v>
      </c>
      <c r="C198" s="25" t="s">
        <v>0</v>
      </c>
      <c r="D198" s="25" t="s">
        <v>12367</v>
      </c>
      <c r="E198" s="25" t="s">
        <v>9908</v>
      </c>
      <c r="F198" s="25" t="s">
        <v>34877</v>
      </c>
      <c r="G198" s="25" t="s">
        <v>21027</v>
      </c>
      <c r="H198" s="25" t="s">
        <v>228</v>
      </c>
      <c r="I198" s="45">
        <v>95834</v>
      </c>
      <c r="J198" s="54"/>
      <c r="K198" s="45" t="s">
        <v>228</v>
      </c>
      <c r="L198" s="44">
        <v>7</v>
      </c>
      <c r="M198" s="44">
        <v>6</v>
      </c>
      <c r="N198" s="44">
        <v>6</v>
      </c>
      <c r="O198" s="45">
        <v>70.180000000000007</v>
      </c>
      <c r="P198" s="45" t="s">
        <v>29308</v>
      </c>
      <c r="Q198" s="25" t="s">
        <v>10812</v>
      </c>
      <c r="R198" s="46">
        <v>44531</v>
      </c>
      <c r="S198" s="46"/>
      <c r="T198" s="44">
        <v>240</v>
      </c>
      <c r="U198" s="44">
        <v>238</v>
      </c>
      <c r="V198" s="44">
        <v>0</v>
      </c>
      <c r="W198" s="44">
        <v>123</v>
      </c>
      <c r="X198" s="44">
        <v>91</v>
      </c>
      <c r="Y198" s="44">
        <v>0</v>
      </c>
      <c r="Z198" s="44">
        <v>0</v>
      </c>
      <c r="AA198" s="44">
        <v>0</v>
      </c>
      <c r="AB198" s="44">
        <v>0</v>
      </c>
      <c r="AC198" s="44"/>
      <c r="AD198" s="44">
        <v>0</v>
      </c>
      <c r="AE198" s="44">
        <v>0</v>
      </c>
      <c r="AF198" s="44">
        <v>57</v>
      </c>
      <c r="AG198" s="44">
        <v>0</v>
      </c>
      <c r="AH198" s="44">
        <v>0</v>
      </c>
      <c r="AI198" s="44">
        <v>0</v>
      </c>
      <c r="AJ198" s="44">
        <v>112</v>
      </c>
      <c r="AK198" s="44"/>
      <c r="AL198" s="44"/>
      <c r="AM198" s="25" t="s">
        <v>21028</v>
      </c>
      <c r="AN198" s="25" t="s">
        <v>1441</v>
      </c>
      <c r="AO198" s="25" t="s">
        <v>21029</v>
      </c>
      <c r="AP198" s="25" t="s">
        <v>463</v>
      </c>
      <c r="AQ198" s="25" t="s">
        <v>7</v>
      </c>
      <c r="AR198" s="45">
        <v>95661</v>
      </c>
      <c r="AS198" s="54">
        <v>9167830330</v>
      </c>
      <c r="AT198" s="54">
        <v>9167833739</v>
      </c>
      <c r="AU198" s="25" t="s">
        <v>12367</v>
      </c>
      <c r="AV198" s="25" t="s">
        <v>5427</v>
      </c>
      <c r="AW198" s="25"/>
      <c r="AX198" s="25"/>
      <c r="AY198" s="25"/>
      <c r="AZ198" s="25" t="s">
        <v>335</v>
      </c>
      <c r="BA198" s="25" t="s">
        <v>301</v>
      </c>
      <c r="BB198" s="25" t="s">
        <v>302</v>
      </c>
      <c r="BC198" s="25" t="s">
        <v>303</v>
      </c>
      <c r="BD198" s="25" t="s">
        <v>7</v>
      </c>
      <c r="BE198" s="45">
        <v>95630</v>
      </c>
      <c r="BF198" s="54">
        <v>9163575300</v>
      </c>
      <c r="BG198" s="54">
        <v>9163575310</v>
      </c>
      <c r="BH198" s="42">
        <v>1250664</v>
      </c>
      <c r="BI198" s="42"/>
    </row>
    <row r="199" spans="1:61" ht="15" x14ac:dyDescent="0.25">
      <c r="A199" s="25" t="s">
        <v>21118</v>
      </c>
      <c r="B199" s="47">
        <v>0.04</v>
      </c>
      <c r="C199" s="25" t="s">
        <v>14212</v>
      </c>
      <c r="D199" s="25" t="s">
        <v>18921</v>
      </c>
      <c r="E199" s="25" t="s">
        <v>1</v>
      </c>
      <c r="F199" s="25" t="s">
        <v>34899</v>
      </c>
      <c r="G199" s="25" t="s">
        <v>17705</v>
      </c>
      <c r="H199" s="25" t="s">
        <v>228</v>
      </c>
      <c r="I199" s="45">
        <v>95828</v>
      </c>
      <c r="J199" s="54">
        <v>9163838449</v>
      </c>
      <c r="K199" s="45" t="s">
        <v>228</v>
      </c>
      <c r="L199" s="44">
        <v>6</v>
      </c>
      <c r="M199" s="44">
        <v>9</v>
      </c>
      <c r="N199" s="44">
        <v>7</v>
      </c>
      <c r="O199" s="45">
        <v>48.02</v>
      </c>
      <c r="P199" s="45" t="s">
        <v>29326</v>
      </c>
      <c r="Q199" s="25" t="s">
        <v>10812</v>
      </c>
      <c r="R199" s="46">
        <v>44195</v>
      </c>
      <c r="S199" s="46">
        <v>44195</v>
      </c>
      <c r="T199" s="44">
        <v>32</v>
      </c>
      <c r="U199" s="44">
        <v>31</v>
      </c>
      <c r="V199" s="44">
        <v>0</v>
      </c>
      <c r="W199" s="44">
        <v>0</v>
      </c>
      <c r="X199" s="44">
        <v>0</v>
      </c>
      <c r="Y199" s="44">
        <v>32</v>
      </c>
      <c r="Z199" s="44">
        <v>0</v>
      </c>
      <c r="AA199" s="44">
        <v>0</v>
      </c>
      <c r="AB199" s="44">
        <v>0</v>
      </c>
      <c r="AC199" s="44"/>
      <c r="AD199" s="44">
        <v>0</v>
      </c>
      <c r="AE199" s="44">
        <v>0</v>
      </c>
      <c r="AF199" s="44">
        <v>0</v>
      </c>
      <c r="AG199" s="44">
        <v>0</v>
      </c>
      <c r="AH199" s="44">
        <v>7</v>
      </c>
      <c r="AI199" s="44">
        <v>0</v>
      </c>
      <c r="AJ199" s="44">
        <v>24</v>
      </c>
      <c r="AK199" s="44"/>
      <c r="AL199" s="44"/>
      <c r="AM199" s="25" t="s">
        <v>21119</v>
      </c>
      <c r="AN199" s="25" t="s">
        <v>165</v>
      </c>
      <c r="AO199" s="25" t="s">
        <v>21120</v>
      </c>
      <c r="AP199" s="25" t="s">
        <v>13369</v>
      </c>
      <c r="AQ199" s="25" t="s">
        <v>7</v>
      </c>
      <c r="AR199" s="45">
        <v>96001</v>
      </c>
      <c r="AS199" s="54">
        <v>5302416960</v>
      </c>
      <c r="AT199" s="54">
        <v>5302417831</v>
      </c>
      <c r="AU199" s="25" t="s">
        <v>21121</v>
      </c>
      <c r="AV199" s="25" t="s">
        <v>3157</v>
      </c>
      <c r="AW199" s="25"/>
      <c r="AX199" s="25"/>
      <c r="AY199" s="25"/>
      <c r="AZ199" s="25" t="s">
        <v>429</v>
      </c>
      <c r="BA199" s="25" t="s">
        <v>21122</v>
      </c>
      <c r="BB199" s="25" t="s">
        <v>7067</v>
      </c>
      <c r="BC199" s="25" t="s">
        <v>303</v>
      </c>
      <c r="BD199" s="25" t="s">
        <v>7</v>
      </c>
      <c r="BE199" s="45">
        <v>96530</v>
      </c>
      <c r="BF199" s="54">
        <v>9168504465</v>
      </c>
      <c r="BG199" s="54">
        <v>9168504465</v>
      </c>
      <c r="BH199" s="42">
        <v>381643</v>
      </c>
      <c r="BI199" s="42"/>
    </row>
    <row r="200" spans="1:61" ht="15" x14ac:dyDescent="0.25">
      <c r="A200" s="25" t="s">
        <v>21163</v>
      </c>
      <c r="B200" s="47">
        <v>0.04</v>
      </c>
      <c r="C200" s="25" t="s">
        <v>0</v>
      </c>
      <c r="D200" s="25" t="s">
        <v>7138</v>
      </c>
      <c r="E200" s="25" t="s">
        <v>5396</v>
      </c>
      <c r="F200" s="25" t="s">
        <v>34912</v>
      </c>
      <c r="G200" s="25" t="s">
        <v>36575</v>
      </c>
      <c r="H200" s="25" t="s">
        <v>228</v>
      </c>
      <c r="I200" s="45">
        <v>95811</v>
      </c>
      <c r="J200" s="54"/>
      <c r="K200" s="45" t="s">
        <v>228</v>
      </c>
      <c r="L200" s="44">
        <v>6</v>
      </c>
      <c r="M200" s="44">
        <v>7</v>
      </c>
      <c r="N200" s="44">
        <v>6</v>
      </c>
      <c r="O200" s="45">
        <v>6067010000</v>
      </c>
      <c r="P200" s="45" t="s">
        <v>29338</v>
      </c>
      <c r="Q200" s="25" t="s">
        <v>10812</v>
      </c>
      <c r="R200" s="46">
        <v>44708</v>
      </c>
      <c r="S200" s="46">
        <v>44742</v>
      </c>
      <c r="T200" s="44">
        <v>123</v>
      </c>
      <c r="U200" s="44">
        <v>122</v>
      </c>
      <c r="V200" s="44">
        <v>0</v>
      </c>
      <c r="W200" s="44">
        <v>44</v>
      </c>
      <c r="X200" s="44">
        <v>53</v>
      </c>
      <c r="Y200" s="44">
        <v>18</v>
      </c>
      <c r="Z200" s="44">
        <v>7</v>
      </c>
      <c r="AA200" s="44">
        <v>1</v>
      </c>
      <c r="AB200" s="44">
        <v>0</v>
      </c>
      <c r="AC200" s="44"/>
      <c r="AD200" s="44">
        <v>69</v>
      </c>
      <c r="AE200" s="44">
        <v>0</v>
      </c>
      <c r="AF200" s="44">
        <v>0</v>
      </c>
      <c r="AG200" s="44">
        <v>0</v>
      </c>
      <c r="AH200" s="44">
        <v>0</v>
      </c>
      <c r="AI200" s="44">
        <v>0</v>
      </c>
      <c r="AJ200" s="44">
        <v>31</v>
      </c>
      <c r="AK200" s="44"/>
      <c r="AL200" s="44"/>
      <c r="AM200" s="25" t="s">
        <v>21164</v>
      </c>
      <c r="AN200" s="25" t="s">
        <v>5029</v>
      </c>
      <c r="AO200" s="25" t="s">
        <v>21165</v>
      </c>
      <c r="AP200" s="25" t="s">
        <v>2811</v>
      </c>
      <c r="AQ200" s="25" t="s">
        <v>2812</v>
      </c>
      <c r="AR200" s="45">
        <v>63102</v>
      </c>
      <c r="AS200" s="54">
        <v>4156086017</v>
      </c>
      <c r="AT200" s="54" t="s">
        <v>25</v>
      </c>
      <c r="AU200" s="25" t="s">
        <v>21166</v>
      </c>
      <c r="AV200" s="25" t="s">
        <v>15687</v>
      </c>
      <c r="AW200" s="25"/>
      <c r="AX200" s="25"/>
      <c r="AY200" s="25"/>
      <c r="AZ200" s="25" t="s">
        <v>4573</v>
      </c>
      <c r="BA200" s="25" t="s">
        <v>5029</v>
      </c>
      <c r="BB200" s="25" t="s">
        <v>21165</v>
      </c>
      <c r="BC200" s="25" t="s">
        <v>2811</v>
      </c>
      <c r="BD200" s="25" t="s">
        <v>2812</v>
      </c>
      <c r="BE200" s="45">
        <v>63102</v>
      </c>
      <c r="BF200" s="54">
        <v>4156086017</v>
      </c>
      <c r="BG200" s="54"/>
      <c r="BH200" s="42">
        <v>2813239</v>
      </c>
      <c r="BI200" s="42"/>
    </row>
    <row r="201" spans="1:61" ht="15" x14ac:dyDescent="0.25">
      <c r="A201" s="25" t="s">
        <v>21202</v>
      </c>
      <c r="B201" s="47">
        <v>0.04</v>
      </c>
      <c r="C201" s="25" t="s">
        <v>14212</v>
      </c>
      <c r="D201" s="25" t="s">
        <v>17624</v>
      </c>
      <c r="E201" s="25" t="s">
        <v>5396</v>
      </c>
      <c r="F201" s="25" t="s">
        <v>34920</v>
      </c>
      <c r="G201" s="25" t="s">
        <v>8402</v>
      </c>
      <c r="H201" s="25" t="s">
        <v>1091</v>
      </c>
      <c r="I201" s="45">
        <v>95757</v>
      </c>
      <c r="J201" s="54">
        <v>9167142431</v>
      </c>
      <c r="K201" s="45" t="s">
        <v>228</v>
      </c>
      <c r="L201" s="44">
        <v>6</v>
      </c>
      <c r="M201" s="44">
        <v>9</v>
      </c>
      <c r="N201" s="44">
        <v>7</v>
      </c>
      <c r="O201" s="45">
        <v>96.3</v>
      </c>
      <c r="P201" s="45" t="s">
        <v>29345</v>
      </c>
      <c r="Q201" s="25" t="s">
        <v>10812</v>
      </c>
      <c r="R201" s="46">
        <v>44317</v>
      </c>
      <c r="S201" s="46">
        <v>44317</v>
      </c>
      <c r="T201" s="44">
        <v>188</v>
      </c>
      <c r="U201" s="44">
        <v>187</v>
      </c>
      <c r="V201" s="44">
        <v>0</v>
      </c>
      <c r="W201" s="44">
        <v>0</v>
      </c>
      <c r="X201" s="44">
        <v>96</v>
      </c>
      <c r="Y201" s="44">
        <v>80</v>
      </c>
      <c r="Z201" s="44">
        <v>12</v>
      </c>
      <c r="AA201" s="44">
        <v>0</v>
      </c>
      <c r="AB201" s="44">
        <v>0</v>
      </c>
      <c r="AC201" s="44"/>
      <c r="AD201" s="44">
        <v>0</v>
      </c>
      <c r="AE201" s="44">
        <v>0</v>
      </c>
      <c r="AF201" s="44">
        <v>0</v>
      </c>
      <c r="AG201" s="44">
        <v>0</v>
      </c>
      <c r="AH201" s="44">
        <v>38</v>
      </c>
      <c r="AI201" s="44">
        <v>0</v>
      </c>
      <c r="AJ201" s="44">
        <v>148</v>
      </c>
      <c r="AK201" s="44"/>
      <c r="AL201" s="44"/>
      <c r="AM201" s="25" t="s">
        <v>21203</v>
      </c>
      <c r="AN201" s="25" t="s">
        <v>4561</v>
      </c>
      <c r="AO201" s="25" t="s">
        <v>7539</v>
      </c>
      <c r="AP201" s="25" t="s">
        <v>37</v>
      </c>
      <c r="AQ201" s="25" t="s">
        <v>7</v>
      </c>
      <c r="AR201" s="45">
        <v>92660</v>
      </c>
      <c r="AS201" s="54">
        <v>9495539447</v>
      </c>
      <c r="AT201" s="54">
        <v>9495539448</v>
      </c>
      <c r="AU201" s="25" t="s">
        <v>7540</v>
      </c>
      <c r="AV201" s="25" t="s">
        <v>7540</v>
      </c>
      <c r="AW201" s="25"/>
      <c r="AX201" s="25"/>
      <c r="AY201" s="25"/>
      <c r="AZ201" s="25" t="s">
        <v>429</v>
      </c>
      <c r="BA201" s="25" t="s">
        <v>21204</v>
      </c>
      <c r="BB201" s="25" t="s">
        <v>302</v>
      </c>
      <c r="BC201" s="25" t="s">
        <v>303</v>
      </c>
      <c r="BD201" s="25" t="s">
        <v>7</v>
      </c>
      <c r="BE201" s="45">
        <v>95630</v>
      </c>
      <c r="BF201" s="54">
        <v>9163575300</v>
      </c>
      <c r="BG201" s="54">
        <v>9163575310</v>
      </c>
      <c r="BH201" s="42">
        <v>1426653</v>
      </c>
      <c r="BI201" s="42"/>
    </row>
    <row r="202" spans="1:61" ht="15" x14ac:dyDescent="0.25">
      <c r="A202" s="25" t="s">
        <v>21265</v>
      </c>
      <c r="B202" s="47">
        <v>0.09</v>
      </c>
      <c r="C202" s="25" t="s">
        <v>0</v>
      </c>
      <c r="D202" s="25" t="s">
        <v>6252</v>
      </c>
      <c r="E202" s="25" t="s">
        <v>295</v>
      </c>
      <c r="F202" s="25" t="s">
        <v>34932</v>
      </c>
      <c r="G202" s="25" t="s">
        <v>21266</v>
      </c>
      <c r="H202" s="25" t="s">
        <v>228</v>
      </c>
      <c r="I202" s="45">
        <v>95814</v>
      </c>
      <c r="J202" s="54"/>
      <c r="K202" s="45" t="s">
        <v>228</v>
      </c>
      <c r="L202" s="44">
        <v>7</v>
      </c>
      <c r="M202" s="44">
        <v>6</v>
      </c>
      <c r="N202" s="44">
        <v>6</v>
      </c>
      <c r="O202" s="45" t="s">
        <v>21267</v>
      </c>
      <c r="P202" s="45" t="s">
        <v>29358</v>
      </c>
      <c r="Q202" s="25" t="s">
        <v>4864</v>
      </c>
      <c r="R202" s="46">
        <v>44774</v>
      </c>
      <c r="S202" s="46"/>
      <c r="T202" s="44">
        <v>134</v>
      </c>
      <c r="U202" s="44">
        <v>134</v>
      </c>
      <c r="V202" s="44">
        <v>134</v>
      </c>
      <c r="W202" s="44">
        <v>0</v>
      </c>
      <c r="X202" s="44">
        <v>0</v>
      </c>
      <c r="Y202" s="44">
        <v>0</v>
      </c>
      <c r="Z202" s="44">
        <v>0</v>
      </c>
      <c r="AA202" s="44">
        <v>0</v>
      </c>
      <c r="AB202" s="44">
        <v>0</v>
      </c>
      <c r="AC202" s="44">
        <v>65</v>
      </c>
      <c r="AD202" s="44">
        <v>0</v>
      </c>
      <c r="AE202" s="44">
        <v>0</v>
      </c>
      <c r="AF202" s="44">
        <v>69</v>
      </c>
      <c r="AG202" s="44">
        <v>0</v>
      </c>
      <c r="AH202" s="44">
        <v>0</v>
      </c>
      <c r="AI202" s="44">
        <v>0</v>
      </c>
      <c r="AJ202" s="44">
        <v>0</v>
      </c>
      <c r="AK202" s="44"/>
      <c r="AL202" s="44"/>
      <c r="AM202" s="25" t="s">
        <v>6252</v>
      </c>
      <c r="AN202" s="25" t="s">
        <v>5720</v>
      </c>
      <c r="AO202" s="25" t="s">
        <v>17129</v>
      </c>
      <c r="AP202" s="25" t="s">
        <v>228</v>
      </c>
      <c r="AQ202" s="25" t="s">
        <v>7</v>
      </c>
      <c r="AR202" s="45">
        <v>95833</v>
      </c>
      <c r="AS202" s="54">
        <v>9164144440</v>
      </c>
      <c r="AT202" s="54">
        <v>9164144491</v>
      </c>
      <c r="AU202" s="25" t="s">
        <v>21268</v>
      </c>
      <c r="AV202" s="25"/>
      <c r="AW202" s="25"/>
      <c r="AX202" s="25"/>
      <c r="AY202" s="25"/>
      <c r="AZ202" s="25" t="s">
        <v>21269</v>
      </c>
      <c r="BA202" s="25" t="s">
        <v>21270</v>
      </c>
      <c r="BB202" s="25" t="s">
        <v>17129</v>
      </c>
      <c r="BC202" s="25" t="s">
        <v>228</v>
      </c>
      <c r="BD202" s="25" t="s">
        <v>7</v>
      </c>
      <c r="BE202" s="45">
        <v>95833</v>
      </c>
      <c r="BF202" s="54">
        <v>9164144442</v>
      </c>
      <c r="BG202" s="54">
        <v>9164144490</v>
      </c>
      <c r="BH202" s="42">
        <v>2500000</v>
      </c>
      <c r="BI202" s="42">
        <v>10163816</v>
      </c>
    </row>
    <row r="203" spans="1:61" ht="15" x14ac:dyDescent="0.25">
      <c r="A203" s="25" t="s">
        <v>21493</v>
      </c>
      <c r="B203" s="47">
        <v>0.09</v>
      </c>
      <c r="C203" s="25" t="s">
        <v>0</v>
      </c>
      <c r="D203" s="25" t="s">
        <v>2242</v>
      </c>
      <c r="E203" s="25" t="s">
        <v>295</v>
      </c>
      <c r="F203" s="25" t="s">
        <v>34980</v>
      </c>
      <c r="G203" s="25" t="s">
        <v>14100</v>
      </c>
      <c r="H203" s="25" t="s">
        <v>1608</v>
      </c>
      <c r="I203" s="45">
        <v>95610</v>
      </c>
      <c r="J203" s="54">
        <v>9168504128</v>
      </c>
      <c r="K203" s="45" t="s">
        <v>228</v>
      </c>
      <c r="L203" s="44">
        <v>8</v>
      </c>
      <c r="M203" s="44">
        <v>4</v>
      </c>
      <c r="N203" s="44">
        <v>7</v>
      </c>
      <c r="O203" s="45">
        <v>81.25</v>
      </c>
      <c r="P203" s="45" t="s">
        <v>29404</v>
      </c>
      <c r="Q203" s="25" t="s">
        <v>10812</v>
      </c>
      <c r="R203" s="46">
        <v>45086</v>
      </c>
      <c r="S203" s="46">
        <v>45086</v>
      </c>
      <c r="T203" s="44">
        <v>47</v>
      </c>
      <c r="U203" s="44">
        <v>46</v>
      </c>
      <c r="V203" s="44">
        <v>0</v>
      </c>
      <c r="W203" s="44">
        <v>11</v>
      </c>
      <c r="X203" s="44">
        <v>24</v>
      </c>
      <c r="Y203" s="44">
        <v>12</v>
      </c>
      <c r="Z203" s="44">
        <v>0</v>
      </c>
      <c r="AA203" s="44">
        <v>0</v>
      </c>
      <c r="AB203" s="44">
        <v>0</v>
      </c>
      <c r="AC203" s="44"/>
      <c r="AD203" s="44">
        <v>22</v>
      </c>
      <c r="AE203" s="44">
        <v>8</v>
      </c>
      <c r="AF203" s="44">
        <v>8</v>
      </c>
      <c r="AG203" s="44">
        <v>8</v>
      </c>
      <c r="AH203" s="44">
        <v>0</v>
      </c>
      <c r="AI203" s="44">
        <v>0</v>
      </c>
      <c r="AJ203" s="44">
        <v>0</v>
      </c>
      <c r="AK203" s="44"/>
      <c r="AL203" s="44"/>
      <c r="AM203" s="25" t="s">
        <v>2242</v>
      </c>
      <c r="AN203" s="25" t="s">
        <v>9236</v>
      </c>
      <c r="AO203" s="25" t="s">
        <v>304</v>
      </c>
      <c r="AP203" s="25" t="s">
        <v>2261</v>
      </c>
      <c r="AQ203" s="25" t="s">
        <v>7</v>
      </c>
      <c r="AR203" s="45">
        <v>92614</v>
      </c>
      <c r="AS203" s="54">
        <v>9492638676</v>
      </c>
      <c r="AT203" s="54">
        <v>9492630647</v>
      </c>
      <c r="AU203" s="25" t="s">
        <v>21494</v>
      </c>
      <c r="AV203" s="25" t="s">
        <v>21286</v>
      </c>
      <c r="AW203" s="25"/>
      <c r="AX203" s="25"/>
      <c r="AY203" s="25"/>
      <c r="AZ203" s="25" t="s">
        <v>421</v>
      </c>
      <c r="BA203" s="25" t="s">
        <v>18781</v>
      </c>
      <c r="BB203" s="25" t="s">
        <v>10624</v>
      </c>
      <c r="BC203" s="25" t="s">
        <v>228</v>
      </c>
      <c r="BD203" s="25" t="s">
        <v>7</v>
      </c>
      <c r="BE203" s="45">
        <v>95815</v>
      </c>
      <c r="BF203" s="54">
        <v>9165610323</v>
      </c>
      <c r="BG203" s="54">
        <v>9165610326</v>
      </c>
      <c r="BH203" s="42">
        <v>1133000</v>
      </c>
      <c r="BI203" s="42"/>
    </row>
    <row r="204" spans="1:61" ht="15" x14ac:dyDescent="0.25">
      <c r="A204" s="25" t="s">
        <v>22012</v>
      </c>
      <c r="B204" s="47">
        <v>0.04</v>
      </c>
      <c r="C204" s="25" t="s">
        <v>0</v>
      </c>
      <c r="D204" s="25" t="s">
        <v>11052</v>
      </c>
      <c r="E204" s="25" t="s">
        <v>5396</v>
      </c>
      <c r="F204" s="25" t="s">
        <v>34600</v>
      </c>
      <c r="G204" s="25" t="s">
        <v>20057</v>
      </c>
      <c r="H204" s="25" t="s">
        <v>228</v>
      </c>
      <c r="I204" s="45">
        <v>95811</v>
      </c>
      <c r="J204" s="54"/>
      <c r="K204" s="45" t="s">
        <v>228</v>
      </c>
      <c r="L204" s="44">
        <v>6</v>
      </c>
      <c r="M204" s="44">
        <v>7</v>
      </c>
      <c r="N204" s="44">
        <v>6</v>
      </c>
      <c r="O204" s="45">
        <v>20</v>
      </c>
      <c r="P204" s="45" t="s">
        <v>29083</v>
      </c>
      <c r="Q204" s="25" t="s">
        <v>10812</v>
      </c>
      <c r="R204" s="46">
        <v>45162</v>
      </c>
      <c r="S204" s="46">
        <v>45162</v>
      </c>
      <c r="T204" s="44">
        <v>159</v>
      </c>
      <c r="U204" s="44">
        <v>111</v>
      </c>
      <c r="V204" s="44">
        <v>10</v>
      </c>
      <c r="W204" s="44">
        <v>84</v>
      </c>
      <c r="X204" s="44">
        <v>17</v>
      </c>
      <c r="Y204" s="44">
        <v>0</v>
      </c>
      <c r="Z204" s="44">
        <v>0</v>
      </c>
      <c r="AA204" s="44">
        <v>0</v>
      </c>
      <c r="AB204" s="44">
        <v>0</v>
      </c>
      <c r="AC204" s="44"/>
      <c r="AD204" s="44">
        <v>0</v>
      </c>
      <c r="AE204" s="44">
        <v>0</v>
      </c>
      <c r="AF204" s="44">
        <v>0</v>
      </c>
      <c r="AG204" s="44">
        <v>0</v>
      </c>
      <c r="AH204" s="44">
        <v>47</v>
      </c>
      <c r="AI204" s="44">
        <v>0</v>
      </c>
      <c r="AJ204" s="44">
        <v>47</v>
      </c>
      <c r="AK204" s="44"/>
      <c r="AL204" s="44">
        <v>17</v>
      </c>
      <c r="AM204" s="25" t="s">
        <v>20058</v>
      </c>
      <c r="AN204" s="25" t="s">
        <v>803</v>
      </c>
      <c r="AO204" s="25" t="s">
        <v>19377</v>
      </c>
      <c r="AP204" s="25" t="s">
        <v>228</v>
      </c>
      <c r="AQ204" s="25" t="s">
        <v>7</v>
      </c>
      <c r="AR204" s="45">
        <v>95811</v>
      </c>
      <c r="AS204" s="54">
        <v>9164464040</v>
      </c>
      <c r="AT204" s="54">
        <v>9164464044</v>
      </c>
      <c r="AU204" s="25" t="s">
        <v>20059</v>
      </c>
      <c r="AV204" s="25" t="s">
        <v>20060</v>
      </c>
      <c r="AW204" s="25"/>
      <c r="AX204" s="25"/>
      <c r="AY204" s="25"/>
      <c r="AZ204" s="25" t="s">
        <v>11052</v>
      </c>
      <c r="BA204" s="25" t="s">
        <v>803</v>
      </c>
      <c r="BB204" s="25" t="s">
        <v>19377</v>
      </c>
      <c r="BC204" s="25" t="s">
        <v>228</v>
      </c>
      <c r="BD204" s="25" t="s">
        <v>7</v>
      </c>
      <c r="BE204" s="45">
        <v>95811</v>
      </c>
      <c r="BF204" s="54">
        <v>9164464040</v>
      </c>
      <c r="BG204" s="54">
        <v>9164464044</v>
      </c>
      <c r="BH204" s="42">
        <v>1816251</v>
      </c>
      <c r="BI204" s="42">
        <v>9651945</v>
      </c>
    </row>
    <row r="205" spans="1:61" ht="15" x14ac:dyDescent="0.25">
      <c r="A205" s="25" t="s">
        <v>22044</v>
      </c>
      <c r="B205" s="47">
        <v>0.04</v>
      </c>
      <c r="C205" s="25" t="s">
        <v>0</v>
      </c>
      <c r="D205" s="25" t="s">
        <v>9269</v>
      </c>
      <c r="E205" s="25" t="s">
        <v>1</v>
      </c>
      <c r="F205" s="25" t="s">
        <v>35073</v>
      </c>
      <c r="G205" s="25" t="s">
        <v>22045</v>
      </c>
      <c r="H205" s="25" t="s">
        <v>303</v>
      </c>
      <c r="I205" s="45">
        <v>95630</v>
      </c>
      <c r="J205" s="54">
        <v>9166184021</v>
      </c>
      <c r="K205" s="45" t="s">
        <v>228</v>
      </c>
      <c r="L205" s="44">
        <v>6</v>
      </c>
      <c r="M205" s="44">
        <v>1</v>
      </c>
      <c r="N205" s="44">
        <v>7</v>
      </c>
      <c r="O205" s="45">
        <v>85.06</v>
      </c>
      <c r="P205" s="45" t="s">
        <v>29493</v>
      </c>
      <c r="Q205" s="25" t="s">
        <v>10812</v>
      </c>
      <c r="R205" s="46">
        <v>44540</v>
      </c>
      <c r="S205" s="46">
        <v>44615</v>
      </c>
      <c r="T205" s="44">
        <v>72</v>
      </c>
      <c r="U205" s="44">
        <v>71</v>
      </c>
      <c r="V205" s="44">
        <v>0</v>
      </c>
      <c r="W205" s="44">
        <v>18</v>
      </c>
      <c r="X205" s="44">
        <v>36</v>
      </c>
      <c r="Y205" s="44">
        <v>18</v>
      </c>
      <c r="Z205" s="44">
        <v>0</v>
      </c>
      <c r="AA205" s="44">
        <v>0</v>
      </c>
      <c r="AB205" s="44">
        <v>0</v>
      </c>
      <c r="AC205" s="44"/>
      <c r="AD205" s="44">
        <v>4</v>
      </c>
      <c r="AE205" s="44">
        <v>0</v>
      </c>
      <c r="AF205" s="44">
        <v>0</v>
      </c>
      <c r="AG205" s="44">
        <v>0</v>
      </c>
      <c r="AH205" s="44">
        <v>41</v>
      </c>
      <c r="AI205" s="44">
        <v>0</v>
      </c>
      <c r="AJ205" s="44">
        <v>0</v>
      </c>
      <c r="AK205" s="44"/>
      <c r="AL205" s="44">
        <v>26</v>
      </c>
      <c r="AM205" s="25" t="s">
        <v>19080</v>
      </c>
      <c r="AN205" s="25" t="s">
        <v>4761</v>
      </c>
      <c r="AO205" s="25" t="s">
        <v>4762</v>
      </c>
      <c r="AP205" s="25" t="s">
        <v>228</v>
      </c>
      <c r="AQ205" s="25" t="s">
        <v>7</v>
      </c>
      <c r="AR205" s="45">
        <v>95816</v>
      </c>
      <c r="AS205" s="54">
        <v>9166385200</v>
      </c>
      <c r="AT205" s="54">
        <v>9163258624</v>
      </c>
      <c r="AU205" s="25" t="s">
        <v>6173</v>
      </c>
      <c r="AV205" s="25" t="s">
        <v>15707</v>
      </c>
      <c r="AW205" s="25" t="s">
        <v>1710</v>
      </c>
      <c r="AX205" s="25"/>
      <c r="AY205" s="25"/>
      <c r="AZ205" s="25" t="s">
        <v>3580</v>
      </c>
      <c r="BA205" s="25" t="s">
        <v>353</v>
      </c>
      <c r="BB205" s="25" t="s">
        <v>17023</v>
      </c>
      <c r="BC205" s="25" t="s">
        <v>228</v>
      </c>
      <c r="BD205" s="25" t="s">
        <v>7</v>
      </c>
      <c r="BE205" s="45">
        <v>95815</v>
      </c>
      <c r="BF205" s="54">
        <v>9169053928</v>
      </c>
      <c r="BG205" s="54">
        <v>9169053928</v>
      </c>
      <c r="BH205" s="42">
        <v>1116554</v>
      </c>
      <c r="BI205" s="42">
        <v>3950000</v>
      </c>
    </row>
    <row r="206" spans="1:61" ht="15" x14ac:dyDescent="0.25">
      <c r="A206" s="25" t="s">
        <v>22064</v>
      </c>
      <c r="B206" s="47">
        <v>0.04</v>
      </c>
      <c r="C206" s="25" t="s">
        <v>0</v>
      </c>
      <c r="D206" s="25" t="s">
        <v>15403</v>
      </c>
      <c r="E206" s="25" t="s">
        <v>295</v>
      </c>
      <c r="F206" s="25" t="s">
        <v>35077</v>
      </c>
      <c r="G206" s="25" t="s">
        <v>22065</v>
      </c>
      <c r="H206" s="25" t="s">
        <v>228</v>
      </c>
      <c r="I206" s="45">
        <v>95814</v>
      </c>
      <c r="J206" s="54">
        <v>9165045056</v>
      </c>
      <c r="K206" s="45" t="s">
        <v>228</v>
      </c>
      <c r="L206" s="44">
        <v>7</v>
      </c>
      <c r="M206" s="44">
        <v>6</v>
      </c>
      <c r="N206" s="44">
        <v>6</v>
      </c>
      <c r="O206" s="45">
        <v>5</v>
      </c>
      <c r="P206" s="45" t="s">
        <v>29497</v>
      </c>
      <c r="Q206" s="25" t="s">
        <v>10812</v>
      </c>
      <c r="R206" s="46">
        <v>44686</v>
      </c>
      <c r="S206" s="46">
        <v>44686</v>
      </c>
      <c r="T206" s="44">
        <v>53</v>
      </c>
      <c r="U206" s="44">
        <v>52</v>
      </c>
      <c r="V206" s="44">
        <v>0</v>
      </c>
      <c r="W206" s="44">
        <v>49</v>
      </c>
      <c r="X206" s="44">
        <v>4</v>
      </c>
      <c r="Y206" s="44">
        <v>0</v>
      </c>
      <c r="Z206" s="44">
        <v>0</v>
      </c>
      <c r="AA206" s="44">
        <v>0</v>
      </c>
      <c r="AB206" s="44">
        <v>0</v>
      </c>
      <c r="AC206" s="44">
        <v>8</v>
      </c>
      <c r="AD206" s="44">
        <v>14</v>
      </c>
      <c r="AE206" s="44">
        <v>21</v>
      </c>
      <c r="AF206" s="44">
        <v>9</v>
      </c>
      <c r="AG206" s="44">
        <v>0</v>
      </c>
      <c r="AH206" s="44">
        <v>0</v>
      </c>
      <c r="AI206" s="44">
        <v>0</v>
      </c>
      <c r="AJ206" s="44">
        <v>0</v>
      </c>
      <c r="AK206" s="44"/>
      <c r="AL206" s="44"/>
      <c r="AM206" s="25" t="s">
        <v>22066</v>
      </c>
      <c r="AN206" s="25" t="s">
        <v>1116</v>
      </c>
      <c r="AO206" s="25" t="s">
        <v>1117</v>
      </c>
      <c r="AP206" s="25" t="s">
        <v>228</v>
      </c>
      <c r="AQ206" s="25" t="s">
        <v>7</v>
      </c>
      <c r="AR206" s="45">
        <v>95826</v>
      </c>
      <c r="AS206" s="54">
        <v>9164035217</v>
      </c>
      <c r="AT206" s="54">
        <v>9164538401</v>
      </c>
      <c r="AU206" s="25" t="s">
        <v>22067</v>
      </c>
      <c r="AV206" s="25"/>
      <c r="AW206" s="25"/>
      <c r="AX206" s="25"/>
      <c r="AY206" s="25"/>
      <c r="AZ206" s="25" t="s">
        <v>1119</v>
      </c>
      <c r="BA206" s="25" t="s">
        <v>1120</v>
      </c>
      <c r="BB206" s="25" t="s">
        <v>1117</v>
      </c>
      <c r="BC206" s="25" t="s">
        <v>228</v>
      </c>
      <c r="BD206" s="25" t="s">
        <v>7</v>
      </c>
      <c r="BE206" s="45">
        <v>95826</v>
      </c>
      <c r="BF206" s="54">
        <v>9164035226</v>
      </c>
      <c r="BG206" s="54">
        <v>9164538401</v>
      </c>
      <c r="BH206" s="42">
        <v>776622</v>
      </c>
      <c r="BI206" s="42">
        <v>3367759</v>
      </c>
    </row>
    <row r="207" spans="1:61" ht="15" x14ac:dyDescent="0.25">
      <c r="A207" s="25" t="s">
        <v>22088</v>
      </c>
      <c r="B207" s="47">
        <v>0.04</v>
      </c>
      <c r="C207" s="25" t="s">
        <v>0</v>
      </c>
      <c r="D207" s="25" t="s">
        <v>22089</v>
      </c>
      <c r="E207" s="25" t="s">
        <v>1</v>
      </c>
      <c r="F207" s="25" t="s">
        <v>35083</v>
      </c>
      <c r="G207" s="25" t="s">
        <v>22090</v>
      </c>
      <c r="H207" s="25" t="s">
        <v>228</v>
      </c>
      <c r="I207" s="45">
        <v>95815</v>
      </c>
      <c r="J207" s="54">
        <v>2796665825</v>
      </c>
      <c r="K207" s="45" t="s">
        <v>228</v>
      </c>
      <c r="L207" s="44">
        <v>7</v>
      </c>
      <c r="M207" s="44">
        <v>6</v>
      </c>
      <c r="N207" s="44">
        <v>6</v>
      </c>
      <c r="O207" s="45">
        <v>69</v>
      </c>
      <c r="P207" s="45" t="s">
        <v>30201</v>
      </c>
      <c r="Q207" s="25" t="s">
        <v>10812</v>
      </c>
      <c r="R207" s="46">
        <v>44993</v>
      </c>
      <c r="S207" s="46">
        <v>45008</v>
      </c>
      <c r="T207" s="44">
        <v>120</v>
      </c>
      <c r="U207" s="44">
        <v>119</v>
      </c>
      <c r="V207" s="44">
        <v>8</v>
      </c>
      <c r="W207" s="44">
        <v>43</v>
      </c>
      <c r="X207" s="44">
        <v>36</v>
      </c>
      <c r="Y207" s="44">
        <v>33</v>
      </c>
      <c r="Z207" s="44">
        <v>0</v>
      </c>
      <c r="AA207" s="44">
        <v>0</v>
      </c>
      <c r="AB207" s="44">
        <v>0</v>
      </c>
      <c r="AC207" s="44"/>
      <c r="AD207" s="44">
        <v>0</v>
      </c>
      <c r="AE207" s="44">
        <v>0</v>
      </c>
      <c r="AF207" s="44">
        <v>0</v>
      </c>
      <c r="AG207" s="44">
        <v>0</v>
      </c>
      <c r="AH207" s="44">
        <v>14</v>
      </c>
      <c r="AI207" s="44">
        <v>0</v>
      </c>
      <c r="AJ207" s="44">
        <v>93</v>
      </c>
      <c r="AK207" s="44">
        <v>12</v>
      </c>
      <c r="AL207" s="44"/>
      <c r="AM207" s="25" t="s">
        <v>2708</v>
      </c>
      <c r="AN207" s="25" t="s">
        <v>1033</v>
      </c>
      <c r="AO207" s="25" t="s">
        <v>1034</v>
      </c>
      <c r="AP207" s="25" t="s">
        <v>35</v>
      </c>
      <c r="AQ207" s="25" t="s">
        <v>7</v>
      </c>
      <c r="AR207" s="45">
        <v>92108</v>
      </c>
      <c r="AS207" s="54">
        <v>6198589036</v>
      </c>
      <c r="AT207" s="54">
        <v>6192824145</v>
      </c>
      <c r="AU207" s="25" t="s">
        <v>22091</v>
      </c>
      <c r="AV207" s="25"/>
      <c r="AW207" s="25"/>
      <c r="AX207" s="25"/>
      <c r="AY207" s="25"/>
      <c r="AZ207" s="25" t="s">
        <v>1036</v>
      </c>
      <c r="BA207" s="25" t="s">
        <v>1037</v>
      </c>
      <c r="BB207" s="25" t="s">
        <v>1038</v>
      </c>
      <c r="BC207" s="25" t="s">
        <v>35</v>
      </c>
      <c r="BD207" s="25" t="s">
        <v>7</v>
      </c>
      <c r="BE207" s="45">
        <v>92123</v>
      </c>
      <c r="BF207" s="54">
        <v>8586147211</v>
      </c>
      <c r="BG207" s="54">
        <v>8586147411</v>
      </c>
      <c r="BH207" s="42">
        <v>1795715</v>
      </c>
      <c r="BI207" s="42">
        <v>8399942</v>
      </c>
    </row>
    <row r="208" spans="1:61" ht="15" x14ac:dyDescent="0.25">
      <c r="A208" s="25" t="s">
        <v>22174</v>
      </c>
      <c r="B208" s="47">
        <v>0.04</v>
      </c>
      <c r="C208" s="25" t="s">
        <v>0</v>
      </c>
      <c r="D208" s="25" t="s">
        <v>7138</v>
      </c>
      <c r="E208" s="25" t="s">
        <v>5396</v>
      </c>
      <c r="F208" s="25" t="s">
        <v>34912</v>
      </c>
      <c r="G208" s="25" t="s">
        <v>21761</v>
      </c>
      <c r="H208" s="25" t="s">
        <v>228</v>
      </c>
      <c r="I208" s="45">
        <v>95811</v>
      </c>
      <c r="J208" s="54"/>
      <c r="K208" s="45" t="s">
        <v>228</v>
      </c>
      <c r="L208" s="44">
        <v>7</v>
      </c>
      <c r="M208" s="44">
        <v>6</v>
      </c>
      <c r="N208" s="44">
        <v>6</v>
      </c>
      <c r="O208" s="45">
        <v>53.01</v>
      </c>
      <c r="P208" s="45" t="s">
        <v>29338</v>
      </c>
      <c r="Q208" s="25" t="s">
        <v>10812</v>
      </c>
      <c r="R208" s="46">
        <v>44963</v>
      </c>
      <c r="S208" s="46">
        <v>45107</v>
      </c>
      <c r="T208" s="44">
        <v>104</v>
      </c>
      <c r="U208" s="44">
        <v>103</v>
      </c>
      <c r="V208" s="44">
        <v>0</v>
      </c>
      <c r="W208" s="44">
        <v>39</v>
      </c>
      <c r="X208" s="44">
        <v>47</v>
      </c>
      <c r="Y208" s="44">
        <v>16</v>
      </c>
      <c r="Z208" s="44">
        <v>1</v>
      </c>
      <c r="AA208" s="44">
        <v>0</v>
      </c>
      <c r="AB208" s="44">
        <v>0</v>
      </c>
      <c r="AC208" s="44"/>
      <c r="AD208" s="44">
        <v>0</v>
      </c>
      <c r="AE208" s="44">
        <v>56</v>
      </c>
      <c r="AF208" s="44">
        <v>0</v>
      </c>
      <c r="AG208" s="44">
        <v>0</v>
      </c>
      <c r="AH208" s="44">
        <v>0</v>
      </c>
      <c r="AI208" s="44">
        <v>0</v>
      </c>
      <c r="AJ208" s="44">
        <v>26</v>
      </c>
      <c r="AK208" s="44"/>
      <c r="AL208" s="44">
        <v>21</v>
      </c>
      <c r="AM208" s="25" t="s">
        <v>21762</v>
      </c>
      <c r="AN208" s="25" t="s">
        <v>10844</v>
      </c>
      <c r="AO208" s="25" t="s">
        <v>21763</v>
      </c>
      <c r="AP208" s="25" t="s">
        <v>22</v>
      </c>
      <c r="AQ208" s="25"/>
      <c r="AR208" s="45">
        <v>90017</v>
      </c>
      <c r="AS208" s="54">
        <v>2132362680</v>
      </c>
      <c r="AT208" s="54">
        <v>2132362681</v>
      </c>
      <c r="AU208" s="25" t="s">
        <v>21764</v>
      </c>
      <c r="AV208" s="25" t="s">
        <v>15687</v>
      </c>
      <c r="AW208" s="25"/>
      <c r="AX208" s="25"/>
      <c r="AY208" s="25"/>
      <c r="AZ208" s="25" t="s">
        <v>4573</v>
      </c>
      <c r="BA208" s="25" t="s">
        <v>2809</v>
      </c>
      <c r="BB208" s="25" t="s">
        <v>2810</v>
      </c>
      <c r="BC208" s="25" t="s">
        <v>2811</v>
      </c>
      <c r="BD208" s="25" t="s">
        <v>2812</v>
      </c>
      <c r="BE208" s="45">
        <v>63101</v>
      </c>
      <c r="BF208" s="54">
        <v>3146213400</v>
      </c>
      <c r="BG208" s="54"/>
      <c r="BH208" s="42">
        <v>2522540</v>
      </c>
      <c r="BI208" s="42">
        <v>7998238</v>
      </c>
    </row>
    <row r="209" spans="1:61" ht="15" x14ac:dyDescent="0.25">
      <c r="A209" s="25" t="s">
        <v>22387</v>
      </c>
      <c r="B209" s="47">
        <v>0.04</v>
      </c>
      <c r="C209" s="25" t="s">
        <v>0</v>
      </c>
      <c r="D209" s="25" t="s">
        <v>18318</v>
      </c>
      <c r="E209" s="25" t="s">
        <v>5396</v>
      </c>
      <c r="F209" s="25" t="s">
        <v>35150</v>
      </c>
      <c r="G209" s="25" t="s">
        <v>22388</v>
      </c>
      <c r="H209" s="25" t="s">
        <v>303</v>
      </c>
      <c r="I209" s="45">
        <v>95630</v>
      </c>
      <c r="J209" s="54">
        <v>9165972297</v>
      </c>
      <c r="K209" s="45" t="s">
        <v>228</v>
      </c>
      <c r="L209" s="44">
        <v>6</v>
      </c>
      <c r="M209" s="44">
        <v>1</v>
      </c>
      <c r="N209" s="44">
        <v>7</v>
      </c>
      <c r="O209" s="45">
        <v>84.03</v>
      </c>
      <c r="P209" s="45" t="s">
        <v>29563</v>
      </c>
      <c r="Q209" s="25" t="s">
        <v>10812</v>
      </c>
      <c r="R209" s="46">
        <v>44957</v>
      </c>
      <c r="S209" s="46">
        <v>45001</v>
      </c>
      <c r="T209" s="44">
        <v>75</v>
      </c>
      <c r="U209" s="44">
        <v>74</v>
      </c>
      <c r="V209" s="44">
        <v>9</v>
      </c>
      <c r="W209" s="44">
        <v>39</v>
      </c>
      <c r="X209" s="44">
        <v>27</v>
      </c>
      <c r="Y209" s="44">
        <v>0</v>
      </c>
      <c r="Z209" s="44">
        <v>0</v>
      </c>
      <c r="AA209" s="44">
        <v>0</v>
      </c>
      <c r="AB209" s="44">
        <v>0</v>
      </c>
      <c r="AC209" s="44"/>
      <c r="AD209" s="44">
        <v>4</v>
      </c>
      <c r="AE209" s="44">
        <v>0</v>
      </c>
      <c r="AF209" s="44">
        <v>0</v>
      </c>
      <c r="AG209" s="44">
        <v>0</v>
      </c>
      <c r="AH209" s="44">
        <v>19</v>
      </c>
      <c r="AI209" s="44">
        <v>0</v>
      </c>
      <c r="AJ209" s="44">
        <v>51</v>
      </c>
      <c r="AK209" s="44"/>
      <c r="AL209" s="44"/>
      <c r="AM209" s="25" t="s">
        <v>22344</v>
      </c>
      <c r="AN209" s="25" t="s">
        <v>4761</v>
      </c>
      <c r="AO209" s="25" t="s">
        <v>4762</v>
      </c>
      <c r="AP209" s="25" t="s">
        <v>228</v>
      </c>
      <c r="AQ209" s="25" t="s">
        <v>7</v>
      </c>
      <c r="AR209" s="45">
        <v>95816</v>
      </c>
      <c r="AS209" s="54">
        <v>9166385200</v>
      </c>
      <c r="AT209" s="54">
        <v>9163258624</v>
      </c>
      <c r="AU209" s="25" t="s">
        <v>15806</v>
      </c>
      <c r="AV209" s="25" t="s">
        <v>22346</v>
      </c>
      <c r="AW209" s="25"/>
      <c r="AX209" s="25"/>
      <c r="AY209" s="25"/>
      <c r="AZ209" s="25" t="s">
        <v>5309</v>
      </c>
      <c r="BA209" s="25" t="s">
        <v>5310</v>
      </c>
      <c r="BB209" s="25" t="s">
        <v>5311</v>
      </c>
      <c r="BC209" s="25" t="s">
        <v>228</v>
      </c>
      <c r="BD209" s="25" t="s">
        <v>7</v>
      </c>
      <c r="BE209" s="45">
        <v>95811</v>
      </c>
      <c r="BF209" s="54">
        <v>9164002084</v>
      </c>
      <c r="BG209" s="54">
        <v>9168225685</v>
      </c>
      <c r="BH209" s="42">
        <v>613982</v>
      </c>
      <c r="BI209" s="42"/>
    </row>
    <row r="210" spans="1:61" ht="15" x14ac:dyDescent="0.25">
      <c r="A210" s="25" t="s">
        <v>22495</v>
      </c>
      <c r="B210" s="47">
        <v>0.04</v>
      </c>
      <c r="C210" s="25" t="s">
        <v>0</v>
      </c>
      <c r="D210" s="25" t="s">
        <v>18318</v>
      </c>
      <c r="E210" s="25" t="s">
        <v>9908</v>
      </c>
      <c r="F210" s="25" t="s">
        <v>35170</v>
      </c>
      <c r="G210" s="25" t="s">
        <v>22496</v>
      </c>
      <c r="H210" s="25" t="s">
        <v>228</v>
      </c>
      <c r="I210" s="45">
        <v>95835</v>
      </c>
      <c r="J210" s="54">
        <v>9162026649</v>
      </c>
      <c r="K210" s="45" t="s">
        <v>228</v>
      </c>
      <c r="L210" s="44">
        <v>7</v>
      </c>
      <c r="M210" s="44">
        <v>6</v>
      </c>
      <c r="N210" s="44">
        <v>6</v>
      </c>
      <c r="O210" s="45">
        <v>71.010000000000005</v>
      </c>
      <c r="P210" s="45" t="s">
        <v>29584</v>
      </c>
      <c r="Q210" s="25" t="s">
        <v>10812</v>
      </c>
      <c r="R210" s="46">
        <v>44795</v>
      </c>
      <c r="S210" s="46">
        <v>44880</v>
      </c>
      <c r="T210" s="44">
        <v>191</v>
      </c>
      <c r="U210" s="44">
        <v>189</v>
      </c>
      <c r="V210" s="44">
        <v>0</v>
      </c>
      <c r="W210" s="44">
        <v>155</v>
      </c>
      <c r="X210" s="44">
        <v>36</v>
      </c>
      <c r="Y210" s="44">
        <v>0</v>
      </c>
      <c r="Z210" s="44">
        <v>0</v>
      </c>
      <c r="AA210" s="44">
        <v>0</v>
      </c>
      <c r="AB210" s="44">
        <v>0</v>
      </c>
      <c r="AC210" s="44"/>
      <c r="AD210" s="44">
        <v>0</v>
      </c>
      <c r="AE210" s="44">
        <v>0</v>
      </c>
      <c r="AF210" s="44">
        <v>0</v>
      </c>
      <c r="AG210" s="44">
        <v>0</v>
      </c>
      <c r="AH210" s="44">
        <v>58</v>
      </c>
      <c r="AI210" s="44">
        <v>0</v>
      </c>
      <c r="AJ210" s="44">
        <v>131</v>
      </c>
      <c r="AK210" s="44"/>
      <c r="AL210" s="44"/>
      <c r="AM210" s="25" t="s">
        <v>22497</v>
      </c>
      <c r="AN210" s="25" t="s">
        <v>4761</v>
      </c>
      <c r="AO210" s="25" t="s">
        <v>4762</v>
      </c>
      <c r="AP210" s="25" t="s">
        <v>228</v>
      </c>
      <c r="AQ210" s="25" t="s">
        <v>7</v>
      </c>
      <c r="AR210" s="45">
        <v>95816</v>
      </c>
      <c r="AS210" s="54">
        <v>9166385200</v>
      </c>
      <c r="AT210" s="54">
        <v>9163258624</v>
      </c>
      <c r="AU210" s="25" t="s">
        <v>15806</v>
      </c>
      <c r="AV210" s="25" t="s">
        <v>15806</v>
      </c>
      <c r="AW210" s="25"/>
      <c r="AX210" s="25"/>
      <c r="AY210" s="25"/>
      <c r="AZ210" s="25" t="s">
        <v>5309</v>
      </c>
      <c r="BA210" s="25" t="s">
        <v>5310</v>
      </c>
      <c r="BB210" s="25" t="s">
        <v>5311</v>
      </c>
      <c r="BC210" s="25" t="s">
        <v>228</v>
      </c>
      <c r="BD210" s="25" t="s">
        <v>7</v>
      </c>
      <c r="BE210" s="45">
        <v>95811</v>
      </c>
      <c r="BF210" s="54">
        <v>9164002084</v>
      </c>
      <c r="BG210" s="54">
        <v>9168225685</v>
      </c>
      <c r="BH210" s="42">
        <v>1487569</v>
      </c>
      <c r="BI210" s="42"/>
    </row>
    <row r="211" spans="1:61" ht="15" x14ac:dyDescent="0.25">
      <c r="A211" s="25" t="s">
        <v>22559</v>
      </c>
      <c r="B211" s="47">
        <v>0.04</v>
      </c>
      <c r="C211" s="25" t="s">
        <v>0</v>
      </c>
      <c r="D211" s="25" t="s">
        <v>22560</v>
      </c>
      <c r="E211" s="25" t="s">
        <v>5396</v>
      </c>
      <c r="F211" s="25" t="s">
        <v>35183</v>
      </c>
      <c r="G211" s="25" t="s">
        <v>21790</v>
      </c>
      <c r="H211" s="25" t="s">
        <v>228</v>
      </c>
      <c r="I211" s="45">
        <v>95814</v>
      </c>
      <c r="J211" s="54"/>
      <c r="K211" s="45" t="s">
        <v>228</v>
      </c>
      <c r="L211" s="44">
        <v>7</v>
      </c>
      <c r="M211" s="44">
        <v>6</v>
      </c>
      <c r="N211" s="44">
        <v>6</v>
      </c>
      <c r="O211" s="45">
        <v>12</v>
      </c>
      <c r="P211" s="45" t="s">
        <v>29597</v>
      </c>
      <c r="Q211" s="25" t="s">
        <v>10812</v>
      </c>
      <c r="R211" s="46">
        <v>44988</v>
      </c>
      <c r="S211" s="46">
        <v>44988</v>
      </c>
      <c r="T211" s="44">
        <v>56</v>
      </c>
      <c r="U211" s="44">
        <v>55</v>
      </c>
      <c r="V211" s="44">
        <v>56</v>
      </c>
      <c r="W211" s="44">
        <v>0</v>
      </c>
      <c r="X211" s="44">
        <v>0</v>
      </c>
      <c r="Y211" s="44">
        <v>0</v>
      </c>
      <c r="Z211" s="44">
        <v>0</v>
      </c>
      <c r="AA211" s="44">
        <v>0</v>
      </c>
      <c r="AB211" s="44">
        <v>0</v>
      </c>
      <c r="AC211" s="44"/>
      <c r="AD211" s="44">
        <v>0</v>
      </c>
      <c r="AE211" s="44">
        <v>0</v>
      </c>
      <c r="AF211" s="44">
        <v>22</v>
      </c>
      <c r="AG211" s="44">
        <v>0</v>
      </c>
      <c r="AH211" s="44">
        <v>28</v>
      </c>
      <c r="AI211" s="44">
        <v>0</v>
      </c>
      <c r="AJ211" s="44">
        <v>5</v>
      </c>
      <c r="AK211" s="44"/>
      <c r="AL211" s="44"/>
      <c r="AM211" s="25" t="s">
        <v>21791</v>
      </c>
      <c r="AN211" s="25" t="s">
        <v>21792</v>
      </c>
      <c r="AO211" s="25" t="s">
        <v>1471</v>
      </c>
      <c r="AP211" s="25" t="s">
        <v>228</v>
      </c>
      <c r="AQ211" s="25" t="s">
        <v>7</v>
      </c>
      <c r="AR211" s="45">
        <v>95814</v>
      </c>
      <c r="AS211" s="54">
        <v>9163222114</v>
      </c>
      <c r="AT211" s="54" t="s">
        <v>171</v>
      </c>
      <c r="AU211" s="25" t="s">
        <v>20060</v>
      </c>
      <c r="AV211" s="25" t="s">
        <v>803</v>
      </c>
      <c r="AW211" s="25"/>
      <c r="AX211" s="25"/>
      <c r="AY211" s="25"/>
      <c r="AZ211" s="25" t="s">
        <v>11052</v>
      </c>
      <c r="BA211" s="25" t="s">
        <v>803</v>
      </c>
      <c r="BB211" s="25" t="s">
        <v>19377</v>
      </c>
      <c r="BC211" s="25" t="s">
        <v>228</v>
      </c>
      <c r="BD211" s="25" t="s">
        <v>7</v>
      </c>
      <c r="BE211" s="45">
        <v>95811</v>
      </c>
      <c r="BF211" s="54">
        <v>9164464040</v>
      </c>
      <c r="BG211" s="54">
        <v>9164464044</v>
      </c>
      <c r="BH211" s="42">
        <v>527285</v>
      </c>
      <c r="BI211" s="42"/>
    </row>
    <row r="212" spans="1:61" ht="15" x14ac:dyDescent="0.25">
      <c r="A212" s="25" t="s">
        <v>22640</v>
      </c>
      <c r="B212" s="47">
        <v>0.09</v>
      </c>
      <c r="C212" s="25" t="s">
        <v>14212</v>
      </c>
      <c r="D212" s="25" t="s">
        <v>15526</v>
      </c>
      <c r="E212" s="25" t="s">
        <v>1442</v>
      </c>
      <c r="F212" s="25" t="s">
        <v>35204</v>
      </c>
      <c r="G212" s="25" t="s">
        <v>22641</v>
      </c>
      <c r="H212" s="25" t="s">
        <v>228</v>
      </c>
      <c r="I212" s="45">
        <v>95838</v>
      </c>
      <c r="J212" s="54">
        <v>9165969042</v>
      </c>
      <c r="K212" s="45" t="s">
        <v>228</v>
      </c>
      <c r="L212" s="44">
        <v>7</v>
      </c>
      <c r="M212" s="44">
        <v>6</v>
      </c>
      <c r="N212" s="44">
        <v>6</v>
      </c>
      <c r="O212" s="45">
        <v>65</v>
      </c>
      <c r="P212" s="45" t="s">
        <v>29613</v>
      </c>
      <c r="Q212" s="25" t="s">
        <v>10812</v>
      </c>
      <c r="R212" s="46">
        <v>44561</v>
      </c>
      <c r="S212" s="46">
        <v>44561</v>
      </c>
      <c r="T212" s="44">
        <v>18</v>
      </c>
      <c r="U212" s="44">
        <v>17</v>
      </c>
      <c r="V212" s="44">
        <v>0</v>
      </c>
      <c r="W212" s="44">
        <v>4</v>
      </c>
      <c r="X212" s="44">
        <v>8</v>
      </c>
      <c r="Y212" s="44">
        <v>6</v>
      </c>
      <c r="Z212" s="44">
        <v>0</v>
      </c>
      <c r="AA212" s="44">
        <v>0</v>
      </c>
      <c r="AB212" s="44">
        <v>0</v>
      </c>
      <c r="AC212" s="44">
        <v>0</v>
      </c>
      <c r="AD212" s="44">
        <v>4</v>
      </c>
      <c r="AE212" s="44">
        <v>0</v>
      </c>
      <c r="AF212" s="44">
        <v>0</v>
      </c>
      <c r="AG212" s="44">
        <v>0</v>
      </c>
      <c r="AH212" s="44">
        <v>7</v>
      </c>
      <c r="AI212" s="44">
        <v>0</v>
      </c>
      <c r="AJ212" s="44">
        <v>6</v>
      </c>
      <c r="AK212" s="44">
        <v>0</v>
      </c>
      <c r="AL212" s="44">
        <v>0</v>
      </c>
      <c r="AM212" s="25" t="s">
        <v>22642</v>
      </c>
      <c r="AN212" s="25" t="s">
        <v>1948</v>
      </c>
      <c r="AO212" s="25" t="s">
        <v>1949</v>
      </c>
      <c r="AP212" s="25" t="s">
        <v>863</v>
      </c>
      <c r="AQ212" s="25" t="s">
        <v>285</v>
      </c>
      <c r="AR212" s="45">
        <v>97703</v>
      </c>
      <c r="AS212" s="54">
        <v>9494439101</v>
      </c>
      <c r="AT212" s="54">
        <v>9493153072</v>
      </c>
      <c r="AU212" s="25" t="s">
        <v>22643</v>
      </c>
      <c r="AV212" s="25" t="s">
        <v>22643</v>
      </c>
      <c r="AW212" s="25"/>
      <c r="AX212" s="25"/>
      <c r="AY212" s="25"/>
      <c r="AZ212" s="25" t="s">
        <v>22644</v>
      </c>
      <c r="BA212" s="25" t="s">
        <v>10640</v>
      </c>
      <c r="BB212" s="25" t="s">
        <v>22645</v>
      </c>
      <c r="BC212" s="25" t="s">
        <v>20262</v>
      </c>
      <c r="BD212" s="25" t="s">
        <v>7</v>
      </c>
      <c r="BE212" s="45">
        <v>955682</v>
      </c>
      <c r="BF212" s="54">
        <v>9164857368</v>
      </c>
      <c r="BG212" s="54">
        <v>5303877255</v>
      </c>
      <c r="BH212" s="42">
        <v>728692</v>
      </c>
      <c r="BI212" s="42"/>
    </row>
    <row r="213" spans="1:61" ht="15" x14ac:dyDescent="0.25">
      <c r="A213" s="25" t="s">
        <v>22774</v>
      </c>
      <c r="B213" s="47">
        <v>0.09</v>
      </c>
      <c r="C213" s="25" t="s">
        <v>0</v>
      </c>
      <c r="D213" s="25" t="s">
        <v>15403</v>
      </c>
      <c r="E213" s="25" t="s">
        <v>1</v>
      </c>
      <c r="F213" s="25" t="s">
        <v>35239</v>
      </c>
      <c r="G213" s="25" t="s">
        <v>22775</v>
      </c>
      <c r="H213" s="25" t="s">
        <v>228</v>
      </c>
      <c r="I213" s="45">
        <v>95823</v>
      </c>
      <c r="J213" s="54"/>
      <c r="K213" s="45" t="s">
        <v>228</v>
      </c>
      <c r="L213" s="44">
        <v>9</v>
      </c>
      <c r="M213" s="44">
        <v>6</v>
      </c>
      <c r="N213" s="44">
        <v>6</v>
      </c>
      <c r="O213" s="45">
        <v>47.02</v>
      </c>
      <c r="P213" s="45" t="s">
        <v>29644</v>
      </c>
      <c r="Q213" s="25" t="s">
        <v>10812</v>
      </c>
      <c r="R213" s="46">
        <v>45200</v>
      </c>
      <c r="S213" s="46"/>
      <c r="T213" s="44">
        <v>48</v>
      </c>
      <c r="U213" s="44">
        <v>47</v>
      </c>
      <c r="V213" s="44">
        <v>0</v>
      </c>
      <c r="W213" s="44">
        <v>15</v>
      </c>
      <c r="X213" s="44">
        <v>24</v>
      </c>
      <c r="Y213" s="44">
        <v>9</v>
      </c>
      <c r="Z213" s="44">
        <v>0</v>
      </c>
      <c r="AA213" s="44">
        <v>0</v>
      </c>
      <c r="AB213" s="44">
        <v>0</v>
      </c>
      <c r="AC213" s="44">
        <v>0</v>
      </c>
      <c r="AD213" s="44">
        <v>9</v>
      </c>
      <c r="AE213" s="44">
        <v>0</v>
      </c>
      <c r="AF213" s="44">
        <v>5</v>
      </c>
      <c r="AG213" s="44">
        <v>0</v>
      </c>
      <c r="AH213" s="44">
        <v>18</v>
      </c>
      <c r="AI213" s="44">
        <v>0</v>
      </c>
      <c r="AJ213" s="44">
        <v>15</v>
      </c>
      <c r="AK213" s="44">
        <v>0</v>
      </c>
      <c r="AL213" s="44">
        <v>0</v>
      </c>
      <c r="AM213" s="25" t="s">
        <v>22776</v>
      </c>
      <c r="AN213" s="25" t="s">
        <v>22777</v>
      </c>
      <c r="AO213" s="25" t="s">
        <v>1117</v>
      </c>
      <c r="AP213" s="25" t="s">
        <v>228</v>
      </c>
      <c r="AQ213" s="25" t="s">
        <v>7</v>
      </c>
      <c r="AR213" s="45">
        <v>95826</v>
      </c>
      <c r="AS213" s="54">
        <v>9164538400</v>
      </c>
      <c r="AT213" s="54" t="s">
        <v>171</v>
      </c>
      <c r="AU213" s="25" t="s">
        <v>22778</v>
      </c>
      <c r="AV213" s="25"/>
      <c r="AW213" s="25"/>
      <c r="AX213" s="25"/>
      <c r="AY213" s="25"/>
      <c r="AZ213" s="25" t="s">
        <v>1119</v>
      </c>
      <c r="BA213" s="25" t="s">
        <v>1120</v>
      </c>
      <c r="BB213" s="25" t="s">
        <v>1117</v>
      </c>
      <c r="BC213" s="25" t="s">
        <v>228</v>
      </c>
      <c r="BD213" s="25" t="s">
        <v>7</v>
      </c>
      <c r="BE213" s="45">
        <v>95826</v>
      </c>
      <c r="BF213" s="54">
        <v>9164538400</v>
      </c>
      <c r="BG213" s="54"/>
      <c r="BH213" s="42">
        <v>1369705</v>
      </c>
      <c r="BI213" s="42"/>
    </row>
    <row r="214" spans="1:61" ht="15" x14ac:dyDescent="0.25">
      <c r="A214" s="25" t="s">
        <v>22978</v>
      </c>
      <c r="B214" s="47">
        <v>0.09</v>
      </c>
      <c r="C214" s="25" t="s">
        <v>14212</v>
      </c>
      <c r="D214" s="25" t="s">
        <v>22979</v>
      </c>
      <c r="E214" s="25" t="s">
        <v>1442</v>
      </c>
      <c r="F214" s="25" t="s">
        <v>35287</v>
      </c>
      <c r="G214" s="25" t="s">
        <v>22980</v>
      </c>
      <c r="H214" s="25" t="s">
        <v>228</v>
      </c>
      <c r="I214" s="45">
        <v>95831</v>
      </c>
      <c r="J214" s="54">
        <v>9169276800</v>
      </c>
      <c r="K214" s="45" t="s">
        <v>228</v>
      </c>
      <c r="L214" s="44">
        <v>9</v>
      </c>
      <c r="M214" s="44">
        <v>6</v>
      </c>
      <c r="N214" s="44">
        <v>6</v>
      </c>
      <c r="O214" s="45">
        <v>40.090000000000003</v>
      </c>
      <c r="P214" s="45" t="s">
        <v>29685</v>
      </c>
      <c r="Q214" s="25" t="s">
        <v>10812</v>
      </c>
      <c r="R214" s="46">
        <v>44926</v>
      </c>
      <c r="S214" s="46">
        <v>44926</v>
      </c>
      <c r="T214" s="44">
        <v>32</v>
      </c>
      <c r="U214" s="44">
        <v>31</v>
      </c>
      <c r="V214" s="44">
        <v>0</v>
      </c>
      <c r="W214" s="44">
        <v>16</v>
      </c>
      <c r="X214" s="44">
        <v>16</v>
      </c>
      <c r="Y214" s="44">
        <v>0</v>
      </c>
      <c r="Z214" s="44">
        <v>0</v>
      </c>
      <c r="AA214" s="44">
        <v>0</v>
      </c>
      <c r="AB214" s="44">
        <v>0</v>
      </c>
      <c r="AC214" s="44">
        <v>0</v>
      </c>
      <c r="AD214" s="44">
        <v>4</v>
      </c>
      <c r="AE214" s="44">
        <v>0</v>
      </c>
      <c r="AF214" s="44">
        <v>0</v>
      </c>
      <c r="AG214" s="44">
        <v>10</v>
      </c>
      <c r="AH214" s="44">
        <v>8</v>
      </c>
      <c r="AI214" s="44">
        <v>0</v>
      </c>
      <c r="AJ214" s="44">
        <v>9</v>
      </c>
      <c r="AK214" s="44">
        <v>0</v>
      </c>
      <c r="AL214" s="44">
        <v>0</v>
      </c>
      <c r="AM214" s="25" t="s">
        <v>22981</v>
      </c>
      <c r="AN214" s="25" t="s">
        <v>3606</v>
      </c>
      <c r="AO214" s="25" t="s">
        <v>11993</v>
      </c>
      <c r="AP214" s="25" t="s">
        <v>6806</v>
      </c>
      <c r="AQ214" s="25" t="s">
        <v>7</v>
      </c>
      <c r="AR214" s="45">
        <v>94945</v>
      </c>
      <c r="AS214" s="54">
        <v>9169001307</v>
      </c>
      <c r="AT214" s="54"/>
      <c r="AU214" s="25" t="s">
        <v>6523</v>
      </c>
      <c r="AV214" s="25" t="s">
        <v>6523</v>
      </c>
      <c r="AW214" s="25"/>
      <c r="AX214" s="25"/>
      <c r="AY214" s="25"/>
      <c r="AZ214" s="25" t="s">
        <v>1130</v>
      </c>
      <c r="BA214" s="25" t="s">
        <v>1131</v>
      </c>
      <c r="BB214" s="25" t="s">
        <v>22982</v>
      </c>
      <c r="BC214" s="25" t="s">
        <v>228</v>
      </c>
      <c r="BD214" s="25" t="s">
        <v>7</v>
      </c>
      <c r="BE214" s="45">
        <v>95815</v>
      </c>
      <c r="BF214" s="54">
        <v>9169276800</v>
      </c>
      <c r="BG214" s="54">
        <v>9169271493</v>
      </c>
      <c r="BH214" s="42">
        <v>1114732</v>
      </c>
      <c r="BI214" s="42">
        <v>3699710</v>
      </c>
    </row>
    <row r="215" spans="1:61" ht="15" x14ac:dyDescent="0.25">
      <c r="A215" s="25" t="s">
        <v>23048</v>
      </c>
      <c r="B215" s="47">
        <v>0.09</v>
      </c>
      <c r="C215" s="25" t="s">
        <v>69</v>
      </c>
      <c r="D215" s="25" t="s">
        <v>2242</v>
      </c>
      <c r="E215" s="25" t="s">
        <v>1</v>
      </c>
      <c r="F215" s="25" t="s">
        <v>35306</v>
      </c>
      <c r="G215" s="25" t="s">
        <v>7214</v>
      </c>
      <c r="H215" s="25" t="s">
        <v>228</v>
      </c>
      <c r="I215" s="45">
        <v>95824</v>
      </c>
      <c r="J215" s="54"/>
      <c r="K215" s="45" t="s">
        <v>228</v>
      </c>
      <c r="L215" s="44">
        <v>9</v>
      </c>
      <c r="M215" s="44">
        <v>6</v>
      </c>
      <c r="N215" s="44">
        <v>6</v>
      </c>
      <c r="O215" s="45">
        <v>47.02</v>
      </c>
      <c r="P215" s="45" t="s">
        <v>29701</v>
      </c>
      <c r="Q215" s="25" t="s">
        <v>4864</v>
      </c>
      <c r="R215" s="46"/>
      <c r="S215" s="46"/>
      <c r="T215" s="44">
        <v>88</v>
      </c>
      <c r="U215" s="44">
        <v>87</v>
      </c>
      <c r="V215" s="44">
        <v>8</v>
      </c>
      <c r="W215" s="44">
        <v>33</v>
      </c>
      <c r="X215" s="44">
        <v>24</v>
      </c>
      <c r="Y215" s="44">
        <v>23</v>
      </c>
      <c r="Z215" s="44">
        <v>0</v>
      </c>
      <c r="AA215" s="44">
        <v>0</v>
      </c>
      <c r="AB215" s="44">
        <v>0</v>
      </c>
      <c r="AC215" s="44">
        <v>0</v>
      </c>
      <c r="AD215" s="44">
        <v>15</v>
      </c>
      <c r="AE215" s="44">
        <v>22</v>
      </c>
      <c r="AF215" s="44">
        <v>15</v>
      </c>
      <c r="AG215" s="44">
        <v>0</v>
      </c>
      <c r="AH215" s="44">
        <v>19</v>
      </c>
      <c r="AI215" s="44">
        <v>0</v>
      </c>
      <c r="AJ215" s="44">
        <v>16</v>
      </c>
      <c r="AK215" s="44">
        <v>0</v>
      </c>
      <c r="AL215" s="44">
        <v>0</v>
      </c>
      <c r="AM215" s="25" t="s">
        <v>23049</v>
      </c>
      <c r="AN215" s="25" t="s">
        <v>21285</v>
      </c>
      <c r="AO215" s="25" t="s">
        <v>5726</v>
      </c>
      <c r="AP215" s="25" t="s">
        <v>305</v>
      </c>
      <c r="AQ215" s="25" t="s">
        <v>7</v>
      </c>
      <c r="AR215" s="45">
        <v>92614</v>
      </c>
      <c r="AS215" s="54">
        <v>9165452442</v>
      </c>
      <c r="AT215" s="54" t="s">
        <v>171</v>
      </c>
      <c r="AU215" s="25" t="s">
        <v>23050</v>
      </c>
      <c r="AV215" s="25"/>
      <c r="AW215" s="25"/>
      <c r="AX215" s="25"/>
      <c r="AY215" s="25"/>
      <c r="AZ215" s="25" t="s">
        <v>23051</v>
      </c>
      <c r="BA215" s="25" t="s">
        <v>18</v>
      </c>
      <c r="BB215" s="25" t="s">
        <v>15644</v>
      </c>
      <c r="BC215" s="25" t="s">
        <v>19</v>
      </c>
      <c r="BD215" s="25" t="s">
        <v>7</v>
      </c>
      <c r="BE215" s="45">
        <v>95241</v>
      </c>
      <c r="BF215" s="54">
        <v>2093659010</v>
      </c>
      <c r="BG215" s="54">
        <v>2093659015</v>
      </c>
      <c r="BH215" s="42">
        <v>2020380</v>
      </c>
      <c r="BI215" s="42"/>
    </row>
    <row r="216" spans="1:61" ht="15" x14ac:dyDescent="0.25">
      <c r="A216" s="25" t="s">
        <v>23108</v>
      </c>
      <c r="B216" s="47">
        <v>0.04</v>
      </c>
      <c r="C216" s="25" t="s">
        <v>0</v>
      </c>
      <c r="D216" s="25" t="s">
        <v>13708</v>
      </c>
      <c r="E216" s="25" t="s">
        <v>5396</v>
      </c>
      <c r="F216" s="25" t="s">
        <v>35315</v>
      </c>
      <c r="G216" s="25" t="s">
        <v>23109</v>
      </c>
      <c r="H216" s="25" t="s">
        <v>303</v>
      </c>
      <c r="I216" s="45">
        <v>95630</v>
      </c>
      <c r="J216" s="54"/>
      <c r="K216" s="45" t="s">
        <v>228</v>
      </c>
      <c r="L216" s="44">
        <v>6</v>
      </c>
      <c r="M216" s="44">
        <v>1</v>
      </c>
      <c r="N216" s="44">
        <v>7</v>
      </c>
      <c r="O216" s="45">
        <v>85.1</v>
      </c>
      <c r="P216" s="45" t="s">
        <v>29708</v>
      </c>
      <c r="Q216" s="25" t="s">
        <v>10812</v>
      </c>
      <c r="R216" s="46">
        <v>45016</v>
      </c>
      <c r="S216" s="46">
        <v>45023</v>
      </c>
      <c r="T216" s="44">
        <v>110</v>
      </c>
      <c r="U216" s="44">
        <v>109</v>
      </c>
      <c r="V216" s="44">
        <v>0</v>
      </c>
      <c r="W216" s="44">
        <v>111</v>
      </c>
      <c r="X216" s="44">
        <v>0</v>
      </c>
      <c r="Y216" s="44">
        <v>0</v>
      </c>
      <c r="Z216" s="44">
        <v>0</v>
      </c>
      <c r="AA216" s="44">
        <v>0</v>
      </c>
      <c r="AB216" s="44">
        <v>0</v>
      </c>
      <c r="AC216" s="44">
        <v>0</v>
      </c>
      <c r="AD216" s="44">
        <v>11</v>
      </c>
      <c r="AE216" s="44">
        <v>0</v>
      </c>
      <c r="AF216" s="44">
        <v>0</v>
      </c>
      <c r="AG216" s="44">
        <v>0</v>
      </c>
      <c r="AH216" s="44">
        <v>61</v>
      </c>
      <c r="AI216" s="44">
        <v>0</v>
      </c>
      <c r="AJ216" s="44">
        <v>0</v>
      </c>
      <c r="AK216" s="44">
        <v>0</v>
      </c>
      <c r="AL216" s="44">
        <v>37</v>
      </c>
      <c r="AM216" s="25" t="s">
        <v>460</v>
      </c>
      <c r="AN216" s="25" t="s">
        <v>23110</v>
      </c>
      <c r="AO216" s="25" t="s">
        <v>2018</v>
      </c>
      <c r="AP216" s="25" t="s">
        <v>128</v>
      </c>
      <c r="AQ216" s="25" t="s">
        <v>7</v>
      </c>
      <c r="AR216" s="45">
        <v>92780</v>
      </c>
      <c r="AS216" s="54">
        <v>7146281654</v>
      </c>
      <c r="AT216" s="54" t="s">
        <v>25</v>
      </c>
      <c r="AU216" s="25" t="s">
        <v>2691</v>
      </c>
      <c r="AV216" s="25" t="s">
        <v>2691</v>
      </c>
      <c r="AW216" s="25"/>
      <c r="AX216" s="25"/>
      <c r="AY216" s="25"/>
      <c r="AZ216" s="25" t="s">
        <v>464</v>
      </c>
      <c r="BA216" s="25" t="s">
        <v>21147</v>
      </c>
      <c r="BB216" s="25" t="s">
        <v>15602</v>
      </c>
      <c r="BC216" s="25" t="s">
        <v>463</v>
      </c>
      <c r="BD216" s="25" t="s">
        <v>7</v>
      </c>
      <c r="BE216" s="45">
        <v>95661</v>
      </c>
      <c r="BF216" s="54">
        <v>9167736060</v>
      </c>
      <c r="BG216" s="54"/>
      <c r="BH216" s="42">
        <v>1491735</v>
      </c>
      <c r="BI216" s="42">
        <v>2796991</v>
      </c>
    </row>
    <row r="217" spans="1:61" ht="15" x14ac:dyDescent="0.25">
      <c r="A217" s="25" t="s">
        <v>23167</v>
      </c>
      <c r="B217" s="47">
        <v>0.04</v>
      </c>
      <c r="C217" s="25" t="s">
        <v>0</v>
      </c>
      <c r="D217" s="25" t="s">
        <v>9269</v>
      </c>
      <c r="E217" s="25" t="s">
        <v>1</v>
      </c>
      <c r="F217" s="25" t="s">
        <v>35329</v>
      </c>
      <c r="G217" s="25" t="s">
        <v>23168</v>
      </c>
      <c r="H217" s="25" t="s">
        <v>1091</v>
      </c>
      <c r="I217" s="45">
        <v>95757</v>
      </c>
      <c r="J217" s="54" t="s">
        <v>23169</v>
      </c>
      <c r="K217" s="45" t="s">
        <v>228</v>
      </c>
      <c r="L217" s="44">
        <v>9</v>
      </c>
      <c r="M217" s="44">
        <v>6</v>
      </c>
      <c r="N217" s="44">
        <v>7</v>
      </c>
      <c r="O217" s="45">
        <v>96.37</v>
      </c>
      <c r="P217" s="45" t="s">
        <v>29722</v>
      </c>
      <c r="Q217" s="25" t="s">
        <v>10812</v>
      </c>
      <c r="R217" s="46">
        <v>45016</v>
      </c>
      <c r="S217" s="46">
        <v>45050</v>
      </c>
      <c r="T217" s="44">
        <v>108</v>
      </c>
      <c r="U217" s="44">
        <v>107</v>
      </c>
      <c r="V217" s="44">
        <v>0</v>
      </c>
      <c r="W217" s="44">
        <v>15</v>
      </c>
      <c r="X217" s="44">
        <v>66</v>
      </c>
      <c r="Y217" s="44">
        <v>27</v>
      </c>
      <c r="Z217" s="44">
        <v>0</v>
      </c>
      <c r="AA217" s="44">
        <v>0</v>
      </c>
      <c r="AB217" s="44">
        <v>0</v>
      </c>
      <c r="AC217" s="44">
        <v>0</v>
      </c>
      <c r="AD217" s="44">
        <v>11</v>
      </c>
      <c r="AE217" s="44">
        <v>0</v>
      </c>
      <c r="AF217" s="44">
        <v>0</v>
      </c>
      <c r="AG217" s="44">
        <v>0</v>
      </c>
      <c r="AH217" s="44">
        <v>11</v>
      </c>
      <c r="AI217" s="44">
        <v>0</v>
      </c>
      <c r="AJ217" s="44">
        <v>64</v>
      </c>
      <c r="AK217" s="44">
        <v>0</v>
      </c>
      <c r="AL217" s="44">
        <v>21</v>
      </c>
      <c r="AM217" s="25" t="s">
        <v>23170</v>
      </c>
      <c r="AN217" s="25" t="s">
        <v>4761</v>
      </c>
      <c r="AO217" s="25" t="s">
        <v>4762</v>
      </c>
      <c r="AP217" s="25" t="s">
        <v>228</v>
      </c>
      <c r="AQ217" s="25" t="s">
        <v>7</v>
      </c>
      <c r="AR217" s="45">
        <v>95816</v>
      </c>
      <c r="AS217" s="54">
        <v>9166385200</v>
      </c>
      <c r="AT217" s="54">
        <v>9163258624</v>
      </c>
      <c r="AU217" s="25" t="s">
        <v>6173</v>
      </c>
      <c r="AV217" s="25" t="s">
        <v>15707</v>
      </c>
      <c r="AW217" s="25" t="s">
        <v>1710</v>
      </c>
      <c r="AX217" s="25"/>
      <c r="AY217" s="25"/>
      <c r="AZ217" s="25" t="s">
        <v>506</v>
      </c>
      <c r="BA217" s="25" t="s">
        <v>353</v>
      </c>
      <c r="BB217" s="25" t="s">
        <v>8227</v>
      </c>
      <c r="BC217" s="25" t="s">
        <v>1182</v>
      </c>
      <c r="BD217" s="25" t="s">
        <v>7</v>
      </c>
      <c r="BE217" s="45">
        <v>92653</v>
      </c>
      <c r="BF217" s="54">
        <v>9163353980</v>
      </c>
      <c r="BG217" s="54">
        <v>9163353980</v>
      </c>
      <c r="BH217" s="42">
        <v>1820661</v>
      </c>
      <c r="BI217" s="42">
        <v>10400000</v>
      </c>
    </row>
    <row r="218" spans="1:61" ht="15" x14ac:dyDescent="0.25">
      <c r="A218" s="25" t="s">
        <v>23191</v>
      </c>
      <c r="B218" s="47">
        <v>0.04</v>
      </c>
      <c r="C218" s="25" t="s">
        <v>14212</v>
      </c>
      <c r="D218" s="25" t="s">
        <v>23192</v>
      </c>
      <c r="E218" s="25" t="s">
        <v>5396</v>
      </c>
      <c r="F218" s="25" t="s">
        <v>35334</v>
      </c>
      <c r="G218" s="25" t="s">
        <v>23193</v>
      </c>
      <c r="H218" s="25" t="s">
        <v>228</v>
      </c>
      <c r="I218" s="45">
        <v>95822</v>
      </c>
      <c r="J218" s="54">
        <v>9164220980</v>
      </c>
      <c r="K218" s="45" t="s">
        <v>228</v>
      </c>
      <c r="L218" s="44">
        <v>9</v>
      </c>
      <c r="M218" s="44">
        <v>6</v>
      </c>
      <c r="N218" s="44">
        <v>6</v>
      </c>
      <c r="O218" s="45">
        <v>42.03</v>
      </c>
      <c r="P218" s="45" t="s">
        <v>29727</v>
      </c>
      <c r="Q218" s="25" t="s">
        <v>10812</v>
      </c>
      <c r="R218" s="46">
        <v>45030</v>
      </c>
      <c r="S218" s="46">
        <v>45106</v>
      </c>
      <c r="T218" s="44">
        <v>82</v>
      </c>
      <c r="U218" s="44">
        <v>81</v>
      </c>
      <c r="V218" s="44">
        <v>0</v>
      </c>
      <c r="W218" s="44">
        <v>18</v>
      </c>
      <c r="X218" s="44">
        <v>64</v>
      </c>
      <c r="Y218" s="44">
        <v>0</v>
      </c>
      <c r="Z218" s="44">
        <v>0</v>
      </c>
      <c r="AA218" s="44">
        <v>0</v>
      </c>
      <c r="AB218" s="44">
        <v>0</v>
      </c>
      <c r="AC218" s="44">
        <v>0</v>
      </c>
      <c r="AD218" s="44">
        <v>27</v>
      </c>
      <c r="AE218" s="44">
        <v>0</v>
      </c>
      <c r="AF218" s="44">
        <v>0</v>
      </c>
      <c r="AG218" s="44">
        <v>0</v>
      </c>
      <c r="AH218" s="44">
        <v>16</v>
      </c>
      <c r="AI218" s="44">
        <v>0</v>
      </c>
      <c r="AJ218" s="44">
        <v>0</v>
      </c>
      <c r="AK218" s="44">
        <v>0</v>
      </c>
      <c r="AL218" s="44">
        <v>0</v>
      </c>
      <c r="AM218" s="25" t="s">
        <v>23192</v>
      </c>
      <c r="AN218" s="25" t="s">
        <v>4761</v>
      </c>
      <c r="AO218" s="25" t="s">
        <v>4762</v>
      </c>
      <c r="AP218" s="25" t="s">
        <v>228</v>
      </c>
      <c r="AQ218" s="25" t="s">
        <v>7</v>
      </c>
      <c r="AR218" s="45">
        <v>95816</v>
      </c>
      <c r="AS218" s="54">
        <v>9166385200</v>
      </c>
      <c r="AT218" s="54">
        <v>9163258624</v>
      </c>
      <c r="AU218" s="25" t="s">
        <v>23194</v>
      </c>
      <c r="AV218" s="25" t="s">
        <v>23090</v>
      </c>
      <c r="AW218" s="25"/>
      <c r="AX218" s="25"/>
      <c r="AY218" s="25"/>
      <c r="AZ218" s="25" t="s">
        <v>421</v>
      </c>
      <c r="BA218" s="25" t="s">
        <v>23195</v>
      </c>
      <c r="BB218" s="25" t="s">
        <v>10624</v>
      </c>
      <c r="BC218" s="25" t="s">
        <v>228</v>
      </c>
      <c r="BD218" s="25" t="s">
        <v>7</v>
      </c>
      <c r="BE218" s="45">
        <v>95815</v>
      </c>
      <c r="BF218" s="54">
        <v>9165610323</v>
      </c>
      <c r="BG218" s="54">
        <v>9165610326</v>
      </c>
      <c r="BH218" s="42">
        <v>1499630</v>
      </c>
      <c r="BI218" s="42"/>
    </row>
    <row r="219" spans="1:61" ht="15" x14ac:dyDescent="0.25">
      <c r="A219" s="25" t="s">
        <v>23207</v>
      </c>
      <c r="B219" s="47">
        <v>0.04</v>
      </c>
      <c r="C219" s="25" t="s">
        <v>0</v>
      </c>
      <c r="D219" s="25" t="s">
        <v>12367</v>
      </c>
      <c r="E219" s="25" t="s">
        <v>5396</v>
      </c>
      <c r="F219" s="25" t="s">
        <v>35337</v>
      </c>
      <c r="G219" s="25" t="s">
        <v>23208</v>
      </c>
      <c r="H219" s="25" t="s">
        <v>5978</v>
      </c>
      <c r="I219" s="45">
        <v>95628</v>
      </c>
      <c r="J219" s="54"/>
      <c r="K219" s="45" t="s">
        <v>228</v>
      </c>
      <c r="L219" s="44">
        <v>8</v>
      </c>
      <c r="M219" s="44">
        <v>4</v>
      </c>
      <c r="N219" s="44">
        <v>7</v>
      </c>
      <c r="O219" s="45">
        <v>81.39</v>
      </c>
      <c r="P219" s="45" t="s">
        <v>29730</v>
      </c>
      <c r="Q219" s="25" t="s">
        <v>4864</v>
      </c>
      <c r="R219" s="46">
        <v>45231</v>
      </c>
      <c r="S219" s="46"/>
      <c r="T219" s="44">
        <v>108</v>
      </c>
      <c r="U219" s="44">
        <v>107</v>
      </c>
      <c r="V219" s="44">
        <v>0</v>
      </c>
      <c r="W219" s="44">
        <v>40</v>
      </c>
      <c r="X219" s="44">
        <v>68</v>
      </c>
      <c r="Y219" s="44">
        <v>0</v>
      </c>
      <c r="Z219" s="44">
        <v>0</v>
      </c>
      <c r="AA219" s="44">
        <v>0</v>
      </c>
      <c r="AB219" s="44">
        <v>0</v>
      </c>
      <c r="AC219" s="44">
        <v>0</v>
      </c>
      <c r="AD219" s="44">
        <v>11</v>
      </c>
      <c r="AE219" s="44">
        <v>0</v>
      </c>
      <c r="AF219" s="44">
        <v>0</v>
      </c>
      <c r="AG219" s="44">
        <v>0</v>
      </c>
      <c r="AH219" s="44">
        <v>11</v>
      </c>
      <c r="AI219" s="44">
        <v>0</v>
      </c>
      <c r="AJ219" s="44">
        <v>74</v>
      </c>
      <c r="AK219" s="44">
        <v>0</v>
      </c>
      <c r="AL219" s="44">
        <v>11</v>
      </c>
      <c r="AM219" s="25" t="s">
        <v>12367</v>
      </c>
      <c r="AN219" s="25" t="s">
        <v>12369</v>
      </c>
      <c r="AO219" s="25" t="s">
        <v>12370</v>
      </c>
      <c r="AP219" s="25" t="s">
        <v>463</v>
      </c>
      <c r="AQ219" s="25" t="s">
        <v>7</v>
      </c>
      <c r="AR219" s="45">
        <v>95661</v>
      </c>
      <c r="AS219" s="54">
        <v>9167830330</v>
      </c>
      <c r="AT219" s="54">
        <v>9167833739</v>
      </c>
      <c r="AU219" s="25" t="s">
        <v>12367</v>
      </c>
      <c r="AV219" s="25" t="s">
        <v>5427</v>
      </c>
      <c r="AW219" s="25"/>
      <c r="AX219" s="25"/>
      <c r="AY219" s="25"/>
      <c r="AZ219" s="25" t="s">
        <v>335</v>
      </c>
      <c r="BA219" s="25" t="s">
        <v>301</v>
      </c>
      <c r="BB219" s="25" t="s">
        <v>302</v>
      </c>
      <c r="BC219" s="25" t="s">
        <v>303</v>
      </c>
      <c r="BD219" s="25" t="s">
        <v>7</v>
      </c>
      <c r="BE219" s="45">
        <v>95630</v>
      </c>
      <c r="BF219" s="54">
        <v>9163575300</v>
      </c>
      <c r="BG219" s="54">
        <v>9163575310</v>
      </c>
      <c r="BH219" s="42">
        <v>1306601</v>
      </c>
      <c r="BI219" s="42">
        <v>4899751</v>
      </c>
    </row>
    <row r="220" spans="1:61" ht="15" x14ac:dyDescent="0.25">
      <c r="A220" s="25" t="s">
        <v>23223</v>
      </c>
      <c r="B220" s="47">
        <v>0.04</v>
      </c>
      <c r="C220" s="25" t="s">
        <v>0</v>
      </c>
      <c r="D220" s="25" t="s">
        <v>15403</v>
      </c>
      <c r="E220" s="25" t="s">
        <v>295</v>
      </c>
      <c r="F220" s="25" t="s">
        <v>35338</v>
      </c>
      <c r="G220" s="25" t="s">
        <v>22058</v>
      </c>
      <c r="H220" s="25" t="s">
        <v>228</v>
      </c>
      <c r="I220" s="45">
        <v>95823</v>
      </c>
      <c r="J220" s="54"/>
      <c r="K220" s="45" t="s">
        <v>228</v>
      </c>
      <c r="L220" s="44">
        <v>9</v>
      </c>
      <c r="M220" s="44">
        <v>6</v>
      </c>
      <c r="N220" s="44">
        <v>7</v>
      </c>
      <c r="O220" s="45">
        <v>50.01</v>
      </c>
      <c r="P220" s="45" t="s">
        <v>29731</v>
      </c>
      <c r="Q220" s="25" t="s">
        <v>10812</v>
      </c>
      <c r="R220" s="46">
        <v>45078</v>
      </c>
      <c r="S220" s="46"/>
      <c r="T220" s="44">
        <v>127</v>
      </c>
      <c r="U220" s="44">
        <v>126</v>
      </c>
      <c r="V220" s="44">
        <v>0</v>
      </c>
      <c r="W220" s="44">
        <v>65</v>
      </c>
      <c r="X220" s="44">
        <v>44</v>
      </c>
      <c r="Y220" s="44">
        <v>18</v>
      </c>
      <c r="Z220" s="44">
        <v>0</v>
      </c>
      <c r="AA220" s="44">
        <v>0</v>
      </c>
      <c r="AB220" s="44">
        <v>0</v>
      </c>
      <c r="AC220" s="44">
        <v>0</v>
      </c>
      <c r="AD220" s="44">
        <v>67</v>
      </c>
      <c r="AE220" s="44">
        <v>0</v>
      </c>
      <c r="AF220" s="44">
        <v>18</v>
      </c>
      <c r="AG220" s="44">
        <v>0</v>
      </c>
      <c r="AH220" s="44">
        <v>18</v>
      </c>
      <c r="AI220" s="44">
        <v>0</v>
      </c>
      <c r="AJ220" s="44">
        <v>23</v>
      </c>
      <c r="AK220" s="44">
        <v>0</v>
      </c>
      <c r="AL220" s="44">
        <v>0</v>
      </c>
      <c r="AM220" s="25" t="s">
        <v>15403</v>
      </c>
      <c r="AN220" s="25" t="s">
        <v>1120</v>
      </c>
      <c r="AO220" s="25" t="s">
        <v>1117</v>
      </c>
      <c r="AP220" s="25" t="s">
        <v>228</v>
      </c>
      <c r="AQ220" s="25" t="s">
        <v>7</v>
      </c>
      <c r="AR220" s="45">
        <v>95826</v>
      </c>
      <c r="AS220" s="54">
        <v>9164538400</v>
      </c>
      <c r="AT220" s="54">
        <v>9164538401</v>
      </c>
      <c r="AU220" s="25" t="s">
        <v>23224</v>
      </c>
      <c r="AV220" s="25"/>
      <c r="AW220" s="25"/>
      <c r="AX220" s="25"/>
      <c r="AY220" s="25"/>
      <c r="AZ220" s="25" t="s">
        <v>1119</v>
      </c>
      <c r="BA220" s="25" t="s">
        <v>2928</v>
      </c>
      <c r="BB220" s="25" t="s">
        <v>1117</v>
      </c>
      <c r="BC220" s="25" t="s">
        <v>228</v>
      </c>
      <c r="BD220" s="25" t="s">
        <v>7</v>
      </c>
      <c r="BE220" s="45">
        <v>95826</v>
      </c>
      <c r="BF220" s="54">
        <v>9164538400</v>
      </c>
      <c r="BG220" s="54">
        <v>9164538401</v>
      </c>
      <c r="BH220" s="42">
        <v>2823924</v>
      </c>
      <c r="BI220" s="42">
        <v>1855688</v>
      </c>
    </row>
    <row r="221" spans="1:61" ht="15" x14ac:dyDescent="0.25">
      <c r="A221" s="25" t="s">
        <v>23548</v>
      </c>
      <c r="B221" s="47">
        <v>0.04</v>
      </c>
      <c r="C221" s="25" t="s">
        <v>0</v>
      </c>
      <c r="D221" s="25" t="s">
        <v>18318</v>
      </c>
      <c r="E221" s="25" t="s">
        <v>1</v>
      </c>
      <c r="F221" s="25" t="s">
        <v>35406</v>
      </c>
      <c r="G221" s="25" t="s">
        <v>23549</v>
      </c>
      <c r="H221" s="25" t="s">
        <v>303</v>
      </c>
      <c r="I221" s="45">
        <v>95630</v>
      </c>
      <c r="J221" s="54"/>
      <c r="K221" s="45" t="s">
        <v>228</v>
      </c>
      <c r="L221" s="44">
        <v>6</v>
      </c>
      <c r="M221" s="44">
        <v>1</v>
      </c>
      <c r="N221" s="44">
        <v>7</v>
      </c>
      <c r="O221" s="45">
        <v>85.08</v>
      </c>
      <c r="P221" s="45" t="s">
        <v>29793</v>
      </c>
      <c r="Q221" s="25" t="s">
        <v>4864</v>
      </c>
      <c r="R221" s="46">
        <v>44896</v>
      </c>
      <c r="S221" s="46"/>
      <c r="T221" s="44">
        <v>152</v>
      </c>
      <c r="U221" s="44">
        <v>150</v>
      </c>
      <c r="V221" s="44">
        <v>0</v>
      </c>
      <c r="W221" s="44">
        <v>89</v>
      </c>
      <c r="X221" s="44">
        <v>24</v>
      </c>
      <c r="Y221" s="44">
        <v>39</v>
      </c>
      <c r="Z221" s="44">
        <v>0</v>
      </c>
      <c r="AA221" s="44">
        <v>0</v>
      </c>
      <c r="AB221" s="44">
        <v>0</v>
      </c>
      <c r="AC221" s="44">
        <v>0</v>
      </c>
      <c r="AD221" s="44">
        <v>15</v>
      </c>
      <c r="AE221" s="44">
        <v>0</v>
      </c>
      <c r="AF221" s="44">
        <v>0</v>
      </c>
      <c r="AG221" s="44">
        <v>0</v>
      </c>
      <c r="AH221" s="44">
        <v>15</v>
      </c>
      <c r="AI221" s="44">
        <v>0</v>
      </c>
      <c r="AJ221" s="44">
        <v>83</v>
      </c>
      <c r="AK221" s="44">
        <v>37</v>
      </c>
      <c r="AL221" s="44">
        <v>0</v>
      </c>
      <c r="AM221" s="25" t="s">
        <v>23550</v>
      </c>
      <c r="AN221" s="25" t="s">
        <v>22345</v>
      </c>
      <c r="AO221" s="25" t="s">
        <v>12261</v>
      </c>
      <c r="AP221" s="25" t="s">
        <v>228</v>
      </c>
      <c r="AQ221" s="25" t="s">
        <v>7</v>
      </c>
      <c r="AR221" s="45">
        <v>95811</v>
      </c>
      <c r="AS221" s="54">
        <v>9164713000</v>
      </c>
      <c r="AT221" s="54">
        <v>9164449843</v>
      </c>
      <c r="AU221" s="25" t="s">
        <v>23551</v>
      </c>
      <c r="AV221" s="25" t="s">
        <v>15806</v>
      </c>
      <c r="AW221" s="25"/>
      <c r="AX221" s="25"/>
      <c r="AY221" s="25"/>
      <c r="AZ221" s="25" t="s">
        <v>22347</v>
      </c>
      <c r="BA221" s="25" t="s">
        <v>22348</v>
      </c>
      <c r="BB221" s="25" t="s">
        <v>22349</v>
      </c>
      <c r="BC221" s="25" t="s">
        <v>228</v>
      </c>
      <c r="BD221" s="25" t="s">
        <v>7</v>
      </c>
      <c r="BE221" s="45">
        <v>95811</v>
      </c>
      <c r="BF221" s="54">
        <v>9164713003</v>
      </c>
      <c r="BG221" s="54">
        <v>9164449843</v>
      </c>
      <c r="BH221" s="42">
        <v>2717542</v>
      </c>
      <c r="BI221" s="42">
        <v>3750000</v>
      </c>
    </row>
    <row r="222" spans="1:61" ht="15" x14ac:dyDescent="0.25">
      <c r="A222" s="25" t="s">
        <v>23556</v>
      </c>
      <c r="B222" s="47">
        <v>0.04</v>
      </c>
      <c r="C222" s="25" t="s">
        <v>0</v>
      </c>
      <c r="D222" s="25" t="s">
        <v>15403</v>
      </c>
      <c r="E222" s="25" t="s">
        <v>1</v>
      </c>
      <c r="F222" s="25" t="s">
        <v>35407</v>
      </c>
      <c r="G222" s="25" t="s">
        <v>23557</v>
      </c>
      <c r="H222" s="25" t="s">
        <v>228</v>
      </c>
      <c r="I222" s="45">
        <v>95823</v>
      </c>
      <c r="J222" s="54"/>
      <c r="K222" s="45" t="s">
        <v>228</v>
      </c>
      <c r="L222" s="44">
        <v>9</v>
      </c>
      <c r="M222" s="44">
        <v>6</v>
      </c>
      <c r="N222" s="44">
        <v>6</v>
      </c>
      <c r="O222" s="45">
        <v>47.02</v>
      </c>
      <c r="P222" s="45" t="s">
        <v>29644</v>
      </c>
      <c r="Q222" s="25" t="s">
        <v>10812</v>
      </c>
      <c r="R222" s="46">
        <v>45200</v>
      </c>
      <c r="S222" s="46"/>
      <c r="T222" s="44">
        <v>60</v>
      </c>
      <c r="U222" s="44">
        <v>60</v>
      </c>
      <c r="V222" s="44">
        <v>0</v>
      </c>
      <c r="W222" s="44">
        <v>9</v>
      </c>
      <c r="X222" s="44">
        <v>30</v>
      </c>
      <c r="Y222" s="44">
        <v>21</v>
      </c>
      <c r="Z222" s="44">
        <v>0</v>
      </c>
      <c r="AA222" s="44">
        <v>0</v>
      </c>
      <c r="AB222" s="44">
        <v>0</v>
      </c>
      <c r="AC222" s="44">
        <v>0</v>
      </c>
      <c r="AD222" s="44">
        <v>8</v>
      </c>
      <c r="AE222" s="44">
        <v>0</v>
      </c>
      <c r="AF222" s="44">
        <v>6</v>
      </c>
      <c r="AG222" s="44">
        <v>0</v>
      </c>
      <c r="AH222" s="44">
        <v>25</v>
      </c>
      <c r="AI222" s="44">
        <v>0</v>
      </c>
      <c r="AJ222" s="44">
        <v>21</v>
      </c>
      <c r="AK222" s="44">
        <v>0</v>
      </c>
      <c r="AL222" s="44">
        <v>0</v>
      </c>
      <c r="AM222" s="25" t="s">
        <v>15403</v>
      </c>
      <c r="AN222" s="25" t="s">
        <v>22777</v>
      </c>
      <c r="AO222" s="25" t="s">
        <v>1117</v>
      </c>
      <c r="AP222" s="25" t="s">
        <v>228</v>
      </c>
      <c r="AQ222" s="25" t="s">
        <v>7</v>
      </c>
      <c r="AR222" s="45">
        <v>95826</v>
      </c>
      <c r="AS222" s="54">
        <v>9164538400</v>
      </c>
      <c r="AT222" s="54" t="s">
        <v>171</v>
      </c>
      <c r="AU222" s="25" t="s">
        <v>22778</v>
      </c>
      <c r="AV222" s="25"/>
      <c r="AW222" s="25"/>
      <c r="AX222" s="25"/>
      <c r="AY222" s="25"/>
      <c r="AZ222" s="25" t="s">
        <v>1119</v>
      </c>
      <c r="BA222" s="25" t="s">
        <v>1120</v>
      </c>
      <c r="BB222" s="25" t="s">
        <v>1117</v>
      </c>
      <c r="BC222" s="25" t="s">
        <v>228</v>
      </c>
      <c r="BD222" s="25" t="s">
        <v>7</v>
      </c>
      <c r="BE222" s="45">
        <v>95826</v>
      </c>
      <c r="BF222" s="54">
        <v>9164538400</v>
      </c>
      <c r="BG222" s="54"/>
      <c r="BH222" s="42">
        <v>1176760</v>
      </c>
      <c r="BI222" s="42"/>
    </row>
    <row r="223" spans="1:61" ht="15" x14ac:dyDescent="0.25">
      <c r="A223" s="25" t="s">
        <v>23558</v>
      </c>
      <c r="B223" s="47">
        <v>0.04</v>
      </c>
      <c r="C223" s="25" t="s">
        <v>14212</v>
      </c>
      <c r="D223" s="25" t="s">
        <v>15687</v>
      </c>
      <c r="E223" s="25" t="s">
        <v>5396</v>
      </c>
      <c r="F223" s="25" t="s">
        <v>35408</v>
      </c>
      <c r="G223" s="25" t="s">
        <v>36627</v>
      </c>
      <c r="H223" s="25" t="s">
        <v>228</v>
      </c>
      <c r="I223" s="45">
        <v>95814</v>
      </c>
      <c r="J223" s="54"/>
      <c r="K223" s="45" t="s">
        <v>228</v>
      </c>
      <c r="L223" s="44">
        <v>7</v>
      </c>
      <c r="M223" s="44">
        <v>6</v>
      </c>
      <c r="N223" s="44">
        <v>6</v>
      </c>
      <c r="O223" s="45" t="s">
        <v>37314</v>
      </c>
      <c r="P223" s="45" t="s">
        <v>37312</v>
      </c>
      <c r="Q223" s="25" t="s">
        <v>4864</v>
      </c>
      <c r="R223" s="46">
        <v>44866</v>
      </c>
      <c r="S223" s="46"/>
      <c r="T223" s="44">
        <v>192</v>
      </c>
      <c r="U223" s="44">
        <v>188</v>
      </c>
      <c r="V223" s="44">
        <v>0</v>
      </c>
      <c r="W223" s="44">
        <v>192</v>
      </c>
      <c r="X223" s="44">
        <v>0</v>
      </c>
      <c r="Y223" s="44">
        <v>0</v>
      </c>
      <c r="Z223" s="44">
        <v>0</v>
      </c>
      <c r="AA223" s="44">
        <v>0</v>
      </c>
      <c r="AB223" s="44">
        <v>0</v>
      </c>
      <c r="AC223" s="44">
        <v>0</v>
      </c>
      <c r="AD223" s="44">
        <v>0</v>
      </c>
      <c r="AE223" s="44">
        <v>0</v>
      </c>
      <c r="AF223" s="44">
        <v>62</v>
      </c>
      <c r="AG223" s="44">
        <v>0</v>
      </c>
      <c r="AH223" s="44">
        <v>64</v>
      </c>
      <c r="AI223" s="44">
        <v>0</v>
      </c>
      <c r="AJ223" s="44">
        <v>62</v>
      </c>
      <c r="AK223" s="44">
        <v>0</v>
      </c>
      <c r="AL223" s="44">
        <v>0</v>
      </c>
      <c r="AM223" s="25" t="s">
        <v>15687</v>
      </c>
      <c r="AN223" s="25" t="s">
        <v>23559</v>
      </c>
      <c r="AO223" s="25" t="s">
        <v>23560</v>
      </c>
      <c r="AP223" s="25" t="s">
        <v>228</v>
      </c>
      <c r="AQ223" s="25" t="s">
        <v>7</v>
      </c>
      <c r="AR223" s="45">
        <v>95814</v>
      </c>
      <c r="AS223" s="54">
        <v>9164449210</v>
      </c>
      <c r="AT223" s="54" t="s">
        <v>171</v>
      </c>
      <c r="AU223" s="25" t="s">
        <v>23561</v>
      </c>
      <c r="AV223" s="25"/>
      <c r="AW223" s="25"/>
      <c r="AX223" s="25"/>
      <c r="AY223" s="25"/>
      <c r="AZ223" s="25" t="s">
        <v>23562</v>
      </c>
      <c r="BA223" s="25" t="s">
        <v>23563</v>
      </c>
      <c r="BB223" s="25" t="s">
        <v>233</v>
      </c>
      <c r="BC223" s="25" t="s">
        <v>2926</v>
      </c>
      <c r="BD223" s="25" t="s">
        <v>7</v>
      </c>
      <c r="BE223" s="45">
        <v>95814</v>
      </c>
      <c r="BF223" s="54">
        <v>9164496248</v>
      </c>
      <c r="BG223" s="54"/>
      <c r="BH223" s="42">
        <v>2364967</v>
      </c>
      <c r="BI223" s="42"/>
    </row>
    <row r="224" spans="1:61" ht="15" x14ac:dyDescent="0.25">
      <c r="A224" s="25" t="s">
        <v>23558</v>
      </c>
      <c r="B224" s="47">
        <v>0.04</v>
      </c>
      <c r="C224" s="25"/>
      <c r="D224" s="25"/>
      <c r="E224" s="25"/>
      <c r="F224" s="25" t="s">
        <v>35409</v>
      </c>
      <c r="G224" s="25" t="s">
        <v>36628</v>
      </c>
      <c r="H224" s="25" t="s">
        <v>228</v>
      </c>
      <c r="I224" s="45">
        <v>95811</v>
      </c>
      <c r="J224" s="54"/>
      <c r="K224" s="45" t="s">
        <v>228</v>
      </c>
      <c r="L224" s="44"/>
      <c r="M224" s="44"/>
      <c r="N224" s="44"/>
      <c r="O224" s="45" t="s">
        <v>37315</v>
      </c>
      <c r="P224" s="45" t="s">
        <v>37313</v>
      </c>
      <c r="Q224" s="25"/>
      <c r="R224" s="46"/>
      <c r="S224" s="46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25"/>
      <c r="AN224" s="25"/>
      <c r="AO224" s="25"/>
      <c r="AP224" s="25"/>
      <c r="AQ224" s="25"/>
      <c r="AR224" s="45"/>
      <c r="AS224" s="54"/>
      <c r="AT224" s="54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45"/>
      <c r="BF224" s="54"/>
      <c r="BG224" s="54"/>
      <c r="BH224" s="42"/>
      <c r="BI224" s="42"/>
    </row>
    <row r="225" spans="1:61" ht="15" x14ac:dyDescent="0.25">
      <c r="A225" s="25" t="s">
        <v>23594</v>
      </c>
      <c r="B225" s="47">
        <v>0.04</v>
      </c>
      <c r="C225" s="25" t="s">
        <v>0</v>
      </c>
      <c r="D225" s="25" t="s">
        <v>23595</v>
      </c>
      <c r="E225" s="25" t="s">
        <v>1</v>
      </c>
      <c r="F225" s="25" t="s">
        <v>35417</v>
      </c>
      <c r="G225" s="25" t="s">
        <v>23596</v>
      </c>
      <c r="H225" s="25" t="s">
        <v>1091</v>
      </c>
      <c r="I225" s="45">
        <v>95757</v>
      </c>
      <c r="J225" s="54"/>
      <c r="K225" s="45" t="s">
        <v>228</v>
      </c>
      <c r="L225" s="44">
        <v>9</v>
      </c>
      <c r="M225" s="44">
        <v>6</v>
      </c>
      <c r="N225" s="44">
        <v>7</v>
      </c>
      <c r="O225" s="45">
        <v>96.38</v>
      </c>
      <c r="P225" s="45" t="s">
        <v>29801</v>
      </c>
      <c r="Q225" s="25" t="s">
        <v>4864</v>
      </c>
      <c r="R225" s="46">
        <v>45261</v>
      </c>
      <c r="S225" s="46"/>
      <c r="T225" s="44">
        <v>144</v>
      </c>
      <c r="U225" s="44">
        <v>143</v>
      </c>
      <c r="V225" s="44">
        <v>0</v>
      </c>
      <c r="W225" s="44">
        <v>28</v>
      </c>
      <c r="X225" s="44">
        <v>56</v>
      </c>
      <c r="Y225" s="44">
        <v>60</v>
      </c>
      <c r="Z225" s="44">
        <v>0</v>
      </c>
      <c r="AA225" s="44">
        <v>0</v>
      </c>
      <c r="AB225" s="44">
        <v>0</v>
      </c>
      <c r="AC225" s="44">
        <v>0</v>
      </c>
      <c r="AD225" s="44">
        <v>15</v>
      </c>
      <c r="AE225" s="44">
        <v>0</v>
      </c>
      <c r="AF225" s="44">
        <v>0</v>
      </c>
      <c r="AG225" s="44">
        <v>0</v>
      </c>
      <c r="AH225" s="44">
        <v>15</v>
      </c>
      <c r="AI225" s="44">
        <v>0</v>
      </c>
      <c r="AJ225" s="44">
        <v>83</v>
      </c>
      <c r="AK225" s="44">
        <v>0</v>
      </c>
      <c r="AL225" s="44">
        <v>30</v>
      </c>
      <c r="AM225" s="25" t="s">
        <v>23597</v>
      </c>
      <c r="AN225" s="25" t="s">
        <v>23598</v>
      </c>
      <c r="AO225" s="25" t="s">
        <v>23599</v>
      </c>
      <c r="AP225" s="25" t="s">
        <v>93</v>
      </c>
      <c r="AQ225" s="25" t="s">
        <v>7</v>
      </c>
      <c r="AR225" s="45">
        <v>94621</v>
      </c>
      <c r="AS225" s="54" t="s">
        <v>171</v>
      </c>
      <c r="AT225" s="54" t="s">
        <v>171</v>
      </c>
      <c r="AU225" s="25" t="s">
        <v>23595</v>
      </c>
      <c r="AV225" s="25" t="s">
        <v>23597</v>
      </c>
      <c r="AW225" s="25"/>
      <c r="AX225" s="25"/>
      <c r="AY225" s="25"/>
      <c r="AZ225" s="25" t="s">
        <v>421</v>
      </c>
      <c r="BA225" s="25" t="s">
        <v>3673</v>
      </c>
      <c r="BB225" s="25" t="s">
        <v>422</v>
      </c>
      <c r="BC225" s="25" t="s">
        <v>221</v>
      </c>
      <c r="BD225" s="25" t="s">
        <v>7</v>
      </c>
      <c r="BE225" s="45">
        <v>94109</v>
      </c>
      <c r="BF225" s="54">
        <v>4153454400</v>
      </c>
      <c r="BG225" s="54">
        <v>4156149175</v>
      </c>
      <c r="BH225" s="42">
        <v>3081075</v>
      </c>
      <c r="BI225" s="42">
        <v>17775431</v>
      </c>
    </row>
    <row r="226" spans="1:61" ht="15" x14ac:dyDescent="0.25">
      <c r="A226" s="25" t="s">
        <v>23624</v>
      </c>
      <c r="B226" s="47">
        <v>0.04</v>
      </c>
      <c r="C226" s="25" t="s">
        <v>0</v>
      </c>
      <c r="D226" s="25" t="s">
        <v>15403</v>
      </c>
      <c r="E226" s="25" t="s">
        <v>5396</v>
      </c>
      <c r="F226" s="25" t="s">
        <v>35425</v>
      </c>
      <c r="G226" s="25" t="s">
        <v>23552</v>
      </c>
      <c r="H226" s="25" t="s">
        <v>228</v>
      </c>
      <c r="I226" s="45">
        <v>95814</v>
      </c>
      <c r="J226" s="54"/>
      <c r="K226" s="45" t="s">
        <v>228</v>
      </c>
      <c r="L226" s="44">
        <v>7</v>
      </c>
      <c r="M226" s="44">
        <v>6</v>
      </c>
      <c r="N226" s="44">
        <v>6</v>
      </c>
      <c r="O226" s="45">
        <v>53.01</v>
      </c>
      <c r="P226" s="45" t="s">
        <v>29809</v>
      </c>
      <c r="Q226" s="25" t="s">
        <v>4864</v>
      </c>
      <c r="R226" s="46">
        <v>45383</v>
      </c>
      <c r="S226" s="46"/>
      <c r="T226" s="44">
        <v>150</v>
      </c>
      <c r="U226" s="44">
        <v>149</v>
      </c>
      <c r="V226" s="44">
        <v>0</v>
      </c>
      <c r="W226" s="44">
        <v>135</v>
      </c>
      <c r="X226" s="44">
        <v>15</v>
      </c>
      <c r="Y226" s="44">
        <v>0</v>
      </c>
      <c r="Z226" s="44">
        <v>0</v>
      </c>
      <c r="AA226" s="44">
        <v>0</v>
      </c>
      <c r="AB226" s="44">
        <v>0</v>
      </c>
      <c r="AC226" s="44">
        <v>0</v>
      </c>
      <c r="AD226" s="44">
        <v>0</v>
      </c>
      <c r="AE226" s="44">
        <v>0</v>
      </c>
      <c r="AF226" s="44">
        <v>30</v>
      </c>
      <c r="AG226" s="44">
        <v>0</v>
      </c>
      <c r="AH226" s="44">
        <v>89</v>
      </c>
      <c r="AI226" s="44">
        <v>0</v>
      </c>
      <c r="AJ226" s="44">
        <v>30</v>
      </c>
      <c r="AK226" s="44">
        <v>0</v>
      </c>
      <c r="AL226" s="44">
        <v>0</v>
      </c>
      <c r="AM226" s="25" t="s">
        <v>23625</v>
      </c>
      <c r="AN226" s="25" t="s">
        <v>23553</v>
      </c>
      <c r="AO226" s="25" t="s">
        <v>1117</v>
      </c>
      <c r="AP226" s="25" t="s">
        <v>228</v>
      </c>
      <c r="AQ226" s="25" t="s">
        <v>7</v>
      </c>
      <c r="AR226" s="45">
        <v>95826</v>
      </c>
      <c r="AS226" s="54">
        <v>9164538400</v>
      </c>
      <c r="AT226" s="54" t="s">
        <v>171</v>
      </c>
      <c r="AU226" s="25" t="s">
        <v>23554</v>
      </c>
      <c r="AV226" s="25" t="s">
        <v>23555</v>
      </c>
      <c r="AW226" s="25"/>
      <c r="AX226" s="25"/>
      <c r="AY226" s="25"/>
      <c r="AZ226" s="25" t="s">
        <v>1119</v>
      </c>
      <c r="BA226" s="25" t="s">
        <v>1120</v>
      </c>
      <c r="BB226" s="25" t="s">
        <v>1117</v>
      </c>
      <c r="BC226" s="25" t="s">
        <v>228</v>
      </c>
      <c r="BD226" s="25" t="s">
        <v>7</v>
      </c>
      <c r="BE226" s="45">
        <v>95826</v>
      </c>
      <c r="BF226" s="54">
        <v>9164538400</v>
      </c>
      <c r="BG226" s="54"/>
      <c r="BH226" s="42">
        <v>2419611</v>
      </c>
      <c r="BI226" s="42"/>
    </row>
    <row r="227" spans="1:61" ht="15" x14ac:dyDescent="0.25">
      <c r="A227" s="25" t="s">
        <v>23627</v>
      </c>
      <c r="B227" s="47">
        <v>0.04</v>
      </c>
      <c r="C227" s="25" t="s">
        <v>0</v>
      </c>
      <c r="D227" s="25" t="s">
        <v>23595</v>
      </c>
      <c r="E227" s="25" t="s">
        <v>1</v>
      </c>
      <c r="F227" s="25" t="s">
        <v>35426</v>
      </c>
      <c r="G227" s="25" t="s">
        <v>23628</v>
      </c>
      <c r="H227" s="25" t="s">
        <v>1091</v>
      </c>
      <c r="I227" s="45">
        <v>95757</v>
      </c>
      <c r="J227" s="54"/>
      <c r="K227" s="45" t="s">
        <v>228</v>
      </c>
      <c r="L227" s="44">
        <v>9</v>
      </c>
      <c r="M227" s="44">
        <v>6</v>
      </c>
      <c r="N227" s="44">
        <v>7</v>
      </c>
      <c r="O227" s="45">
        <v>96.38</v>
      </c>
      <c r="P227" s="45" t="s">
        <v>29801</v>
      </c>
      <c r="Q227" s="25" t="s">
        <v>4864</v>
      </c>
      <c r="R227" s="46">
        <v>45261</v>
      </c>
      <c r="S227" s="46"/>
      <c r="T227" s="44">
        <v>158</v>
      </c>
      <c r="U227" s="44">
        <v>157</v>
      </c>
      <c r="V227" s="44">
        <v>0</v>
      </c>
      <c r="W227" s="44">
        <v>30</v>
      </c>
      <c r="X227" s="44">
        <v>60</v>
      </c>
      <c r="Y227" s="44">
        <v>68</v>
      </c>
      <c r="Z227" s="44">
        <v>0</v>
      </c>
      <c r="AA227" s="44">
        <v>0</v>
      </c>
      <c r="AB227" s="44">
        <v>0</v>
      </c>
      <c r="AC227" s="44">
        <v>0</v>
      </c>
      <c r="AD227" s="44">
        <v>16</v>
      </c>
      <c r="AE227" s="44">
        <v>0</v>
      </c>
      <c r="AF227" s="44">
        <v>0</v>
      </c>
      <c r="AG227" s="44">
        <v>0</v>
      </c>
      <c r="AH227" s="44">
        <v>16</v>
      </c>
      <c r="AI227" s="44">
        <v>0</v>
      </c>
      <c r="AJ227" s="44">
        <v>93</v>
      </c>
      <c r="AK227" s="44">
        <v>0</v>
      </c>
      <c r="AL227" s="44">
        <v>32</v>
      </c>
      <c r="AM227" s="25" t="s">
        <v>23597</v>
      </c>
      <c r="AN227" s="25" t="s">
        <v>23598</v>
      </c>
      <c r="AO227" s="25" t="s">
        <v>23599</v>
      </c>
      <c r="AP227" s="25" t="s">
        <v>93</v>
      </c>
      <c r="AQ227" s="25" t="s">
        <v>7</v>
      </c>
      <c r="AR227" s="45">
        <v>94621</v>
      </c>
      <c r="AS227" s="54" t="s">
        <v>171</v>
      </c>
      <c r="AT227" s="54" t="s">
        <v>171</v>
      </c>
      <c r="AU227" s="25" t="s">
        <v>23595</v>
      </c>
      <c r="AV227" s="25" t="s">
        <v>23597</v>
      </c>
      <c r="AW227" s="25"/>
      <c r="AX227" s="25"/>
      <c r="AY227" s="25"/>
      <c r="AZ227" s="25" t="s">
        <v>421</v>
      </c>
      <c r="BA227" s="25" t="s">
        <v>3673</v>
      </c>
      <c r="BB227" s="25" t="s">
        <v>422</v>
      </c>
      <c r="BC227" s="25" t="s">
        <v>221</v>
      </c>
      <c r="BD227" s="25" t="s">
        <v>7</v>
      </c>
      <c r="BE227" s="45">
        <v>94109</v>
      </c>
      <c r="BF227" s="54">
        <v>4153454400</v>
      </c>
      <c r="BG227" s="54">
        <v>4156149175</v>
      </c>
      <c r="BH227" s="42">
        <v>3338219</v>
      </c>
      <c r="BI227" s="42">
        <v>19258957</v>
      </c>
    </row>
    <row r="228" spans="1:61" ht="15" x14ac:dyDescent="0.25">
      <c r="A228" s="25" t="s">
        <v>23662</v>
      </c>
      <c r="B228" s="47">
        <v>0.04</v>
      </c>
      <c r="C228" s="25" t="s">
        <v>0</v>
      </c>
      <c r="D228" s="25" t="s">
        <v>6252</v>
      </c>
      <c r="E228" s="25" t="s">
        <v>1</v>
      </c>
      <c r="F228" s="25" t="s">
        <v>35438</v>
      </c>
      <c r="G228" s="25" t="s">
        <v>23478</v>
      </c>
      <c r="H228" s="25" t="s">
        <v>228</v>
      </c>
      <c r="I228" s="45">
        <v>95820</v>
      </c>
      <c r="J228" s="54"/>
      <c r="K228" s="45" t="s">
        <v>228</v>
      </c>
      <c r="L228" s="44">
        <v>7</v>
      </c>
      <c r="M228" s="44">
        <v>6</v>
      </c>
      <c r="N228" s="44">
        <v>6</v>
      </c>
      <c r="O228" s="45">
        <v>31.02</v>
      </c>
      <c r="P228" s="45" t="s">
        <v>29819</v>
      </c>
      <c r="Q228" s="25" t="s">
        <v>4864</v>
      </c>
      <c r="R228" s="46">
        <v>45261</v>
      </c>
      <c r="S228" s="46"/>
      <c r="T228" s="44">
        <v>200</v>
      </c>
      <c r="U228" s="44">
        <v>198</v>
      </c>
      <c r="V228" s="44">
        <v>0</v>
      </c>
      <c r="W228" s="44">
        <v>47</v>
      </c>
      <c r="X228" s="44">
        <v>95</v>
      </c>
      <c r="Y228" s="44">
        <v>58</v>
      </c>
      <c r="Z228" s="44">
        <v>0</v>
      </c>
      <c r="AA228" s="44">
        <v>0</v>
      </c>
      <c r="AB228" s="44">
        <v>0</v>
      </c>
      <c r="AC228" s="44">
        <v>0</v>
      </c>
      <c r="AD228" s="44">
        <v>27</v>
      </c>
      <c r="AE228" s="44">
        <v>0</v>
      </c>
      <c r="AF228" s="44">
        <v>0</v>
      </c>
      <c r="AG228" s="44">
        <v>0</v>
      </c>
      <c r="AH228" s="44">
        <v>71</v>
      </c>
      <c r="AI228" s="44">
        <v>0</v>
      </c>
      <c r="AJ228" s="44">
        <v>51</v>
      </c>
      <c r="AK228" s="44">
        <v>49</v>
      </c>
      <c r="AL228" s="44">
        <v>0</v>
      </c>
      <c r="AM228" s="25" t="s">
        <v>6252</v>
      </c>
      <c r="AN228" s="25" t="s">
        <v>5720</v>
      </c>
      <c r="AO228" s="25" t="s">
        <v>407</v>
      </c>
      <c r="AP228" s="25" t="s">
        <v>221</v>
      </c>
      <c r="AQ228" s="25" t="s">
        <v>7</v>
      </c>
      <c r="AR228" s="45">
        <v>94102</v>
      </c>
      <c r="AS228" s="54">
        <v>9164144440</v>
      </c>
      <c r="AT228" s="54" t="s">
        <v>171</v>
      </c>
      <c r="AU228" s="25" t="s">
        <v>23663</v>
      </c>
      <c r="AV228" s="25"/>
      <c r="AW228" s="25"/>
      <c r="AX228" s="25"/>
      <c r="AY228" s="25"/>
      <c r="AZ228" s="25" t="s">
        <v>712</v>
      </c>
      <c r="BA228" s="25" t="s">
        <v>408</v>
      </c>
      <c r="BB228" s="25" t="s">
        <v>17129</v>
      </c>
      <c r="BC228" s="25" t="s">
        <v>228</v>
      </c>
      <c r="BD228" s="25" t="s">
        <v>7</v>
      </c>
      <c r="BE228" s="45">
        <v>95833</v>
      </c>
      <c r="BF228" s="54">
        <v>9164144442</v>
      </c>
      <c r="BG228" s="54">
        <v>9164144490</v>
      </c>
      <c r="BH228" s="42">
        <v>3514339</v>
      </c>
      <c r="BI228" s="42">
        <v>13907016</v>
      </c>
    </row>
    <row r="229" spans="1:61" ht="15" x14ac:dyDescent="0.25">
      <c r="A229" s="25" t="s">
        <v>23709</v>
      </c>
      <c r="B229" s="47">
        <v>0.04</v>
      </c>
      <c r="C229" s="25" t="s">
        <v>0</v>
      </c>
      <c r="D229" s="25" t="s">
        <v>18318</v>
      </c>
      <c r="E229" s="25" t="s">
        <v>5396</v>
      </c>
      <c r="F229" s="25" t="s">
        <v>35451</v>
      </c>
      <c r="G229" s="25" t="s">
        <v>23710</v>
      </c>
      <c r="H229" s="25" t="s">
        <v>2638</v>
      </c>
      <c r="I229" s="45">
        <v>95742</v>
      </c>
      <c r="J229" s="54"/>
      <c r="K229" s="45" t="s">
        <v>228</v>
      </c>
      <c r="L229" s="44">
        <v>8</v>
      </c>
      <c r="M229" s="44">
        <v>8</v>
      </c>
      <c r="N229" s="44">
        <v>7</v>
      </c>
      <c r="O229" s="45">
        <v>89.08</v>
      </c>
      <c r="P229" s="45" t="s">
        <v>29830</v>
      </c>
      <c r="Q229" s="25" t="s">
        <v>4864</v>
      </c>
      <c r="R229" s="46">
        <v>45292</v>
      </c>
      <c r="S229" s="46"/>
      <c r="T229" s="44">
        <v>82</v>
      </c>
      <c r="U229" s="44">
        <v>81</v>
      </c>
      <c r="V229" s="44">
        <v>12</v>
      </c>
      <c r="W229" s="44">
        <v>50</v>
      </c>
      <c r="X229" s="44">
        <v>20</v>
      </c>
      <c r="Y229" s="44">
        <v>0</v>
      </c>
      <c r="Z229" s="44">
        <v>0</v>
      </c>
      <c r="AA229" s="44">
        <v>0</v>
      </c>
      <c r="AB229" s="44">
        <v>0</v>
      </c>
      <c r="AC229" s="44">
        <v>0</v>
      </c>
      <c r="AD229" s="44">
        <v>9</v>
      </c>
      <c r="AE229" s="44">
        <v>0</v>
      </c>
      <c r="AF229" s="44">
        <v>0</v>
      </c>
      <c r="AG229" s="44">
        <v>0</v>
      </c>
      <c r="AH229" s="44">
        <v>9</v>
      </c>
      <c r="AI229" s="44">
        <v>0</v>
      </c>
      <c r="AJ229" s="44">
        <v>46</v>
      </c>
      <c r="AK229" s="44">
        <v>17</v>
      </c>
      <c r="AL229" s="44">
        <v>0</v>
      </c>
      <c r="AM229" s="25" t="s">
        <v>23711</v>
      </c>
      <c r="AN229" s="25" t="s">
        <v>22345</v>
      </c>
      <c r="AO229" s="25" t="s">
        <v>12261</v>
      </c>
      <c r="AP229" s="25" t="s">
        <v>228</v>
      </c>
      <c r="AQ229" s="25" t="s">
        <v>7</v>
      </c>
      <c r="AR229" s="45">
        <v>95811</v>
      </c>
      <c r="AS229" s="54">
        <v>9164713000</v>
      </c>
      <c r="AT229" s="54">
        <v>9164449843</v>
      </c>
      <c r="AU229" s="25" t="s">
        <v>23712</v>
      </c>
      <c r="AV229" s="25" t="s">
        <v>15806</v>
      </c>
      <c r="AW229" s="25"/>
      <c r="AX229" s="25"/>
      <c r="AY229" s="25"/>
      <c r="AZ229" s="25" t="s">
        <v>22347</v>
      </c>
      <c r="BA229" s="25" t="s">
        <v>22348</v>
      </c>
      <c r="BB229" s="25" t="s">
        <v>22349</v>
      </c>
      <c r="BC229" s="25" t="s">
        <v>228</v>
      </c>
      <c r="BD229" s="25" t="s">
        <v>7</v>
      </c>
      <c r="BE229" s="45">
        <v>95811</v>
      </c>
      <c r="BF229" s="54">
        <v>9164713000</v>
      </c>
      <c r="BG229" s="54">
        <v>9164449843</v>
      </c>
      <c r="BH229" s="42">
        <v>1051241</v>
      </c>
      <c r="BI229" s="42"/>
    </row>
    <row r="230" spans="1:61" ht="15" x14ac:dyDescent="0.25">
      <c r="A230" s="25" t="s">
        <v>23810</v>
      </c>
      <c r="B230" s="47">
        <v>0.09</v>
      </c>
      <c r="C230" s="25" t="s">
        <v>14212</v>
      </c>
      <c r="D230" s="25" t="s">
        <v>15526</v>
      </c>
      <c r="E230" s="25" t="s">
        <v>1442</v>
      </c>
      <c r="F230" s="25" t="s">
        <v>35471</v>
      </c>
      <c r="G230" s="25" t="s">
        <v>23811</v>
      </c>
      <c r="H230" s="25" t="s">
        <v>2638</v>
      </c>
      <c r="I230" s="45">
        <v>95670</v>
      </c>
      <c r="J230" s="54"/>
      <c r="K230" s="45" t="s">
        <v>228</v>
      </c>
      <c r="L230" s="44">
        <v>8</v>
      </c>
      <c r="M230" s="44">
        <v>4</v>
      </c>
      <c r="N230" s="44">
        <v>7</v>
      </c>
      <c r="O230" s="45">
        <v>89.05</v>
      </c>
      <c r="P230" s="45" t="s">
        <v>29849</v>
      </c>
      <c r="Q230" s="25" t="s">
        <v>10812</v>
      </c>
      <c r="R230" s="46">
        <v>45291</v>
      </c>
      <c r="S230" s="46">
        <v>45291</v>
      </c>
      <c r="T230" s="44">
        <v>29</v>
      </c>
      <c r="U230" s="44">
        <v>28</v>
      </c>
      <c r="V230" s="44">
        <v>0</v>
      </c>
      <c r="W230" s="44">
        <v>29</v>
      </c>
      <c r="X230" s="44">
        <v>0</v>
      </c>
      <c r="Y230" s="44">
        <v>0</v>
      </c>
      <c r="Z230" s="44">
        <v>0</v>
      </c>
      <c r="AA230" s="44">
        <v>0</v>
      </c>
      <c r="AB230" s="44">
        <v>0</v>
      </c>
      <c r="AC230" s="44">
        <v>0</v>
      </c>
      <c r="AD230" s="44">
        <v>6</v>
      </c>
      <c r="AE230" s="44">
        <v>0</v>
      </c>
      <c r="AF230" s="44">
        <v>0</v>
      </c>
      <c r="AG230" s="44">
        <v>0</v>
      </c>
      <c r="AH230" s="44">
        <v>12</v>
      </c>
      <c r="AI230" s="44">
        <v>0</v>
      </c>
      <c r="AJ230" s="44">
        <v>10</v>
      </c>
      <c r="AK230" s="44">
        <v>0</v>
      </c>
      <c r="AL230" s="44">
        <v>0</v>
      </c>
      <c r="AM230" s="25" t="s">
        <v>23812</v>
      </c>
      <c r="AN230" s="25" t="s">
        <v>1225</v>
      </c>
      <c r="AO230" s="25" t="s">
        <v>6545</v>
      </c>
      <c r="AP230" s="25" t="s">
        <v>188</v>
      </c>
      <c r="AQ230" s="25" t="s">
        <v>7</v>
      </c>
      <c r="AR230" s="45">
        <v>92651</v>
      </c>
      <c r="AS230" s="54">
        <v>9497158499</v>
      </c>
      <c r="AT230" s="54" t="s">
        <v>171</v>
      </c>
      <c r="AU230" s="25" t="s">
        <v>23813</v>
      </c>
      <c r="AV230" s="25" t="s">
        <v>23814</v>
      </c>
      <c r="AW230" s="25"/>
      <c r="AX230" s="25"/>
      <c r="AY230" s="25"/>
      <c r="AZ230" s="25" t="s">
        <v>44</v>
      </c>
      <c r="BA230" s="25" t="s">
        <v>10640</v>
      </c>
      <c r="BB230" s="25" t="s">
        <v>23815</v>
      </c>
      <c r="BC230" s="25" t="s">
        <v>228</v>
      </c>
      <c r="BD230" s="25" t="s">
        <v>7</v>
      </c>
      <c r="BE230" s="45">
        <v>95815</v>
      </c>
      <c r="BF230" s="54">
        <v>9164857368</v>
      </c>
      <c r="BG230" s="54"/>
      <c r="BH230" s="42">
        <v>721390</v>
      </c>
      <c r="BI230" s="42">
        <v>2385735</v>
      </c>
    </row>
    <row r="231" spans="1:61" ht="15" x14ac:dyDescent="0.25">
      <c r="A231" s="25" t="s">
        <v>23891</v>
      </c>
      <c r="B231" s="47">
        <v>0.09</v>
      </c>
      <c r="C231" s="25" t="s">
        <v>14212</v>
      </c>
      <c r="D231" s="25" t="s">
        <v>9648</v>
      </c>
      <c r="E231" s="25" t="s">
        <v>1442</v>
      </c>
      <c r="F231" s="25" t="s">
        <v>35485</v>
      </c>
      <c r="G231" s="25" t="s">
        <v>22783</v>
      </c>
      <c r="H231" s="25" t="s">
        <v>228</v>
      </c>
      <c r="I231" s="45">
        <v>95831</v>
      </c>
      <c r="J231" s="54"/>
      <c r="K231" s="45" t="s">
        <v>228</v>
      </c>
      <c r="L231" s="44">
        <v>9</v>
      </c>
      <c r="M231" s="44">
        <v>6</v>
      </c>
      <c r="N231" s="44">
        <v>6</v>
      </c>
      <c r="O231" s="45">
        <v>40.19</v>
      </c>
      <c r="P231" s="45" t="s">
        <v>29862</v>
      </c>
      <c r="Q231" s="25" t="s">
        <v>4864</v>
      </c>
      <c r="R231" s="46">
        <v>44896</v>
      </c>
      <c r="S231" s="46"/>
      <c r="T231" s="44">
        <v>70</v>
      </c>
      <c r="U231" s="44">
        <v>69</v>
      </c>
      <c r="V231" s="44">
        <v>0</v>
      </c>
      <c r="W231" s="44">
        <v>66</v>
      </c>
      <c r="X231" s="44">
        <v>4</v>
      </c>
      <c r="Y231" s="44">
        <v>0</v>
      </c>
      <c r="Z231" s="44">
        <v>0</v>
      </c>
      <c r="AA231" s="44">
        <v>0</v>
      </c>
      <c r="AB231" s="44">
        <v>0</v>
      </c>
      <c r="AC231" s="44">
        <v>0</v>
      </c>
      <c r="AD231" s="44">
        <v>8</v>
      </c>
      <c r="AE231" s="44">
        <v>0</v>
      </c>
      <c r="AF231" s="44">
        <v>14</v>
      </c>
      <c r="AG231" s="44">
        <v>0</v>
      </c>
      <c r="AH231" s="44">
        <v>22</v>
      </c>
      <c r="AI231" s="44">
        <v>0</v>
      </c>
      <c r="AJ231" s="44">
        <v>25</v>
      </c>
      <c r="AK231" s="44">
        <v>0</v>
      </c>
      <c r="AL231" s="44">
        <v>0</v>
      </c>
      <c r="AM231" s="25" t="s">
        <v>23892</v>
      </c>
      <c r="AN231" s="25" t="s">
        <v>16808</v>
      </c>
      <c r="AO231" s="25" t="s">
        <v>23893</v>
      </c>
      <c r="AP231" s="25" t="s">
        <v>6806</v>
      </c>
      <c r="AQ231" s="25" t="s">
        <v>7</v>
      </c>
      <c r="AR231" s="45">
        <v>94945</v>
      </c>
      <c r="AS231" s="54">
        <v>4156095352</v>
      </c>
      <c r="AT231" s="54" t="s">
        <v>171</v>
      </c>
      <c r="AU231" s="25" t="s">
        <v>23894</v>
      </c>
      <c r="AV231" s="25" t="s">
        <v>6523</v>
      </c>
      <c r="AW231" s="25"/>
      <c r="AX231" s="25"/>
      <c r="AY231" s="25"/>
      <c r="AZ231" s="25" t="s">
        <v>23895</v>
      </c>
      <c r="BA231" s="25" t="s">
        <v>22890</v>
      </c>
      <c r="BB231" s="25" t="s">
        <v>302</v>
      </c>
      <c r="BC231" s="25" t="s">
        <v>303</v>
      </c>
      <c r="BD231" s="25" t="s">
        <v>7</v>
      </c>
      <c r="BE231" s="45">
        <v>95630</v>
      </c>
      <c r="BF231" s="54">
        <v>4083108082</v>
      </c>
      <c r="BG231" s="54"/>
      <c r="BH231" s="42">
        <v>1647160</v>
      </c>
      <c r="BI231" s="42">
        <v>5446222</v>
      </c>
    </row>
    <row r="232" spans="1:61" ht="15" x14ac:dyDescent="0.25">
      <c r="A232" s="25" t="s">
        <v>23919</v>
      </c>
      <c r="B232" s="47">
        <v>0.09</v>
      </c>
      <c r="C232" s="25" t="s">
        <v>0</v>
      </c>
      <c r="D232" s="25" t="s">
        <v>3649</v>
      </c>
      <c r="E232" s="25" t="s">
        <v>9908</v>
      </c>
      <c r="F232" s="25" t="s">
        <v>35490</v>
      </c>
      <c r="G232" s="25" t="s">
        <v>23029</v>
      </c>
      <c r="H232" s="25" t="s">
        <v>228</v>
      </c>
      <c r="I232" s="45">
        <v>95817</v>
      </c>
      <c r="J232" s="54"/>
      <c r="K232" s="45" t="s">
        <v>228</v>
      </c>
      <c r="L232" s="44">
        <v>7</v>
      </c>
      <c r="M232" s="44">
        <v>6</v>
      </c>
      <c r="N232" s="44">
        <v>6</v>
      </c>
      <c r="O232" s="45">
        <v>28</v>
      </c>
      <c r="P232" s="45" t="s">
        <v>29870</v>
      </c>
      <c r="Q232" s="25" t="s">
        <v>4864</v>
      </c>
      <c r="R232" s="46">
        <v>45413</v>
      </c>
      <c r="S232" s="46"/>
      <c r="T232" s="44">
        <v>43</v>
      </c>
      <c r="U232" s="44">
        <v>42</v>
      </c>
      <c r="V232" s="44">
        <v>7</v>
      </c>
      <c r="W232" s="44">
        <v>36</v>
      </c>
      <c r="X232" s="44">
        <v>0</v>
      </c>
      <c r="Y232" s="44">
        <v>0</v>
      </c>
      <c r="Z232" s="44">
        <v>0</v>
      </c>
      <c r="AA232" s="44">
        <v>0</v>
      </c>
      <c r="AB232" s="44">
        <v>0</v>
      </c>
      <c r="AC232" s="44">
        <v>0</v>
      </c>
      <c r="AD232" s="44">
        <v>5</v>
      </c>
      <c r="AE232" s="44">
        <v>0</v>
      </c>
      <c r="AF232" s="44">
        <v>7</v>
      </c>
      <c r="AG232" s="44">
        <v>13</v>
      </c>
      <c r="AH232" s="44">
        <v>8</v>
      </c>
      <c r="AI232" s="44">
        <v>4</v>
      </c>
      <c r="AJ232" s="44">
        <v>5</v>
      </c>
      <c r="AK232" s="44">
        <v>0</v>
      </c>
      <c r="AL232" s="44">
        <v>0</v>
      </c>
      <c r="AM232" s="25" t="s">
        <v>23920</v>
      </c>
      <c r="AN232" s="25" t="s">
        <v>21675</v>
      </c>
      <c r="AO232" s="25" t="s">
        <v>21676</v>
      </c>
      <c r="AP232" s="25" t="s">
        <v>221</v>
      </c>
      <c r="AQ232" s="25" t="s">
        <v>7</v>
      </c>
      <c r="AR232" s="45">
        <v>94104</v>
      </c>
      <c r="AS232" s="54">
        <v>5106109777</v>
      </c>
      <c r="AT232" s="54" t="s">
        <v>171</v>
      </c>
      <c r="AU232" s="25" t="s">
        <v>23030</v>
      </c>
      <c r="AV232" s="25" t="s">
        <v>8362</v>
      </c>
      <c r="AW232" s="25" t="s">
        <v>23031</v>
      </c>
      <c r="AX232" s="25"/>
      <c r="AY232" s="25"/>
      <c r="AZ232" s="25" t="s">
        <v>410</v>
      </c>
      <c r="BA232" s="25" t="s">
        <v>18781</v>
      </c>
      <c r="BB232" s="25" t="s">
        <v>2932</v>
      </c>
      <c r="BC232" s="25" t="s">
        <v>228</v>
      </c>
      <c r="BD232" s="25" t="s">
        <v>7</v>
      </c>
      <c r="BE232" s="45">
        <v>95825</v>
      </c>
      <c r="BF232" s="54">
        <v>9165610323</v>
      </c>
      <c r="BG232" s="54"/>
      <c r="BH232" s="42">
        <v>1811835</v>
      </c>
      <c r="BI232" s="42"/>
    </row>
    <row r="233" spans="1:61" ht="15" x14ac:dyDescent="0.25">
      <c r="A233" s="25" t="s">
        <v>24050</v>
      </c>
      <c r="B233" s="47">
        <v>0.04</v>
      </c>
      <c r="C233" s="25" t="s">
        <v>0</v>
      </c>
      <c r="D233" s="25" t="s">
        <v>9269</v>
      </c>
      <c r="E233" s="25" t="s">
        <v>1</v>
      </c>
      <c r="F233" s="25" t="s">
        <v>35520</v>
      </c>
      <c r="G233" s="25" t="s">
        <v>23636</v>
      </c>
      <c r="H233" s="25" t="s">
        <v>1091</v>
      </c>
      <c r="I233" s="45">
        <v>95758</v>
      </c>
      <c r="J233" s="54"/>
      <c r="K233" s="45" t="s">
        <v>228</v>
      </c>
      <c r="L233" s="44">
        <v>9</v>
      </c>
      <c r="M233" s="44">
        <v>6</v>
      </c>
      <c r="N233" s="44">
        <v>7</v>
      </c>
      <c r="O233" s="45">
        <v>96.15</v>
      </c>
      <c r="P233" s="45" t="s">
        <v>29905</v>
      </c>
      <c r="Q233" s="25" t="s">
        <v>4864</v>
      </c>
      <c r="R233" s="46">
        <v>45627</v>
      </c>
      <c r="S233" s="46"/>
      <c r="T233" s="44">
        <v>294</v>
      </c>
      <c r="U233" s="44">
        <v>291</v>
      </c>
      <c r="V233" s="44">
        <v>50</v>
      </c>
      <c r="W233" s="44">
        <v>93</v>
      </c>
      <c r="X233" s="44">
        <v>76</v>
      </c>
      <c r="Y233" s="44">
        <v>75</v>
      </c>
      <c r="Z233" s="44">
        <v>0</v>
      </c>
      <c r="AA233" s="44">
        <v>0</v>
      </c>
      <c r="AB233" s="44">
        <v>0</v>
      </c>
      <c r="AC233" s="44">
        <v>0</v>
      </c>
      <c r="AD233" s="44">
        <v>30</v>
      </c>
      <c r="AE233" s="44">
        <v>0</v>
      </c>
      <c r="AF233" s="44">
        <v>0</v>
      </c>
      <c r="AG233" s="44">
        <v>0</v>
      </c>
      <c r="AH233" s="44">
        <v>30</v>
      </c>
      <c r="AI233" s="44">
        <v>0</v>
      </c>
      <c r="AJ233" s="44">
        <v>173</v>
      </c>
      <c r="AK233" s="44">
        <v>0</v>
      </c>
      <c r="AL233" s="44">
        <v>58</v>
      </c>
      <c r="AM233" s="25" t="s">
        <v>20607</v>
      </c>
      <c r="AN233" s="25" t="s">
        <v>126</v>
      </c>
      <c r="AO233" s="25" t="s">
        <v>127</v>
      </c>
      <c r="AP233" s="25" t="s">
        <v>128</v>
      </c>
      <c r="AQ233" s="25" t="s">
        <v>7</v>
      </c>
      <c r="AR233" s="45">
        <v>92780</v>
      </c>
      <c r="AS233" s="54" t="s">
        <v>129</v>
      </c>
      <c r="AT233" s="54" t="s">
        <v>130</v>
      </c>
      <c r="AU233" s="25" t="s">
        <v>2691</v>
      </c>
      <c r="AV233" s="25" t="s">
        <v>22724</v>
      </c>
      <c r="AW233" s="25" t="s">
        <v>15707</v>
      </c>
      <c r="AX233" s="25"/>
      <c r="AY233" s="25"/>
      <c r="AZ233" s="25" t="s">
        <v>3671</v>
      </c>
      <c r="BA233" s="25" t="s">
        <v>171</v>
      </c>
      <c r="BB233" s="25" t="s">
        <v>23545</v>
      </c>
      <c r="BC233" s="25" t="s">
        <v>463</v>
      </c>
      <c r="BD233" s="25" t="s">
        <v>7</v>
      </c>
      <c r="BE233" s="45">
        <v>95661</v>
      </c>
      <c r="BF233" s="54">
        <v>9167829990</v>
      </c>
      <c r="BG233" s="54"/>
      <c r="BH233" s="42">
        <v>5510776</v>
      </c>
      <c r="BI233" s="42">
        <v>30080000</v>
      </c>
    </row>
    <row r="234" spans="1:61" ht="15" x14ac:dyDescent="0.25">
      <c r="A234" s="25" t="s">
        <v>24062</v>
      </c>
      <c r="B234" s="47">
        <v>0.04</v>
      </c>
      <c r="C234" s="25" t="s">
        <v>0</v>
      </c>
      <c r="D234" s="25" t="s">
        <v>24063</v>
      </c>
      <c r="E234" s="25" t="s">
        <v>1</v>
      </c>
      <c r="F234" s="25" t="s">
        <v>35523</v>
      </c>
      <c r="G234" s="25" t="s">
        <v>23626</v>
      </c>
      <c r="H234" s="25" t="s">
        <v>1091</v>
      </c>
      <c r="I234" s="45">
        <v>95757</v>
      </c>
      <c r="J234" s="54"/>
      <c r="K234" s="45" t="s">
        <v>228</v>
      </c>
      <c r="L234" s="44">
        <v>9</v>
      </c>
      <c r="M234" s="44">
        <v>6</v>
      </c>
      <c r="N234" s="44">
        <v>7</v>
      </c>
      <c r="O234" s="45">
        <v>96.38</v>
      </c>
      <c r="P234" s="45" t="s">
        <v>29801</v>
      </c>
      <c r="Q234" s="25" t="s">
        <v>15450</v>
      </c>
      <c r="R234" s="46">
        <v>45444</v>
      </c>
      <c r="S234" s="46"/>
      <c r="T234" s="44">
        <v>82</v>
      </c>
      <c r="U234" s="44">
        <v>81</v>
      </c>
      <c r="V234" s="44">
        <v>0</v>
      </c>
      <c r="W234" s="44">
        <v>16</v>
      </c>
      <c r="X234" s="44">
        <v>32</v>
      </c>
      <c r="Y234" s="44">
        <v>34</v>
      </c>
      <c r="Z234" s="44">
        <v>0</v>
      </c>
      <c r="AA234" s="44">
        <v>0</v>
      </c>
      <c r="AB234" s="44">
        <v>0</v>
      </c>
      <c r="AC234" s="44">
        <v>0</v>
      </c>
      <c r="AD234" s="44">
        <v>9</v>
      </c>
      <c r="AE234" s="44">
        <v>0</v>
      </c>
      <c r="AF234" s="44">
        <v>0</v>
      </c>
      <c r="AG234" s="44">
        <v>0</v>
      </c>
      <c r="AH234" s="44">
        <v>9</v>
      </c>
      <c r="AI234" s="44">
        <v>0</v>
      </c>
      <c r="AJ234" s="44">
        <v>45</v>
      </c>
      <c r="AK234" s="44">
        <v>0</v>
      </c>
      <c r="AL234" s="44">
        <v>18</v>
      </c>
      <c r="AM234" s="25" t="s">
        <v>23597</v>
      </c>
      <c r="AN234" s="25" t="s">
        <v>24064</v>
      </c>
      <c r="AO234" s="25" t="s">
        <v>24065</v>
      </c>
      <c r="AP234" s="25" t="s">
        <v>93</v>
      </c>
      <c r="AQ234" s="25" t="s">
        <v>7</v>
      </c>
      <c r="AR234" s="45">
        <v>94619</v>
      </c>
      <c r="AS234" s="54">
        <v>5107087067</v>
      </c>
      <c r="AT234" s="54" t="s">
        <v>171</v>
      </c>
      <c r="AU234" s="25" t="s">
        <v>24063</v>
      </c>
      <c r="AV234" s="25" t="s">
        <v>23597</v>
      </c>
      <c r="AW234" s="25"/>
      <c r="AX234" s="25"/>
      <c r="AY234" s="25"/>
      <c r="AZ234" s="25" t="s">
        <v>421</v>
      </c>
      <c r="BA234" s="25" t="s">
        <v>16309</v>
      </c>
      <c r="BB234" s="25" t="s">
        <v>2098</v>
      </c>
      <c r="BC234" s="25" t="s">
        <v>221</v>
      </c>
      <c r="BD234" s="25" t="s">
        <v>7</v>
      </c>
      <c r="BE234" s="45">
        <v>94109</v>
      </c>
      <c r="BF234" s="54">
        <v>4153454400</v>
      </c>
      <c r="BG234" s="54"/>
      <c r="BH234" s="42">
        <v>2005863</v>
      </c>
      <c r="BI234" s="42">
        <v>11572289</v>
      </c>
    </row>
    <row r="235" spans="1:61" ht="15" x14ac:dyDescent="0.25">
      <c r="A235" s="25" t="s">
        <v>24131</v>
      </c>
      <c r="B235" s="47">
        <v>0.04</v>
      </c>
      <c r="C235" s="25" t="s">
        <v>0</v>
      </c>
      <c r="D235" s="25" t="s">
        <v>23203</v>
      </c>
      <c r="E235" s="25" t="s">
        <v>1</v>
      </c>
      <c r="F235" s="25" t="s">
        <v>35537</v>
      </c>
      <c r="G235" s="25" t="s">
        <v>23204</v>
      </c>
      <c r="H235" s="25" t="s">
        <v>228</v>
      </c>
      <c r="I235" s="45">
        <v>95828</v>
      </c>
      <c r="J235" s="54"/>
      <c r="K235" s="45" t="s">
        <v>228</v>
      </c>
      <c r="L235" s="44">
        <v>9</v>
      </c>
      <c r="M235" s="44">
        <v>6</v>
      </c>
      <c r="N235" s="44">
        <v>7</v>
      </c>
      <c r="O235" s="45">
        <v>51.01</v>
      </c>
      <c r="P235" s="45" t="s">
        <v>29924</v>
      </c>
      <c r="Q235" s="25" t="s">
        <v>4864</v>
      </c>
      <c r="R235" s="46">
        <v>45627</v>
      </c>
      <c r="S235" s="46"/>
      <c r="T235" s="44">
        <v>194</v>
      </c>
      <c r="U235" s="44">
        <v>192</v>
      </c>
      <c r="V235" s="44">
        <v>0</v>
      </c>
      <c r="W235" s="44">
        <v>96</v>
      </c>
      <c r="X235" s="44">
        <v>48</v>
      </c>
      <c r="Y235" s="44">
        <v>50</v>
      </c>
      <c r="Z235" s="44">
        <v>0</v>
      </c>
      <c r="AA235" s="44">
        <v>0</v>
      </c>
      <c r="AB235" s="44">
        <v>0</v>
      </c>
      <c r="AC235" s="44">
        <v>0</v>
      </c>
      <c r="AD235" s="44">
        <v>20</v>
      </c>
      <c r="AE235" s="44">
        <v>0</v>
      </c>
      <c r="AF235" s="44">
        <v>0</v>
      </c>
      <c r="AG235" s="44">
        <v>0</v>
      </c>
      <c r="AH235" s="44">
        <v>39</v>
      </c>
      <c r="AI235" s="44">
        <v>0</v>
      </c>
      <c r="AJ235" s="44">
        <v>42</v>
      </c>
      <c r="AK235" s="44">
        <v>91</v>
      </c>
      <c r="AL235" s="44">
        <v>0</v>
      </c>
      <c r="AM235" s="25" t="s">
        <v>23393</v>
      </c>
      <c r="AN235" s="25" t="s">
        <v>23398</v>
      </c>
      <c r="AO235" s="25" t="s">
        <v>23205</v>
      </c>
      <c r="AP235" s="25" t="s">
        <v>228</v>
      </c>
      <c r="AQ235" s="25" t="s">
        <v>7</v>
      </c>
      <c r="AR235" s="45">
        <v>95811</v>
      </c>
      <c r="AS235" s="54">
        <v>6505491603</v>
      </c>
      <c r="AT235" s="54" t="s">
        <v>171</v>
      </c>
      <c r="AU235" s="25" t="s">
        <v>23394</v>
      </c>
      <c r="AV235" s="25" t="s">
        <v>15806</v>
      </c>
      <c r="AW235" s="25"/>
      <c r="AX235" s="25"/>
      <c r="AY235" s="25"/>
      <c r="AZ235" s="25" t="s">
        <v>23206</v>
      </c>
      <c r="BA235" s="25" t="s">
        <v>15266</v>
      </c>
      <c r="BB235" s="25" t="s">
        <v>23205</v>
      </c>
      <c r="BC235" s="25" t="s">
        <v>228</v>
      </c>
      <c r="BD235" s="25" t="s">
        <v>7</v>
      </c>
      <c r="BE235" s="45">
        <v>95811</v>
      </c>
      <c r="BF235" s="54">
        <v>6502411847</v>
      </c>
      <c r="BG235" s="54"/>
      <c r="BH235" s="42">
        <v>3271511</v>
      </c>
      <c r="BI235" s="42">
        <v>2670273</v>
      </c>
    </row>
    <row r="236" spans="1:61" ht="15" x14ac:dyDescent="0.25">
      <c r="A236" s="25" t="s">
        <v>24190</v>
      </c>
      <c r="B236" s="47">
        <v>0.04</v>
      </c>
      <c r="C236" s="25" t="s">
        <v>0</v>
      </c>
      <c r="D236" s="25" t="s">
        <v>7138</v>
      </c>
      <c r="E236" s="25" t="s">
        <v>1</v>
      </c>
      <c r="F236" s="25" t="s">
        <v>35553</v>
      </c>
      <c r="G236" s="25" t="s">
        <v>24191</v>
      </c>
      <c r="H236" s="25" t="s">
        <v>228</v>
      </c>
      <c r="I236" s="45">
        <v>95811</v>
      </c>
      <c r="J236" s="54"/>
      <c r="K236" s="45" t="s">
        <v>228</v>
      </c>
      <c r="L236" s="44">
        <v>7</v>
      </c>
      <c r="M236" s="44">
        <v>6</v>
      </c>
      <c r="N236" s="44">
        <v>6</v>
      </c>
      <c r="O236" s="45">
        <v>6067005301</v>
      </c>
      <c r="P236" s="45" t="s">
        <v>30215</v>
      </c>
      <c r="Q236" s="25" t="s">
        <v>4864</v>
      </c>
      <c r="R236" s="46">
        <v>45474</v>
      </c>
      <c r="S236" s="46"/>
      <c r="T236" s="44">
        <v>116</v>
      </c>
      <c r="U236" s="44">
        <v>115</v>
      </c>
      <c r="V236" s="44">
        <v>0</v>
      </c>
      <c r="W236" s="44">
        <v>28</v>
      </c>
      <c r="X236" s="44">
        <v>44</v>
      </c>
      <c r="Y236" s="44">
        <v>32</v>
      </c>
      <c r="Z236" s="44">
        <v>12</v>
      </c>
      <c r="AA236" s="44">
        <v>0</v>
      </c>
      <c r="AB236" s="44">
        <v>0</v>
      </c>
      <c r="AC236" s="44">
        <v>0</v>
      </c>
      <c r="AD236" s="44">
        <v>47</v>
      </c>
      <c r="AE236" s="44">
        <v>0</v>
      </c>
      <c r="AF236" s="44">
        <v>0</v>
      </c>
      <c r="AG236" s="44">
        <v>0</v>
      </c>
      <c r="AH236" s="44">
        <v>0</v>
      </c>
      <c r="AI236" s="44">
        <v>0</v>
      </c>
      <c r="AJ236" s="44">
        <v>43</v>
      </c>
      <c r="AK236" s="44">
        <v>0</v>
      </c>
      <c r="AL236" s="44">
        <v>25</v>
      </c>
      <c r="AM236" s="25" t="s">
        <v>24192</v>
      </c>
      <c r="AN236" s="25" t="s">
        <v>10844</v>
      </c>
      <c r="AO236" s="25" t="s">
        <v>2810</v>
      </c>
      <c r="AP236" s="25" t="s">
        <v>2811</v>
      </c>
      <c r="AQ236" s="25" t="s">
        <v>2812</v>
      </c>
      <c r="AR236" s="45">
        <v>63101</v>
      </c>
      <c r="AS236" s="54">
        <v>2132362680</v>
      </c>
      <c r="AT236" s="54" t="s">
        <v>171</v>
      </c>
      <c r="AU236" s="25" t="s">
        <v>24193</v>
      </c>
      <c r="AV236" s="25" t="s">
        <v>24194</v>
      </c>
      <c r="AW236" s="25"/>
      <c r="AX236" s="25"/>
      <c r="AY236" s="25"/>
      <c r="AZ236" s="25" t="s">
        <v>410</v>
      </c>
      <c r="BA236" s="25" t="s">
        <v>18781</v>
      </c>
      <c r="BB236" s="25" t="s">
        <v>2932</v>
      </c>
      <c r="BC236" s="25" t="s">
        <v>228</v>
      </c>
      <c r="BD236" s="25" t="s">
        <v>7</v>
      </c>
      <c r="BE236" s="45">
        <v>95815</v>
      </c>
      <c r="BF236" s="54">
        <v>9165610323</v>
      </c>
      <c r="BG236" s="54"/>
      <c r="BH236" s="42">
        <v>3019142</v>
      </c>
      <c r="BI236" s="62"/>
    </row>
    <row r="237" spans="1:61" ht="15" x14ac:dyDescent="0.25">
      <c r="A237" s="25" t="s">
        <v>24212</v>
      </c>
      <c r="B237" s="47">
        <v>0.04</v>
      </c>
      <c r="C237" s="25" t="s">
        <v>0</v>
      </c>
      <c r="D237" s="25" t="s">
        <v>23529</v>
      </c>
      <c r="E237" s="25" t="s">
        <v>295</v>
      </c>
      <c r="F237" s="25" t="s">
        <v>35557</v>
      </c>
      <c r="G237" s="25" t="s">
        <v>24213</v>
      </c>
      <c r="H237" s="25" t="s">
        <v>228</v>
      </c>
      <c r="I237" s="45">
        <v>95833</v>
      </c>
      <c r="J237" s="54"/>
      <c r="K237" s="45" t="s">
        <v>228</v>
      </c>
      <c r="L237" s="44">
        <v>7</v>
      </c>
      <c r="M237" s="44">
        <v>6</v>
      </c>
      <c r="N237" s="44">
        <v>6</v>
      </c>
      <c r="O237" s="45">
        <v>70.069999999999993</v>
      </c>
      <c r="P237" s="45" t="s">
        <v>29942</v>
      </c>
      <c r="Q237" s="25" t="s">
        <v>4864</v>
      </c>
      <c r="R237" s="46">
        <v>45413</v>
      </c>
      <c r="S237" s="46"/>
      <c r="T237" s="44">
        <v>67</v>
      </c>
      <c r="U237" s="44">
        <v>66</v>
      </c>
      <c r="V237" s="44">
        <v>66</v>
      </c>
      <c r="W237" s="44">
        <v>0</v>
      </c>
      <c r="X237" s="44">
        <v>1</v>
      </c>
      <c r="Y237" s="44">
        <v>0</v>
      </c>
      <c r="Z237" s="44">
        <v>0</v>
      </c>
      <c r="AA237" s="44">
        <v>0</v>
      </c>
      <c r="AB237" s="44">
        <v>0</v>
      </c>
      <c r="AC237" s="44">
        <v>25</v>
      </c>
      <c r="AD237" s="44">
        <v>9</v>
      </c>
      <c r="AE237" s="44">
        <v>0</v>
      </c>
      <c r="AF237" s="44">
        <v>0</v>
      </c>
      <c r="AG237" s="44">
        <v>0</v>
      </c>
      <c r="AH237" s="44">
        <v>32</v>
      </c>
      <c r="AI237" s="44">
        <v>0</v>
      </c>
      <c r="AJ237" s="44">
        <v>0</v>
      </c>
      <c r="AK237" s="44">
        <v>0</v>
      </c>
      <c r="AL237" s="44">
        <v>0</v>
      </c>
      <c r="AM237" s="25" t="s">
        <v>24214</v>
      </c>
      <c r="AN237" s="25" t="s">
        <v>23532</v>
      </c>
      <c r="AO237" s="25" t="s">
        <v>23533</v>
      </c>
      <c r="AP237" s="25" t="s">
        <v>94</v>
      </c>
      <c r="AQ237" s="25" t="s">
        <v>7</v>
      </c>
      <c r="AR237" s="45">
        <v>90808</v>
      </c>
      <c r="AS237" s="54">
        <v>5622682700</v>
      </c>
      <c r="AT237" s="54" t="s">
        <v>171</v>
      </c>
      <c r="AU237" s="25" t="s">
        <v>24215</v>
      </c>
      <c r="AV237" s="25" t="s">
        <v>24216</v>
      </c>
      <c r="AW237" s="25"/>
      <c r="AX237" s="25"/>
      <c r="AY237" s="25"/>
      <c r="AZ237" s="25" t="s">
        <v>24217</v>
      </c>
      <c r="BA237" s="25" t="s">
        <v>18781</v>
      </c>
      <c r="BB237" s="25" t="s">
        <v>24218</v>
      </c>
      <c r="BC237" s="25" t="s">
        <v>228</v>
      </c>
      <c r="BD237" s="25" t="s">
        <v>7</v>
      </c>
      <c r="BE237" s="45">
        <v>95815</v>
      </c>
      <c r="BF237" s="54">
        <v>9165610323</v>
      </c>
      <c r="BG237" s="54"/>
      <c r="BH237" s="42">
        <v>1543036</v>
      </c>
      <c r="BI237" s="42"/>
    </row>
    <row r="238" spans="1:61" ht="15" x14ac:dyDescent="0.25">
      <c r="A238" s="25" t="s">
        <v>24219</v>
      </c>
      <c r="B238" s="47">
        <v>0.04</v>
      </c>
      <c r="C238" s="25" t="s">
        <v>14212</v>
      </c>
      <c r="D238" s="25" t="s">
        <v>24220</v>
      </c>
      <c r="E238" s="25" t="s">
        <v>5396</v>
      </c>
      <c r="F238" s="25" t="s">
        <v>35558</v>
      </c>
      <c r="G238" s="25" t="s">
        <v>24221</v>
      </c>
      <c r="H238" s="25" t="s">
        <v>228</v>
      </c>
      <c r="I238" s="45">
        <v>95814</v>
      </c>
      <c r="J238" s="54">
        <v>9164443013</v>
      </c>
      <c r="K238" s="45" t="s">
        <v>228</v>
      </c>
      <c r="L238" s="44">
        <v>7</v>
      </c>
      <c r="M238" s="44">
        <v>6</v>
      </c>
      <c r="N238" s="44">
        <v>6</v>
      </c>
      <c r="O238" s="45" t="s">
        <v>24222</v>
      </c>
      <c r="P238" s="45" t="s">
        <v>29943</v>
      </c>
      <c r="Q238" s="25" t="s">
        <v>10812</v>
      </c>
      <c r="R238" s="46">
        <v>45260</v>
      </c>
      <c r="S238" s="46">
        <v>45260</v>
      </c>
      <c r="T238" s="44">
        <v>56</v>
      </c>
      <c r="U238" s="44">
        <v>53</v>
      </c>
      <c r="V238" s="44">
        <v>0</v>
      </c>
      <c r="W238" s="44">
        <v>47</v>
      </c>
      <c r="X238" s="44">
        <v>9</v>
      </c>
      <c r="Y238" s="44">
        <v>0</v>
      </c>
      <c r="Z238" s="44">
        <v>0</v>
      </c>
      <c r="AA238" s="44">
        <v>0</v>
      </c>
      <c r="AB238" s="44">
        <v>0</v>
      </c>
      <c r="AC238" s="44">
        <v>0</v>
      </c>
      <c r="AD238" s="44">
        <v>7</v>
      </c>
      <c r="AE238" s="44">
        <v>0</v>
      </c>
      <c r="AF238" s="44">
        <v>0</v>
      </c>
      <c r="AG238" s="44">
        <v>0</v>
      </c>
      <c r="AH238" s="44">
        <v>10</v>
      </c>
      <c r="AI238" s="44">
        <v>0</v>
      </c>
      <c r="AJ238" s="44">
        <v>36</v>
      </c>
      <c r="AK238" s="44">
        <v>0</v>
      </c>
      <c r="AL238" s="44">
        <v>0</v>
      </c>
      <c r="AM238" s="25" t="s">
        <v>24223</v>
      </c>
      <c r="AN238" s="25" t="s">
        <v>1948</v>
      </c>
      <c r="AO238" s="25" t="s">
        <v>1949</v>
      </c>
      <c r="AP238" s="25" t="s">
        <v>863</v>
      </c>
      <c r="AQ238" s="25" t="s">
        <v>285</v>
      </c>
      <c r="AR238" s="45">
        <v>97703</v>
      </c>
      <c r="AS238" s="54">
        <v>9494439101</v>
      </c>
      <c r="AT238" s="54">
        <v>9493153072</v>
      </c>
      <c r="AU238" s="25" t="s">
        <v>24224</v>
      </c>
      <c r="AV238" s="25" t="s">
        <v>24224</v>
      </c>
      <c r="AW238" s="25"/>
      <c r="AX238" s="25"/>
      <c r="AY238" s="25"/>
      <c r="AZ238" s="25" t="s">
        <v>24225</v>
      </c>
      <c r="BA238" s="25" t="s">
        <v>353</v>
      </c>
      <c r="BB238" s="25" t="s">
        <v>508</v>
      </c>
      <c r="BC238" s="25" t="s">
        <v>305</v>
      </c>
      <c r="BD238" s="25" t="s">
        <v>7</v>
      </c>
      <c r="BE238" s="45">
        <v>92618</v>
      </c>
      <c r="BF238" s="54">
        <v>9169053928</v>
      </c>
      <c r="BG238" s="54"/>
      <c r="BH238" s="42">
        <v>677429</v>
      </c>
      <c r="BI238" s="62"/>
    </row>
    <row r="239" spans="1:61" ht="15" x14ac:dyDescent="0.25">
      <c r="A239" s="25" t="s">
        <v>24395</v>
      </c>
      <c r="B239" s="47">
        <v>0.04</v>
      </c>
      <c r="C239" s="25" t="s">
        <v>0</v>
      </c>
      <c r="D239" s="25" t="s">
        <v>821</v>
      </c>
      <c r="E239" s="25" t="s">
        <v>1</v>
      </c>
      <c r="F239" s="25" t="s">
        <v>35596</v>
      </c>
      <c r="G239" s="25" t="s">
        <v>24396</v>
      </c>
      <c r="H239" s="25" t="s">
        <v>228</v>
      </c>
      <c r="I239" s="45">
        <v>95818</v>
      </c>
      <c r="J239" s="54"/>
      <c r="K239" s="45" t="s">
        <v>228</v>
      </c>
      <c r="L239" s="44">
        <v>7</v>
      </c>
      <c r="M239" s="44">
        <v>6</v>
      </c>
      <c r="N239" s="44">
        <v>6</v>
      </c>
      <c r="O239" s="45">
        <v>20</v>
      </c>
      <c r="P239" s="45" t="s">
        <v>29976</v>
      </c>
      <c r="Q239" s="25" t="s">
        <v>4864</v>
      </c>
      <c r="R239" s="46">
        <v>45658</v>
      </c>
      <c r="S239" s="46"/>
      <c r="T239" s="44">
        <v>140</v>
      </c>
      <c r="U239" s="44">
        <v>138</v>
      </c>
      <c r="V239" s="44">
        <v>0</v>
      </c>
      <c r="W239" s="44">
        <v>68</v>
      </c>
      <c r="X239" s="44">
        <v>36</v>
      </c>
      <c r="Y239" s="44">
        <v>36</v>
      </c>
      <c r="Z239" s="44">
        <v>0</v>
      </c>
      <c r="AA239" s="44">
        <v>0</v>
      </c>
      <c r="AB239" s="44">
        <v>0</v>
      </c>
      <c r="AC239" s="44">
        <v>0</v>
      </c>
      <c r="AD239" s="44">
        <v>37</v>
      </c>
      <c r="AE239" s="44">
        <v>0</v>
      </c>
      <c r="AF239" s="44">
        <v>0</v>
      </c>
      <c r="AG239" s="44">
        <v>0</v>
      </c>
      <c r="AH239" s="44">
        <v>52</v>
      </c>
      <c r="AI239" s="44">
        <v>0</v>
      </c>
      <c r="AJ239" s="44">
        <v>49</v>
      </c>
      <c r="AK239" s="44">
        <v>0</v>
      </c>
      <c r="AL239" s="44">
        <v>0</v>
      </c>
      <c r="AM239" s="25" t="s">
        <v>24397</v>
      </c>
      <c r="AN239" s="25" t="s">
        <v>20480</v>
      </c>
      <c r="AO239" s="25" t="s">
        <v>474</v>
      </c>
      <c r="AP239" s="25" t="s">
        <v>278</v>
      </c>
      <c r="AQ239" s="25" t="s">
        <v>7</v>
      </c>
      <c r="AR239" s="45">
        <v>94901</v>
      </c>
      <c r="AS239" s="54">
        <v>4152958876</v>
      </c>
      <c r="AT239" s="54">
        <v>4152958876</v>
      </c>
      <c r="AU239" s="25" t="s">
        <v>24398</v>
      </c>
      <c r="AV239" s="25"/>
      <c r="AW239" s="25"/>
      <c r="AX239" s="25"/>
      <c r="AY239" s="25"/>
      <c r="AZ239" s="25" t="s">
        <v>821</v>
      </c>
      <c r="BA239" s="25" t="s">
        <v>7296</v>
      </c>
      <c r="BB239" s="25" t="s">
        <v>474</v>
      </c>
      <c r="BC239" s="25" t="s">
        <v>278</v>
      </c>
      <c r="BD239" s="25" t="s">
        <v>7</v>
      </c>
      <c r="BE239" s="45">
        <v>94901</v>
      </c>
      <c r="BF239" s="54">
        <v>4152958899</v>
      </c>
      <c r="BG239" s="54">
        <v>4152958899</v>
      </c>
      <c r="BH239" s="42">
        <v>3945000</v>
      </c>
      <c r="BI239" s="42">
        <v>4425401</v>
      </c>
    </row>
    <row r="240" spans="1:61" ht="15" x14ac:dyDescent="0.25">
      <c r="A240" s="25" t="s">
        <v>24450</v>
      </c>
      <c r="B240" s="47">
        <v>0.04</v>
      </c>
      <c r="C240" s="25" t="s">
        <v>14212</v>
      </c>
      <c r="D240" s="25" t="s">
        <v>24451</v>
      </c>
      <c r="E240" s="25" t="s">
        <v>5396</v>
      </c>
      <c r="F240" s="25" t="s">
        <v>35607</v>
      </c>
      <c r="G240" s="25" t="s">
        <v>36634</v>
      </c>
      <c r="H240" s="25" t="s">
        <v>228</v>
      </c>
      <c r="I240" s="45">
        <v>95816</v>
      </c>
      <c r="J240" s="54"/>
      <c r="K240" s="45" t="s">
        <v>228</v>
      </c>
      <c r="L240" s="44">
        <v>7</v>
      </c>
      <c r="M240" s="44">
        <v>6</v>
      </c>
      <c r="N240" s="44">
        <v>6</v>
      </c>
      <c r="O240" s="45" t="s">
        <v>24452</v>
      </c>
      <c r="P240" s="45" t="s">
        <v>29985</v>
      </c>
      <c r="Q240" s="25" t="s">
        <v>4864</v>
      </c>
      <c r="R240" s="46">
        <v>45292</v>
      </c>
      <c r="S240" s="46"/>
      <c r="T240" s="44">
        <v>183</v>
      </c>
      <c r="U240" s="44">
        <v>179</v>
      </c>
      <c r="V240" s="44">
        <v>0</v>
      </c>
      <c r="W240" s="44">
        <v>182</v>
      </c>
      <c r="X240" s="44">
        <v>1</v>
      </c>
      <c r="Y240" s="44">
        <v>0</v>
      </c>
      <c r="Z240" s="44">
        <v>0</v>
      </c>
      <c r="AA240" s="44">
        <v>0</v>
      </c>
      <c r="AB240" s="44">
        <v>0</v>
      </c>
      <c r="AC240" s="44">
        <v>0</v>
      </c>
      <c r="AD240" s="44">
        <v>0</v>
      </c>
      <c r="AE240" s="44">
        <v>0</v>
      </c>
      <c r="AF240" s="44">
        <v>59</v>
      </c>
      <c r="AG240" s="44">
        <v>0</v>
      </c>
      <c r="AH240" s="44">
        <v>62</v>
      </c>
      <c r="AI240" s="44">
        <v>0</v>
      </c>
      <c r="AJ240" s="44">
        <v>58</v>
      </c>
      <c r="AK240" s="44">
        <v>0</v>
      </c>
      <c r="AL240" s="44">
        <v>0</v>
      </c>
      <c r="AM240" s="25" t="s">
        <v>24453</v>
      </c>
      <c r="AN240" s="25" t="s">
        <v>23559</v>
      </c>
      <c r="AO240" s="25" t="s">
        <v>233</v>
      </c>
      <c r="AP240" s="25" t="s">
        <v>228</v>
      </c>
      <c r="AQ240" s="25" t="s">
        <v>7</v>
      </c>
      <c r="AR240" s="45">
        <v>95814</v>
      </c>
      <c r="AS240" s="54">
        <v>9164449120</v>
      </c>
      <c r="AT240" s="54" t="s">
        <v>171</v>
      </c>
      <c r="AU240" s="25" t="s">
        <v>24454</v>
      </c>
      <c r="AV240" s="25"/>
      <c r="AW240" s="25"/>
      <c r="AX240" s="25"/>
      <c r="AY240" s="25"/>
      <c r="AZ240" s="25" t="s">
        <v>234</v>
      </c>
      <c r="BA240" s="25" t="s">
        <v>23563</v>
      </c>
      <c r="BB240" s="25" t="s">
        <v>233</v>
      </c>
      <c r="BC240" s="25" t="s">
        <v>228</v>
      </c>
      <c r="BD240" s="25" t="s">
        <v>7</v>
      </c>
      <c r="BE240" s="45">
        <v>95814</v>
      </c>
      <c r="BF240" s="54">
        <v>9164496248</v>
      </c>
      <c r="BG240" s="54"/>
      <c r="BH240" s="42">
        <v>3579203</v>
      </c>
      <c r="BI240" s="42"/>
    </row>
    <row r="241" spans="1:61" ht="15" x14ac:dyDescent="0.25">
      <c r="A241" s="25" t="s">
        <v>24450</v>
      </c>
      <c r="B241" s="47">
        <v>0.04</v>
      </c>
      <c r="C241" s="25"/>
      <c r="D241" s="25"/>
      <c r="E241" s="25"/>
      <c r="F241" s="25" t="s">
        <v>35608</v>
      </c>
      <c r="G241" s="25" t="s">
        <v>36635</v>
      </c>
      <c r="H241" s="25" t="s">
        <v>228</v>
      </c>
      <c r="I241" s="45">
        <v>95814</v>
      </c>
      <c r="J241" s="54"/>
      <c r="K241" s="45" t="s">
        <v>228</v>
      </c>
      <c r="L241" s="44"/>
      <c r="M241" s="44"/>
      <c r="N241" s="44"/>
      <c r="O241" s="45"/>
      <c r="P241" s="45"/>
      <c r="Q241" s="25"/>
      <c r="R241" s="46"/>
      <c r="S241" s="46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44"/>
      <c r="AF241" s="44"/>
      <c r="AG241" s="44"/>
      <c r="AH241" s="44"/>
      <c r="AI241" s="44"/>
      <c r="AJ241" s="44"/>
      <c r="AK241" s="44"/>
      <c r="AL241" s="44"/>
      <c r="AM241" s="25"/>
      <c r="AN241" s="25"/>
      <c r="AO241" s="25"/>
      <c r="AP241" s="25"/>
      <c r="AQ241" s="25"/>
      <c r="AR241" s="45"/>
      <c r="AS241" s="54"/>
      <c r="AT241" s="54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45"/>
      <c r="BF241" s="54"/>
      <c r="BG241" s="54"/>
      <c r="BH241" s="42"/>
      <c r="BI241" s="42"/>
    </row>
    <row r="242" spans="1:61" ht="15" x14ac:dyDescent="0.25">
      <c r="A242" s="25" t="s">
        <v>24450</v>
      </c>
      <c r="B242" s="47">
        <v>0.04</v>
      </c>
      <c r="C242" s="25"/>
      <c r="D242" s="25"/>
      <c r="E242" s="25"/>
      <c r="F242" s="25" t="s">
        <v>35609</v>
      </c>
      <c r="G242" s="25" t="s">
        <v>36636</v>
      </c>
      <c r="H242" s="25" t="s">
        <v>228</v>
      </c>
      <c r="I242" s="45">
        <v>95814</v>
      </c>
      <c r="J242" s="54"/>
      <c r="K242" s="45" t="s">
        <v>228</v>
      </c>
      <c r="L242" s="44"/>
      <c r="M242" s="44"/>
      <c r="N242" s="44"/>
      <c r="O242" s="45"/>
      <c r="P242" s="45"/>
      <c r="Q242" s="25"/>
      <c r="R242" s="46"/>
      <c r="S242" s="46"/>
      <c r="T242" s="44"/>
      <c r="U242" s="44"/>
      <c r="V242" s="44"/>
      <c r="W242" s="44"/>
      <c r="X242" s="44"/>
      <c r="Y242" s="44"/>
      <c r="Z242" s="44"/>
      <c r="AA242" s="44"/>
      <c r="AB242" s="44"/>
      <c r="AC242" s="44"/>
      <c r="AD242" s="44"/>
      <c r="AE242" s="44"/>
      <c r="AF242" s="44"/>
      <c r="AG242" s="44"/>
      <c r="AH242" s="44"/>
      <c r="AI242" s="44"/>
      <c r="AJ242" s="44"/>
      <c r="AK242" s="44"/>
      <c r="AL242" s="44"/>
      <c r="AM242" s="25"/>
      <c r="AN242" s="25"/>
      <c r="AO242" s="25"/>
      <c r="AP242" s="25"/>
      <c r="AQ242" s="25"/>
      <c r="AR242" s="45"/>
      <c r="AS242" s="54"/>
      <c r="AT242" s="54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45"/>
      <c r="BF242" s="54"/>
      <c r="BG242" s="54"/>
      <c r="BH242" s="42"/>
      <c r="BI242" s="62"/>
    </row>
    <row r="243" spans="1:61" ht="15" x14ac:dyDescent="0.25">
      <c r="A243" s="25" t="s">
        <v>24781</v>
      </c>
      <c r="B243" s="47">
        <v>0.04</v>
      </c>
      <c r="C243" s="25" t="s">
        <v>0</v>
      </c>
      <c r="D243" s="25" t="s">
        <v>21542</v>
      </c>
      <c r="E243" s="25" t="s">
        <v>1</v>
      </c>
      <c r="F243" s="25" t="s">
        <v>36646</v>
      </c>
      <c r="G243" s="25" t="s">
        <v>24782</v>
      </c>
      <c r="H243" s="25" t="s">
        <v>1091</v>
      </c>
      <c r="I243" s="45">
        <v>95757</v>
      </c>
      <c r="J243" s="54"/>
      <c r="K243" s="45" t="s">
        <v>228</v>
      </c>
      <c r="L243" s="44">
        <v>10</v>
      </c>
      <c r="M243" s="44">
        <v>8</v>
      </c>
      <c r="N243" s="44">
        <v>7</v>
      </c>
      <c r="O243" s="45">
        <v>96.38</v>
      </c>
      <c r="P243" s="45" t="s">
        <v>36811</v>
      </c>
      <c r="Q243" s="25" t="s">
        <v>4864</v>
      </c>
      <c r="R243" s="46">
        <v>45809</v>
      </c>
      <c r="S243" s="46"/>
      <c r="T243" s="44">
        <v>96</v>
      </c>
      <c r="U243" s="44">
        <v>95</v>
      </c>
      <c r="V243" s="44">
        <v>0</v>
      </c>
      <c r="W243" s="44">
        <v>42</v>
      </c>
      <c r="X243" s="44">
        <v>24</v>
      </c>
      <c r="Y243" s="44">
        <v>30</v>
      </c>
      <c r="Z243" s="44">
        <v>0</v>
      </c>
      <c r="AA243" s="44">
        <v>0</v>
      </c>
      <c r="AB243" s="44">
        <v>0</v>
      </c>
      <c r="AC243" s="44">
        <v>0</v>
      </c>
      <c r="AD243" s="44">
        <v>34</v>
      </c>
      <c r="AE243" s="44">
        <v>0</v>
      </c>
      <c r="AF243" s="44">
        <v>0</v>
      </c>
      <c r="AG243" s="44">
        <v>0</v>
      </c>
      <c r="AH243" s="44">
        <v>0</v>
      </c>
      <c r="AI243" s="44">
        <v>0</v>
      </c>
      <c r="AJ243" s="44">
        <v>10</v>
      </c>
      <c r="AK243" s="44">
        <v>0</v>
      </c>
      <c r="AL243" s="44">
        <v>51</v>
      </c>
      <c r="AM243" s="25" t="s">
        <v>3503</v>
      </c>
      <c r="AN243" s="25" t="s">
        <v>3501</v>
      </c>
      <c r="AO243" s="25" t="s">
        <v>24783</v>
      </c>
      <c r="AP243" s="25" t="s">
        <v>35</v>
      </c>
      <c r="AQ243" s="25" t="s">
        <v>7</v>
      </c>
      <c r="AR243" s="45">
        <v>92127</v>
      </c>
      <c r="AS243" s="54">
        <v>7608095005</v>
      </c>
      <c r="AT243" s="54" t="s">
        <v>171</v>
      </c>
      <c r="AU243" s="25" t="s">
        <v>24784</v>
      </c>
      <c r="AV243" s="25" t="s">
        <v>19579</v>
      </c>
      <c r="AW243" s="25"/>
      <c r="AX243" s="25"/>
      <c r="AY243" s="25"/>
      <c r="AZ243" s="25" t="s">
        <v>410</v>
      </c>
      <c r="BA243" s="25" t="s">
        <v>2527</v>
      </c>
      <c r="BB243" s="25" t="s">
        <v>422</v>
      </c>
      <c r="BC243" s="25" t="s">
        <v>221</v>
      </c>
      <c r="BD243" s="25" t="s">
        <v>7</v>
      </c>
      <c r="BE243" s="45">
        <v>94109</v>
      </c>
      <c r="BF243" s="54">
        <v>4153454400</v>
      </c>
      <c r="BG243" s="54"/>
      <c r="BH243" s="42">
        <v>2662227</v>
      </c>
      <c r="BI243" s="42">
        <v>15104125</v>
      </c>
    </row>
    <row r="244" spans="1:61" ht="15" x14ac:dyDescent="0.25">
      <c r="A244" s="25" t="s">
        <v>24875</v>
      </c>
      <c r="B244" s="47">
        <v>0.04</v>
      </c>
      <c r="C244" s="25" t="s">
        <v>0</v>
      </c>
      <c r="D244" s="25" t="s">
        <v>18318</v>
      </c>
      <c r="E244" s="25" t="s">
        <v>1</v>
      </c>
      <c r="F244" s="25" t="s">
        <v>36663</v>
      </c>
      <c r="G244" s="25" t="s">
        <v>24876</v>
      </c>
      <c r="H244" s="25" t="s">
        <v>228</v>
      </c>
      <c r="I244" s="45">
        <v>95835</v>
      </c>
      <c r="J244" s="54"/>
      <c r="K244" s="45" t="s">
        <v>228</v>
      </c>
      <c r="L244" s="44">
        <v>6</v>
      </c>
      <c r="M244" s="44">
        <v>8</v>
      </c>
      <c r="N244" s="44">
        <v>6</v>
      </c>
      <c r="O244" s="45">
        <v>71.069999999999993</v>
      </c>
      <c r="P244" s="45" t="s">
        <v>36827</v>
      </c>
      <c r="Q244" s="25" t="s">
        <v>4864</v>
      </c>
      <c r="R244" s="46">
        <v>45689</v>
      </c>
      <c r="S244" s="46"/>
      <c r="T244" s="44">
        <v>120</v>
      </c>
      <c r="U244" s="44">
        <v>119</v>
      </c>
      <c r="V244" s="44">
        <v>0</v>
      </c>
      <c r="W244" s="44">
        <v>60</v>
      </c>
      <c r="X244" s="44">
        <v>30</v>
      </c>
      <c r="Y244" s="44">
        <v>30</v>
      </c>
      <c r="Z244" s="44">
        <v>0</v>
      </c>
      <c r="AA244" s="44">
        <v>0</v>
      </c>
      <c r="AB244" s="44">
        <v>0</v>
      </c>
      <c r="AC244" s="44">
        <v>0</v>
      </c>
      <c r="AD244" s="44">
        <v>12</v>
      </c>
      <c r="AE244" s="44">
        <v>0</v>
      </c>
      <c r="AF244" s="44">
        <v>0</v>
      </c>
      <c r="AG244" s="44">
        <v>0</v>
      </c>
      <c r="AH244" s="44">
        <v>12</v>
      </c>
      <c r="AI244" s="44">
        <v>0</v>
      </c>
      <c r="AJ244" s="44">
        <v>48</v>
      </c>
      <c r="AK244" s="44">
        <v>47</v>
      </c>
      <c r="AL244" s="44">
        <v>0</v>
      </c>
      <c r="AM244" s="25" t="s">
        <v>24877</v>
      </c>
      <c r="AN244" s="25" t="s">
        <v>22345</v>
      </c>
      <c r="AO244" s="25" t="s">
        <v>12261</v>
      </c>
      <c r="AP244" s="25" t="s">
        <v>228</v>
      </c>
      <c r="AQ244" s="25" t="s">
        <v>7</v>
      </c>
      <c r="AR244" s="45">
        <v>95811</v>
      </c>
      <c r="AS244" s="54">
        <v>9164002074</v>
      </c>
      <c r="AT244" s="54" t="s">
        <v>171</v>
      </c>
      <c r="AU244" s="25" t="s">
        <v>24878</v>
      </c>
      <c r="AV244" s="25" t="s">
        <v>15806</v>
      </c>
      <c r="AW244" s="25"/>
      <c r="AX244" s="25"/>
      <c r="AY244" s="25"/>
      <c r="AZ244" s="25" t="s">
        <v>22347</v>
      </c>
      <c r="BA244" s="25" t="s">
        <v>22348</v>
      </c>
      <c r="BB244" s="25" t="s">
        <v>22349</v>
      </c>
      <c r="BC244" s="25" t="s">
        <v>228</v>
      </c>
      <c r="BD244" s="25" t="s">
        <v>7</v>
      </c>
      <c r="BE244" s="45">
        <v>95811</v>
      </c>
      <c r="BF244" s="54">
        <v>9164713003</v>
      </c>
      <c r="BG244" s="54">
        <v>9164449843</v>
      </c>
      <c r="BH244" s="42">
        <v>2046288</v>
      </c>
      <c r="BI244" s="42">
        <v>9000000</v>
      </c>
    </row>
    <row r="245" spans="1:61" ht="15" x14ac:dyDescent="0.25">
      <c r="A245" s="25" t="s">
        <v>25108</v>
      </c>
      <c r="B245" s="47">
        <v>0.04</v>
      </c>
      <c r="C245" s="25" t="s">
        <v>0</v>
      </c>
      <c r="D245" s="25" t="s">
        <v>17624</v>
      </c>
      <c r="E245" s="25" t="s">
        <v>9908</v>
      </c>
      <c r="F245" s="25" t="s">
        <v>36730</v>
      </c>
      <c r="G245" s="25" t="s">
        <v>24969</v>
      </c>
      <c r="H245" s="25" t="s">
        <v>303</v>
      </c>
      <c r="I245" s="45">
        <v>95630</v>
      </c>
      <c r="J245" s="54"/>
      <c r="K245" s="45" t="s">
        <v>228</v>
      </c>
      <c r="L245" s="44">
        <v>7</v>
      </c>
      <c r="M245" s="44">
        <v>1</v>
      </c>
      <c r="N245" s="44">
        <v>3</v>
      </c>
      <c r="O245" s="45">
        <v>84.04</v>
      </c>
      <c r="P245" s="45" t="s">
        <v>36881</v>
      </c>
      <c r="Q245" s="25" t="s">
        <v>4864</v>
      </c>
      <c r="R245" s="46">
        <v>46174</v>
      </c>
      <c r="S245" s="46"/>
      <c r="T245" s="44">
        <v>136</v>
      </c>
      <c r="U245" s="44">
        <v>135</v>
      </c>
      <c r="V245" s="44">
        <v>0</v>
      </c>
      <c r="W245" s="44">
        <v>98</v>
      </c>
      <c r="X245" s="44">
        <v>38</v>
      </c>
      <c r="Y245" s="44">
        <v>0</v>
      </c>
      <c r="Z245" s="44">
        <v>0</v>
      </c>
      <c r="AA245" s="44">
        <v>0</v>
      </c>
      <c r="AB245" s="44">
        <v>0</v>
      </c>
      <c r="AC245" s="44">
        <v>0</v>
      </c>
      <c r="AD245" s="44">
        <v>14</v>
      </c>
      <c r="AE245" s="44">
        <v>0</v>
      </c>
      <c r="AF245" s="44">
        <v>0</v>
      </c>
      <c r="AG245" s="44">
        <v>0</v>
      </c>
      <c r="AH245" s="44">
        <v>14</v>
      </c>
      <c r="AI245" s="44">
        <v>0</v>
      </c>
      <c r="AJ245" s="44">
        <v>80</v>
      </c>
      <c r="AK245" s="44">
        <v>0</v>
      </c>
      <c r="AL245" s="44">
        <v>27</v>
      </c>
      <c r="AM245" s="25" t="s">
        <v>24970</v>
      </c>
      <c r="AN245" s="25" t="s">
        <v>24971</v>
      </c>
      <c r="AO245" s="25" t="s">
        <v>24972</v>
      </c>
      <c r="AP245" s="25" t="s">
        <v>37</v>
      </c>
      <c r="AQ245" s="25" t="s">
        <v>7</v>
      </c>
      <c r="AR245" s="45">
        <v>92660</v>
      </c>
      <c r="AS245" s="54">
        <v>9497216775</v>
      </c>
      <c r="AT245" s="54" t="s">
        <v>171</v>
      </c>
      <c r="AU245" s="25" t="s">
        <v>13652</v>
      </c>
      <c r="AV245" s="25" t="s">
        <v>24973</v>
      </c>
      <c r="AW245" s="25"/>
      <c r="AX245" s="25"/>
      <c r="AY245" s="25"/>
      <c r="AZ245" s="25" t="s">
        <v>8374</v>
      </c>
      <c r="BA245" s="25" t="s">
        <v>22788</v>
      </c>
      <c r="BB245" s="25" t="s">
        <v>302</v>
      </c>
      <c r="BC245" s="25" t="s">
        <v>303</v>
      </c>
      <c r="BD245" s="25" t="s">
        <v>7</v>
      </c>
      <c r="BE245" s="45">
        <v>95630</v>
      </c>
      <c r="BF245" s="54">
        <v>9163575300</v>
      </c>
      <c r="BG245" s="54">
        <v>9163575310</v>
      </c>
      <c r="BH245" s="42">
        <v>1939210</v>
      </c>
      <c r="BI245" s="42"/>
    </row>
    <row r="246" spans="1:61" ht="15" x14ac:dyDescent="0.25">
      <c r="A246" s="25" t="s">
        <v>25110</v>
      </c>
      <c r="B246" s="47">
        <v>0.04</v>
      </c>
      <c r="C246" s="25" t="s">
        <v>0</v>
      </c>
      <c r="D246" s="25" t="s">
        <v>3702</v>
      </c>
      <c r="E246" s="25" t="s">
        <v>1</v>
      </c>
      <c r="F246" s="25" t="s">
        <v>36732</v>
      </c>
      <c r="G246" s="25" t="s">
        <v>25111</v>
      </c>
      <c r="H246" s="25" t="s">
        <v>228</v>
      </c>
      <c r="I246" s="45">
        <v>95815</v>
      </c>
      <c r="J246" s="54"/>
      <c r="K246" s="45" t="s">
        <v>228</v>
      </c>
      <c r="L246" s="44">
        <v>6</v>
      </c>
      <c r="M246" s="44">
        <v>8</v>
      </c>
      <c r="N246" s="44">
        <v>6</v>
      </c>
      <c r="O246" s="45">
        <v>6067006900</v>
      </c>
      <c r="P246" s="45" t="s">
        <v>36883</v>
      </c>
      <c r="Q246" s="25" t="s">
        <v>4864</v>
      </c>
      <c r="R246" s="46"/>
      <c r="S246" s="46"/>
      <c r="T246" s="44">
        <v>124</v>
      </c>
      <c r="U246" s="44">
        <v>122</v>
      </c>
      <c r="V246" s="44">
        <v>0</v>
      </c>
      <c r="W246" s="44">
        <v>60</v>
      </c>
      <c r="X246" s="44">
        <v>32</v>
      </c>
      <c r="Y246" s="44">
        <v>32</v>
      </c>
      <c r="Z246" s="44">
        <v>0</v>
      </c>
      <c r="AA246" s="44">
        <v>0</v>
      </c>
      <c r="AB246" s="44">
        <v>0</v>
      </c>
      <c r="AC246" s="44">
        <v>0</v>
      </c>
      <c r="AD246" s="44">
        <v>15</v>
      </c>
      <c r="AE246" s="44">
        <v>0</v>
      </c>
      <c r="AF246" s="44">
        <v>0</v>
      </c>
      <c r="AG246" s="44">
        <v>0</v>
      </c>
      <c r="AH246" s="44">
        <v>36</v>
      </c>
      <c r="AI246" s="44">
        <v>0</v>
      </c>
      <c r="AJ246" s="44">
        <v>52</v>
      </c>
      <c r="AK246" s="44">
        <v>0</v>
      </c>
      <c r="AL246" s="44">
        <v>0</v>
      </c>
      <c r="AM246" s="25" t="s">
        <v>3702</v>
      </c>
      <c r="AN246" s="25" t="s">
        <v>12181</v>
      </c>
      <c r="AO246" s="25" t="s">
        <v>876</v>
      </c>
      <c r="AP246" s="25" t="s">
        <v>221</v>
      </c>
      <c r="AQ246" s="25" t="s">
        <v>7</v>
      </c>
      <c r="AR246" s="45">
        <v>94108</v>
      </c>
      <c r="AS246" s="54">
        <v>4153213516</v>
      </c>
      <c r="AT246" s="54" t="s">
        <v>171</v>
      </c>
      <c r="AU246" s="25" t="s">
        <v>25112</v>
      </c>
      <c r="AV246" s="25"/>
      <c r="AW246" s="25"/>
      <c r="AX246" s="25"/>
      <c r="AY246" s="25"/>
      <c r="AZ246" s="25" t="s">
        <v>457</v>
      </c>
      <c r="BA246" s="25" t="s">
        <v>20417</v>
      </c>
      <c r="BB246" s="25" t="s">
        <v>22448</v>
      </c>
      <c r="BC246" s="25" t="s">
        <v>221</v>
      </c>
      <c r="BD246" s="25" t="s">
        <v>7</v>
      </c>
      <c r="BE246" s="45">
        <v>94108</v>
      </c>
      <c r="BF246" s="54">
        <v>4153213578</v>
      </c>
      <c r="BG246" s="54"/>
      <c r="BH246" s="42">
        <v>4212803</v>
      </c>
      <c r="BI246" s="42"/>
    </row>
    <row r="247" spans="1:61" ht="15" x14ac:dyDescent="0.25">
      <c r="A247" s="25" t="s">
        <v>25164</v>
      </c>
      <c r="B247" s="47">
        <v>0.04</v>
      </c>
      <c r="C247" s="25" t="s">
        <v>0</v>
      </c>
      <c r="D247" s="25" t="s">
        <v>15403</v>
      </c>
      <c r="E247" s="25" t="s">
        <v>1</v>
      </c>
      <c r="F247" s="25" t="s">
        <v>36743</v>
      </c>
      <c r="G247" s="25" t="s">
        <v>24963</v>
      </c>
      <c r="H247" s="25" t="s">
        <v>228</v>
      </c>
      <c r="I247" s="45">
        <v>95824</v>
      </c>
      <c r="J247" s="54"/>
      <c r="K247" s="45" t="s">
        <v>228</v>
      </c>
      <c r="L247" s="44">
        <v>10</v>
      </c>
      <c r="M247" s="44">
        <v>8</v>
      </c>
      <c r="N247" s="44">
        <v>7</v>
      </c>
      <c r="O247" s="45">
        <v>46.03</v>
      </c>
      <c r="P247" s="45" t="s">
        <v>36894</v>
      </c>
      <c r="Q247" s="25" t="s">
        <v>4864</v>
      </c>
      <c r="R247" s="46">
        <v>46113</v>
      </c>
      <c r="S247" s="46"/>
      <c r="T247" s="44">
        <v>113</v>
      </c>
      <c r="U247" s="44">
        <v>112</v>
      </c>
      <c r="V247" s="44">
        <v>0</v>
      </c>
      <c r="W247" s="44">
        <v>39</v>
      </c>
      <c r="X247" s="44">
        <v>41</v>
      </c>
      <c r="Y247" s="44">
        <v>33</v>
      </c>
      <c r="Z247" s="44">
        <v>0</v>
      </c>
      <c r="AA247" s="44">
        <v>0</v>
      </c>
      <c r="AB247" s="44">
        <v>0</v>
      </c>
      <c r="AC247" s="44">
        <v>0</v>
      </c>
      <c r="AD247" s="44">
        <v>15</v>
      </c>
      <c r="AE247" s="44">
        <v>0</v>
      </c>
      <c r="AF247" s="44">
        <v>15</v>
      </c>
      <c r="AG247" s="44">
        <v>0</v>
      </c>
      <c r="AH247" s="44">
        <v>37</v>
      </c>
      <c r="AI247" s="44">
        <v>0</v>
      </c>
      <c r="AJ247" s="44">
        <v>45</v>
      </c>
      <c r="AK247" s="44">
        <v>0</v>
      </c>
      <c r="AL247" s="44">
        <v>0</v>
      </c>
      <c r="AM247" s="25" t="s">
        <v>15403</v>
      </c>
      <c r="AN247" s="25" t="s">
        <v>24964</v>
      </c>
      <c r="AO247" s="25" t="s">
        <v>1117</v>
      </c>
      <c r="AP247" s="25" t="s">
        <v>228</v>
      </c>
      <c r="AQ247" s="25" t="s">
        <v>189</v>
      </c>
      <c r="AR247" s="45">
        <v>95826</v>
      </c>
      <c r="AS247" s="54">
        <v>9164538400</v>
      </c>
      <c r="AT247" s="54" t="s">
        <v>171</v>
      </c>
      <c r="AU247" s="25" t="s">
        <v>24965</v>
      </c>
      <c r="AV247" s="25"/>
      <c r="AW247" s="25"/>
      <c r="AX247" s="25"/>
      <c r="AY247" s="25"/>
      <c r="AZ247" s="25" t="s">
        <v>1119</v>
      </c>
      <c r="BA247" s="25" t="s">
        <v>1120</v>
      </c>
      <c r="BB247" s="25" t="s">
        <v>1117</v>
      </c>
      <c r="BC247" s="25" t="s">
        <v>228</v>
      </c>
      <c r="BD247" s="25" t="s">
        <v>7</v>
      </c>
      <c r="BE247" s="45">
        <v>95826</v>
      </c>
      <c r="BF247" s="54">
        <v>9164538400</v>
      </c>
      <c r="BG247" s="54"/>
      <c r="BH247" s="42">
        <v>3357718</v>
      </c>
      <c r="BI247" s="42"/>
    </row>
    <row r="248" spans="1:61" ht="15" x14ac:dyDescent="0.25">
      <c r="A248" s="25" t="s">
        <v>25165</v>
      </c>
      <c r="B248" s="47">
        <v>0.04</v>
      </c>
      <c r="C248" s="25" t="s">
        <v>14212</v>
      </c>
      <c r="D248" s="25" t="s">
        <v>25166</v>
      </c>
      <c r="E248" s="25" t="s">
        <v>1442</v>
      </c>
      <c r="F248" s="25" t="s">
        <v>36744</v>
      </c>
      <c r="G248" s="25" t="s">
        <v>25167</v>
      </c>
      <c r="H248" s="25" t="s">
        <v>228</v>
      </c>
      <c r="I248" s="45">
        <v>95825</v>
      </c>
      <c r="J248" s="54"/>
      <c r="K248" s="45" t="s">
        <v>228</v>
      </c>
      <c r="L248" s="44">
        <v>6</v>
      </c>
      <c r="M248" s="44">
        <v>6</v>
      </c>
      <c r="N248" s="44">
        <v>6</v>
      </c>
      <c r="O248" s="45">
        <v>60670055.049999997</v>
      </c>
      <c r="P248" s="45" t="s">
        <v>36895</v>
      </c>
      <c r="Q248" s="25" t="s">
        <v>4864</v>
      </c>
      <c r="R248" s="46">
        <v>45809</v>
      </c>
      <c r="S248" s="46"/>
      <c r="T248" s="44">
        <v>78</v>
      </c>
      <c r="U248" s="44">
        <v>77</v>
      </c>
      <c r="V248" s="44">
        <v>0</v>
      </c>
      <c r="W248" s="44">
        <v>78</v>
      </c>
      <c r="X248" s="44">
        <v>0</v>
      </c>
      <c r="Y248" s="44">
        <v>0</v>
      </c>
      <c r="Z248" s="44">
        <v>0</v>
      </c>
      <c r="AA248" s="44">
        <v>0</v>
      </c>
      <c r="AB248" s="44">
        <v>0</v>
      </c>
      <c r="AC248" s="44">
        <v>0</v>
      </c>
      <c r="AD248" s="44">
        <v>8</v>
      </c>
      <c r="AE248" s="44">
        <v>0</v>
      </c>
      <c r="AF248" s="44">
        <v>0</v>
      </c>
      <c r="AG248" s="44">
        <v>0</v>
      </c>
      <c r="AH248" s="44">
        <v>8</v>
      </c>
      <c r="AI248" s="44">
        <v>0</v>
      </c>
      <c r="AJ248" s="44">
        <v>61</v>
      </c>
      <c r="AK248" s="44">
        <v>0</v>
      </c>
      <c r="AL248" s="44">
        <v>0</v>
      </c>
      <c r="AM248" s="25" t="s">
        <v>25168</v>
      </c>
      <c r="AN248" s="25" t="s">
        <v>25169</v>
      </c>
      <c r="AO248" s="25" t="s">
        <v>25170</v>
      </c>
      <c r="AP248" s="25" t="s">
        <v>42</v>
      </c>
      <c r="AQ248" s="25" t="s">
        <v>43</v>
      </c>
      <c r="AR248" s="45">
        <v>98104</v>
      </c>
      <c r="AS248" s="54">
        <v>2067878481</v>
      </c>
      <c r="AT248" s="54" t="s">
        <v>171</v>
      </c>
      <c r="AU248" s="25" t="s">
        <v>25171</v>
      </c>
      <c r="AV248" s="25" t="s">
        <v>24858</v>
      </c>
      <c r="AW248" s="25"/>
      <c r="AX248" s="25"/>
      <c r="AY248" s="25"/>
      <c r="AZ248" s="25" t="s">
        <v>6231</v>
      </c>
      <c r="BA248" s="25" t="s">
        <v>18781</v>
      </c>
      <c r="BB248" s="25" t="s">
        <v>6175</v>
      </c>
      <c r="BC248" s="25" t="s">
        <v>228</v>
      </c>
      <c r="BD248" s="25" t="s">
        <v>7</v>
      </c>
      <c r="BE248" s="45">
        <v>95815</v>
      </c>
      <c r="BF248" s="54">
        <v>9165610323</v>
      </c>
      <c r="BG248" s="54"/>
      <c r="BH248" s="42">
        <v>1322568</v>
      </c>
      <c r="BI248" s="42"/>
    </row>
    <row r="249" spans="1:61" ht="15" x14ac:dyDescent="0.25">
      <c r="A249" s="25" t="s">
        <v>25271</v>
      </c>
      <c r="B249" s="47">
        <v>0.09</v>
      </c>
      <c r="C249" s="25" t="s">
        <v>0</v>
      </c>
      <c r="D249" s="25" t="s">
        <v>1710</v>
      </c>
      <c r="E249" s="25" t="s">
        <v>1</v>
      </c>
      <c r="F249" s="25" t="s">
        <v>36785</v>
      </c>
      <c r="G249" s="25" t="s">
        <v>24656</v>
      </c>
      <c r="H249" s="25" t="s">
        <v>19089</v>
      </c>
      <c r="I249" s="45">
        <v>95662</v>
      </c>
      <c r="J249" s="54"/>
      <c r="K249" s="45" t="s">
        <v>228</v>
      </c>
      <c r="L249" s="44">
        <v>7</v>
      </c>
      <c r="M249" s="44">
        <v>1</v>
      </c>
      <c r="N249" s="44">
        <v>3</v>
      </c>
      <c r="O249" s="45">
        <v>82.03</v>
      </c>
      <c r="P249" s="45" t="s">
        <v>30049</v>
      </c>
      <c r="Q249" s="25" t="s">
        <v>4864</v>
      </c>
      <c r="R249" s="46">
        <v>46082</v>
      </c>
      <c r="S249" s="46"/>
      <c r="T249" s="44">
        <v>29</v>
      </c>
      <c r="U249" s="44">
        <v>28</v>
      </c>
      <c r="V249" s="44">
        <v>0</v>
      </c>
      <c r="W249" s="44">
        <v>12</v>
      </c>
      <c r="X249" s="44">
        <v>8</v>
      </c>
      <c r="Y249" s="44">
        <v>9</v>
      </c>
      <c r="Z249" s="44">
        <v>0</v>
      </c>
      <c r="AA249" s="44">
        <v>0</v>
      </c>
      <c r="AB249" s="44">
        <v>0</v>
      </c>
      <c r="AC249" s="44">
        <v>0</v>
      </c>
      <c r="AD249" s="44">
        <v>3</v>
      </c>
      <c r="AE249" s="44">
        <v>0</v>
      </c>
      <c r="AF249" s="44">
        <v>5</v>
      </c>
      <c r="AG249" s="44">
        <v>0</v>
      </c>
      <c r="AH249" s="44">
        <v>12</v>
      </c>
      <c r="AI249" s="44">
        <v>0</v>
      </c>
      <c r="AJ249" s="44">
        <v>8</v>
      </c>
      <c r="AK249" s="44">
        <v>0</v>
      </c>
      <c r="AL249" s="44">
        <v>0</v>
      </c>
      <c r="AM249" s="25" t="s">
        <v>1710</v>
      </c>
      <c r="AN249" s="25" t="s">
        <v>9954</v>
      </c>
      <c r="AO249" s="25" t="s">
        <v>4762</v>
      </c>
      <c r="AP249" s="25" t="s">
        <v>228</v>
      </c>
      <c r="AQ249" s="25" t="s">
        <v>7</v>
      </c>
      <c r="AR249" s="45">
        <v>95816</v>
      </c>
      <c r="AS249" s="54">
        <v>9166385200</v>
      </c>
      <c r="AT249" s="54" t="s">
        <v>171</v>
      </c>
      <c r="AU249" s="25"/>
      <c r="AV249" s="25"/>
      <c r="AW249" s="25"/>
      <c r="AX249" s="25"/>
      <c r="AY249" s="25"/>
      <c r="AZ249" s="25" t="s">
        <v>4530</v>
      </c>
      <c r="BA249" s="25" t="s">
        <v>24657</v>
      </c>
      <c r="BB249" s="25" t="s">
        <v>24658</v>
      </c>
      <c r="BC249" s="25" t="s">
        <v>19</v>
      </c>
      <c r="BD249" s="25" t="s">
        <v>7</v>
      </c>
      <c r="BE249" s="45">
        <v>95242</v>
      </c>
      <c r="BF249" s="54">
        <v>2093659010</v>
      </c>
      <c r="BG249" s="54">
        <v>2093659015</v>
      </c>
      <c r="BH249" s="42">
        <v>1117801</v>
      </c>
      <c r="BI249" s="42"/>
    </row>
    <row r="250" spans="1:61" ht="15" x14ac:dyDescent="0.25">
      <c r="A250" s="25" t="s">
        <v>25408</v>
      </c>
      <c r="B250" s="47">
        <v>0.09</v>
      </c>
      <c r="C250" s="25" t="s">
        <v>0</v>
      </c>
      <c r="D250" s="25" t="s">
        <v>25409</v>
      </c>
      <c r="E250" s="25" t="s">
        <v>295</v>
      </c>
      <c r="F250" s="25" t="s">
        <v>36954</v>
      </c>
      <c r="G250" s="25" t="s">
        <v>25410</v>
      </c>
      <c r="H250" s="25" t="s">
        <v>228</v>
      </c>
      <c r="I250" s="45">
        <v>95814</v>
      </c>
      <c r="J250" s="54"/>
      <c r="K250" s="45" t="s">
        <v>228</v>
      </c>
      <c r="L250" s="44">
        <v>6</v>
      </c>
      <c r="M250" s="44">
        <v>8</v>
      </c>
      <c r="N250" s="44">
        <v>7</v>
      </c>
      <c r="O250" s="45">
        <v>11.03</v>
      </c>
      <c r="P250" s="45" t="s">
        <v>30082</v>
      </c>
      <c r="Q250" s="25" t="s">
        <v>4864</v>
      </c>
      <c r="R250" s="46">
        <v>46327</v>
      </c>
      <c r="S250" s="46"/>
      <c r="T250" s="44">
        <v>52</v>
      </c>
      <c r="U250" s="44">
        <v>51</v>
      </c>
      <c r="V250" s="44">
        <v>35</v>
      </c>
      <c r="W250" s="44">
        <v>17</v>
      </c>
      <c r="X250" s="44">
        <v>0</v>
      </c>
      <c r="Y250" s="44">
        <v>0</v>
      </c>
      <c r="Z250" s="44">
        <v>0</v>
      </c>
      <c r="AA250" s="44">
        <v>0</v>
      </c>
      <c r="AB250" s="44">
        <v>0</v>
      </c>
      <c r="AC250" s="44">
        <v>0</v>
      </c>
      <c r="AD250" s="44">
        <v>51</v>
      </c>
      <c r="AE250" s="44">
        <v>0</v>
      </c>
      <c r="AF250" s="44">
        <v>0</v>
      </c>
      <c r="AG250" s="44">
        <v>0</v>
      </c>
      <c r="AH250" s="44">
        <v>0</v>
      </c>
      <c r="AI250" s="44">
        <v>0</v>
      </c>
      <c r="AJ250" s="44">
        <v>0</v>
      </c>
      <c r="AK250" s="44">
        <v>0</v>
      </c>
      <c r="AL250" s="44">
        <v>0</v>
      </c>
      <c r="AM250" s="25" t="s">
        <v>25411</v>
      </c>
      <c r="AN250" s="25" t="s">
        <v>22236</v>
      </c>
      <c r="AO250" s="25" t="s">
        <v>5865</v>
      </c>
      <c r="AP250" s="25" t="s">
        <v>3701</v>
      </c>
      <c r="AQ250" s="25" t="s">
        <v>7</v>
      </c>
      <c r="AR250" s="45">
        <v>95521</v>
      </c>
      <c r="AS250" s="54">
        <v>7078229000</v>
      </c>
      <c r="AT250" s="54">
        <v>7078251918</v>
      </c>
      <c r="AU250" s="25" t="s">
        <v>25412</v>
      </c>
      <c r="AV250" s="25" t="s">
        <v>21121</v>
      </c>
      <c r="AW250" s="25" t="s">
        <v>11083</v>
      </c>
      <c r="AX250" s="25"/>
      <c r="AY250" s="25"/>
      <c r="AZ250" s="25" t="s">
        <v>7087</v>
      </c>
      <c r="BA250" s="25" t="s">
        <v>21991</v>
      </c>
      <c r="BB250" s="25" t="s">
        <v>5865</v>
      </c>
      <c r="BC250" s="25" t="s">
        <v>3701</v>
      </c>
      <c r="BD250" s="25" t="s">
        <v>7</v>
      </c>
      <c r="BE250" s="45">
        <v>95521</v>
      </c>
      <c r="BF250" s="54">
        <v>7078251582</v>
      </c>
      <c r="BG250" s="54">
        <v>7078229596</v>
      </c>
      <c r="BH250" s="42">
        <v>2497453</v>
      </c>
      <c r="BI250" s="42"/>
    </row>
    <row r="251" spans="1:61" ht="15" x14ac:dyDescent="0.25">
      <c r="A251" s="25" t="s">
        <v>25485</v>
      </c>
      <c r="B251" s="47">
        <v>0.04</v>
      </c>
      <c r="C251" s="25" t="s">
        <v>0</v>
      </c>
      <c r="D251" s="25" t="s">
        <v>13108</v>
      </c>
      <c r="E251" s="25" t="s">
        <v>1</v>
      </c>
      <c r="F251" s="25" t="s">
        <v>36970</v>
      </c>
      <c r="G251" s="25" t="s">
        <v>25486</v>
      </c>
      <c r="H251" s="25" t="s">
        <v>228</v>
      </c>
      <c r="I251" s="45">
        <v>95829</v>
      </c>
      <c r="J251" s="54"/>
      <c r="K251" s="45" t="s">
        <v>228</v>
      </c>
      <c r="L251" s="44">
        <v>10</v>
      </c>
      <c r="M251" s="44">
        <v>8</v>
      </c>
      <c r="N251" s="44">
        <v>7</v>
      </c>
      <c r="O251" s="45">
        <v>93.3</v>
      </c>
      <c r="P251" s="45" t="s">
        <v>30100</v>
      </c>
      <c r="Q251" s="25" t="s">
        <v>4864</v>
      </c>
      <c r="R251" s="46">
        <v>46388</v>
      </c>
      <c r="S251" s="46"/>
      <c r="T251" s="44">
        <v>145</v>
      </c>
      <c r="U251" s="44">
        <v>144</v>
      </c>
      <c r="V251" s="44">
        <v>0</v>
      </c>
      <c r="W251" s="44">
        <v>36</v>
      </c>
      <c r="X251" s="44">
        <v>73</v>
      </c>
      <c r="Y251" s="44">
        <v>36</v>
      </c>
      <c r="Z251" s="44">
        <v>0</v>
      </c>
      <c r="AA251" s="44">
        <v>0</v>
      </c>
      <c r="AB251" s="44">
        <v>0</v>
      </c>
      <c r="AC251" s="44">
        <v>0</v>
      </c>
      <c r="AD251" s="44">
        <v>15</v>
      </c>
      <c r="AE251" s="44">
        <v>0</v>
      </c>
      <c r="AF251" s="44">
        <v>0</v>
      </c>
      <c r="AG251" s="44">
        <v>0</v>
      </c>
      <c r="AH251" s="44">
        <v>30</v>
      </c>
      <c r="AI251" s="44">
        <v>0</v>
      </c>
      <c r="AJ251" s="44">
        <v>24</v>
      </c>
      <c r="AK251" s="44">
        <v>75</v>
      </c>
      <c r="AL251" s="44">
        <v>0</v>
      </c>
      <c r="AM251" s="25" t="s">
        <v>25487</v>
      </c>
      <c r="AN251" s="25" t="s">
        <v>21454</v>
      </c>
      <c r="AO251" s="25" t="s">
        <v>15602</v>
      </c>
      <c r="AP251" s="25" t="s">
        <v>463</v>
      </c>
      <c r="AQ251" s="25" t="s">
        <v>7</v>
      </c>
      <c r="AR251" s="45">
        <v>95661</v>
      </c>
      <c r="AS251" s="54">
        <v>9168653981</v>
      </c>
      <c r="AT251" s="54">
        <v>9167735866</v>
      </c>
      <c r="AU251" s="25" t="s">
        <v>25488</v>
      </c>
      <c r="AV251" s="25" t="s">
        <v>2691</v>
      </c>
      <c r="AW251" s="25"/>
      <c r="AX251" s="25"/>
      <c r="AY251" s="25"/>
      <c r="AZ251" s="25" t="s">
        <v>464</v>
      </c>
      <c r="BA251" s="25" t="s">
        <v>21147</v>
      </c>
      <c r="BB251" s="25" t="s">
        <v>15602</v>
      </c>
      <c r="BC251" s="25" t="s">
        <v>463</v>
      </c>
      <c r="BD251" s="25" t="s">
        <v>7</v>
      </c>
      <c r="BE251" s="45">
        <v>95661</v>
      </c>
      <c r="BF251" s="54">
        <v>9167243939</v>
      </c>
      <c r="BG251" s="54">
        <v>9167735866</v>
      </c>
      <c r="BH251" s="42">
        <v>3131912</v>
      </c>
      <c r="BI251" s="42"/>
    </row>
    <row r="252" spans="1:61" ht="15" x14ac:dyDescent="0.25">
      <c r="A252" s="25" t="s">
        <v>25498</v>
      </c>
      <c r="B252" s="47">
        <v>0.04</v>
      </c>
      <c r="C252" s="25" t="s">
        <v>0</v>
      </c>
      <c r="D252" s="25" t="s">
        <v>21542</v>
      </c>
      <c r="E252" s="25" t="s">
        <v>1</v>
      </c>
      <c r="F252" s="25" t="s">
        <v>36973</v>
      </c>
      <c r="G252" s="25" t="s">
        <v>24785</v>
      </c>
      <c r="H252" s="25" t="s">
        <v>1091</v>
      </c>
      <c r="I252" s="45">
        <v>95757</v>
      </c>
      <c r="J252" s="54"/>
      <c r="K252" s="45" t="s">
        <v>228</v>
      </c>
      <c r="L252" s="44">
        <v>10</v>
      </c>
      <c r="M252" s="44">
        <v>8</v>
      </c>
      <c r="N252" s="44">
        <v>7</v>
      </c>
      <c r="O252" s="45">
        <v>96.52</v>
      </c>
      <c r="P252" s="45" t="s">
        <v>30103</v>
      </c>
      <c r="Q252" s="25" t="s">
        <v>4864</v>
      </c>
      <c r="R252" s="46">
        <v>46235</v>
      </c>
      <c r="S252" s="46"/>
      <c r="T252" s="44">
        <v>140</v>
      </c>
      <c r="U252" s="44">
        <v>139</v>
      </c>
      <c r="V252" s="44">
        <v>0</v>
      </c>
      <c r="W252" s="44">
        <v>42</v>
      </c>
      <c r="X252" s="44">
        <v>48</v>
      </c>
      <c r="Y252" s="44">
        <v>50</v>
      </c>
      <c r="Z252" s="44">
        <v>0</v>
      </c>
      <c r="AA252" s="44">
        <v>0</v>
      </c>
      <c r="AB252" s="44">
        <v>0</v>
      </c>
      <c r="AC252" s="44">
        <v>0</v>
      </c>
      <c r="AD252" s="44">
        <v>42</v>
      </c>
      <c r="AE252" s="44">
        <v>0</v>
      </c>
      <c r="AF252" s="44">
        <v>0</v>
      </c>
      <c r="AG252" s="44">
        <v>0</v>
      </c>
      <c r="AH252" s="44">
        <v>0</v>
      </c>
      <c r="AI252" s="44">
        <v>0</v>
      </c>
      <c r="AJ252" s="44">
        <v>24</v>
      </c>
      <c r="AK252" s="44">
        <v>73</v>
      </c>
      <c r="AL252" s="44">
        <v>0</v>
      </c>
      <c r="AM252" s="25" t="s">
        <v>25499</v>
      </c>
      <c r="AN252" s="25" t="s">
        <v>24374</v>
      </c>
      <c r="AO252" s="25" t="s">
        <v>25500</v>
      </c>
      <c r="AP252" s="25" t="s">
        <v>22</v>
      </c>
      <c r="AQ252" s="25" t="s">
        <v>7</v>
      </c>
      <c r="AR252" s="45">
        <v>90032</v>
      </c>
      <c r="AS252" s="54">
        <v>6504641319</v>
      </c>
      <c r="AT252" s="54" t="s">
        <v>171</v>
      </c>
      <c r="AU252" s="25" t="s">
        <v>24786</v>
      </c>
      <c r="AV252" s="25" t="s">
        <v>25501</v>
      </c>
      <c r="AW252" s="25" t="s">
        <v>25499</v>
      </c>
      <c r="AX252" s="25"/>
      <c r="AY252" s="25"/>
      <c r="AZ252" s="25" t="s">
        <v>410</v>
      </c>
      <c r="BA252" s="25" t="s">
        <v>2527</v>
      </c>
      <c r="BB252" s="25" t="s">
        <v>422</v>
      </c>
      <c r="BC252" s="25" t="s">
        <v>221</v>
      </c>
      <c r="BD252" s="25" t="s">
        <v>7</v>
      </c>
      <c r="BE252" s="45">
        <v>94109</v>
      </c>
      <c r="BF252" s="54">
        <v>4153454400</v>
      </c>
      <c r="BG252" s="54"/>
      <c r="BH252" s="42">
        <v>3567918</v>
      </c>
      <c r="BI252" s="42">
        <v>20584139</v>
      </c>
    </row>
    <row r="253" spans="1:61" ht="15" x14ac:dyDescent="0.25">
      <c r="A253" s="25" t="s">
        <v>25507</v>
      </c>
      <c r="B253" s="47">
        <v>0.04</v>
      </c>
      <c r="C253" s="25" t="s">
        <v>0</v>
      </c>
      <c r="D253" s="25" t="s">
        <v>21542</v>
      </c>
      <c r="E253" s="25" t="s">
        <v>1</v>
      </c>
      <c r="F253" s="25" t="s">
        <v>36975</v>
      </c>
      <c r="G253" s="25" t="s">
        <v>25508</v>
      </c>
      <c r="H253" s="25" t="s">
        <v>228</v>
      </c>
      <c r="I253" s="45">
        <v>95819</v>
      </c>
      <c r="J253" s="54"/>
      <c r="K253" s="45" t="s">
        <v>228</v>
      </c>
      <c r="L253" s="44">
        <v>6</v>
      </c>
      <c r="M253" s="44">
        <v>8</v>
      </c>
      <c r="N253" s="44">
        <v>7</v>
      </c>
      <c r="O253" s="45">
        <v>16.010000000000002</v>
      </c>
      <c r="P253" s="45" t="s">
        <v>30105</v>
      </c>
      <c r="Q253" s="25" t="s">
        <v>4864</v>
      </c>
      <c r="R253" s="46">
        <v>46327</v>
      </c>
      <c r="S253" s="46"/>
      <c r="T253" s="44">
        <v>130</v>
      </c>
      <c r="U253" s="44">
        <v>129</v>
      </c>
      <c r="V253" s="44">
        <v>0</v>
      </c>
      <c r="W253" s="44">
        <v>30</v>
      </c>
      <c r="X253" s="44">
        <v>60</v>
      </c>
      <c r="Y253" s="44">
        <v>40</v>
      </c>
      <c r="Z253" s="44">
        <v>0</v>
      </c>
      <c r="AA253" s="44">
        <v>0</v>
      </c>
      <c r="AB253" s="44">
        <v>0</v>
      </c>
      <c r="AC253" s="44">
        <v>0</v>
      </c>
      <c r="AD253" s="44">
        <v>82</v>
      </c>
      <c r="AE253" s="44">
        <v>0</v>
      </c>
      <c r="AF253" s="44">
        <v>0</v>
      </c>
      <c r="AG253" s="44">
        <v>0</v>
      </c>
      <c r="AH253" s="44">
        <v>26</v>
      </c>
      <c r="AI253" s="44">
        <v>0</v>
      </c>
      <c r="AJ253" s="44">
        <v>21</v>
      </c>
      <c r="AK253" s="44">
        <v>0</v>
      </c>
      <c r="AL253" s="44">
        <v>0</v>
      </c>
      <c r="AM253" s="25" t="s">
        <v>3157</v>
      </c>
      <c r="AN253" s="25" t="s">
        <v>165</v>
      </c>
      <c r="AO253" s="25" t="s">
        <v>3156</v>
      </c>
      <c r="AP253" s="25" t="s">
        <v>167</v>
      </c>
      <c r="AQ253" s="25" t="s">
        <v>7</v>
      </c>
      <c r="AR253" s="45">
        <v>96001</v>
      </c>
      <c r="AS253" s="54">
        <v>5302416960</v>
      </c>
      <c r="AT253" s="54" t="s">
        <v>171</v>
      </c>
      <c r="AU253" s="25" t="s">
        <v>25509</v>
      </c>
      <c r="AV253" s="25" t="s">
        <v>21121</v>
      </c>
      <c r="AW253" s="25"/>
      <c r="AX253" s="25"/>
      <c r="AY253" s="25"/>
      <c r="AZ253" s="25" t="s">
        <v>23057</v>
      </c>
      <c r="BA253" s="25" t="s">
        <v>20120</v>
      </c>
      <c r="BB253" s="25" t="s">
        <v>1773</v>
      </c>
      <c r="BC253" s="25" t="s">
        <v>1774</v>
      </c>
      <c r="BD253" s="25" t="s">
        <v>285</v>
      </c>
      <c r="BE253" s="45">
        <v>97208</v>
      </c>
      <c r="BF253" s="54">
        <v>5034500233</v>
      </c>
      <c r="BG253" s="54"/>
      <c r="BH253" s="42">
        <v>4494886</v>
      </c>
      <c r="BI253" s="42">
        <v>16811236</v>
      </c>
    </row>
    <row r="254" spans="1:61" ht="15" x14ac:dyDescent="0.25">
      <c r="A254" s="25" t="s">
        <v>25620</v>
      </c>
      <c r="B254" s="47">
        <v>0.04</v>
      </c>
      <c r="C254" s="25" t="s">
        <v>0</v>
      </c>
      <c r="D254" s="25" t="s">
        <v>15403</v>
      </c>
      <c r="E254" s="25" t="s">
        <v>5396</v>
      </c>
      <c r="F254" s="25" t="s">
        <v>36996</v>
      </c>
      <c r="G254" s="25" t="s">
        <v>25621</v>
      </c>
      <c r="H254" s="25" t="s">
        <v>228</v>
      </c>
      <c r="I254" s="45">
        <v>95811</v>
      </c>
      <c r="J254" s="54"/>
      <c r="K254" s="45" t="s">
        <v>228</v>
      </c>
      <c r="L254" s="44">
        <v>10</v>
      </c>
      <c r="M254" s="44">
        <v>8</v>
      </c>
      <c r="N254" s="44">
        <v>7</v>
      </c>
      <c r="O254" s="45">
        <v>11.03</v>
      </c>
      <c r="P254" s="45" t="s">
        <v>30132</v>
      </c>
      <c r="Q254" s="25" t="s">
        <v>4864</v>
      </c>
      <c r="R254" s="46">
        <v>46478</v>
      </c>
      <c r="S254" s="46"/>
      <c r="T254" s="44">
        <v>241</v>
      </c>
      <c r="U254" s="44">
        <v>239</v>
      </c>
      <c r="V254" s="44">
        <v>82</v>
      </c>
      <c r="W254" s="44">
        <v>136</v>
      </c>
      <c r="X254" s="44">
        <v>22</v>
      </c>
      <c r="Y254" s="44">
        <v>1</v>
      </c>
      <c r="Z254" s="44">
        <v>0</v>
      </c>
      <c r="AA254" s="44">
        <v>0</v>
      </c>
      <c r="AB254" s="44">
        <v>0</v>
      </c>
      <c r="AC254" s="44">
        <v>0</v>
      </c>
      <c r="AD254" s="44">
        <v>24</v>
      </c>
      <c r="AE254" s="44">
        <v>0</v>
      </c>
      <c r="AF254" s="44">
        <v>0</v>
      </c>
      <c r="AG254" s="44">
        <v>0</v>
      </c>
      <c r="AH254" s="44">
        <v>75</v>
      </c>
      <c r="AI254" s="44">
        <v>0</v>
      </c>
      <c r="AJ254" s="44">
        <v>112</v>
      </c>
      <c r="AK254" s="44">
        <v>28</v>
      </c>
      <c r="AL254" s="44">
        <v>0</v>
      </c>
      <c r="AM254" s="25" t="s">
        <v>15403</v>
      </c>
      <c r="AN254" s="25" t="s">
        <v>22777</v>
      </c>
      <c r="AO254" s="25" t="s">
        <v>1117</v>
      </c>
      <c r="AP254" s="25" t="s">
        <v>228</v>
      </c>
      <c r="AQ254" s="25" t="s">
        <v>7</v>
      </c>
      <c r="AR254" s="45">
        <v>95826</v>
      </c>
      <c r="AS254" s="54">
        <v>9164538400</v>
      </c>
      <c r="AT254" s="54" t="s">
        <v>171</v>
      </c>
      <c r="AU254" s="25" t="s">
        <v>25622</v>
      </c>
      <c r="AV254" s="25" t="s">
        <v>25623</v>
      </c>
      <c r="AW254" s="25"/>
      <c r="AX254" s="25"/>
      <c r="AY254" s="25"/>
      <c r="AZ254" s="25" t="s">
        <v>1119</v>
      </c>
      <c r="BA254" s="25" t="s">
        <v>1120</v>
      </c>
      <c r="BB254" s="25" t="s">
        <v>1117</v>
      </c>
      <c r="BC254" s="25" t="s">
        <v>228</v>
      </c>
      <c r="BD254" s="25" t="s">
        <v>7</v>
      </c>
      <c r="BE254" s="45">
        <v>95826</v>
      </c>
      <c r="BF254" s="54">
        <v>9164538400</v>
      </c>
      <c r="BG254" s="54"/>
      <c r="BH254" s="42">
        <v>5394131</v>
      </c>
      <c r="BI254" s="42">
        <v>8811593</v>
      </c>
    </row>
    <row r="255" spans="1:61" ht="15" x14ac:dyDescent="0.25">
      <c r="A255" s="25" t="s">
        <v>25643</v>
      </c>
      <c r="B255" s="47">
        <v>0.04</v>
      </c>
      <c r="C255" s="25" t="s">
        <v>14212</v>
      </c>
      <c r="D255" s="25" t="s">
        <v>15687</v>
      </c>
      <c r="E255" s="25" t="s">
        <v>5396</v>
      </c>
      <c r="F255" s="25" t="s">
        <v>36918</v>
      </c>
      <c r="G255" s="25" t="s">
        <v>36923</v>
      </c>
      <c r="H255" s="25" t="s">
        <v>45</v>
      </c>
      <c r="I255" s="45">
        <v>95608</v>
      </c>
      <c r="J255" s="54"/>
      <c r="K255" s="45" t="s">
        <v>228</v>
      </c>
      <c r="L255" s="44">
        <v>7</v>
      </c>
      <c r="M255" s="44">
        <v>6</v>
      </c>
      <c r="N255" s="44">
        <v>6</v>
      </c>
      <c r="O255" s="45">
        <v>76.02</v>
      </c>
      <c r="P255" s="45" t="s">
        <v>30138</v>
      </c>
      <c r="Q255" s="25" t="s">
        <v>4864</v>
      </c>
      <c r="R255" s="46">
        <v>45992</v>
      </c>
      <c r="S255" s="46"/>
      <c r="T255" s="44">
        <v>104</v>
      </c>
      <c r="U255" s="44">
        <v>99</v>
      </c>
      <c r="V255" s="44">
        <v>0</v>
      </c>
      <c r="W255" s="44">
        <v>15</v>
      </c>
      <c r="X255" s="44">
        <v>45</v>
      </c>
      <c r="Y255" s="44">
        <v>39</v>
      </c>
      <c r="Z255" s="44">
        <v>0</v>
      </c>
      <c r="AA255" s="44">
        <v>0</v>
      </c>
      <c r="AB255" s="44">
        <v>0</v>
      </c>
      <c r="AC255" s="44">
        <v>0</v>
      </c>
      <c r="AD255" s="44">
        <v>0</v>
      </c>
      <c r="AE255" s="44">
        <v>0</v>
      </c>
      <c r="AF255" s="44">
        <v>20</v>
      </c>
      <c r="AG255" s="44">
        <v>0</v>
      </c>
      <c r="AH255" s="44">
        <v>65</v>
      </c>
      <c r="AI255" s="44">
        <v>0</v>
      </c>
      <c r="AJ255" s="44">
        <v>11</v>
      </c>
      <c r="AK255" s="44">
        <v>0</v>
      </c>
      <c r="AL255" s="44">
        <v>3</v>
      </c>
      <c r="AM255" s="25" t="s">
        <v>15687</v>
      </c>
      <c r="AN255" s="25" t="s">
        <v>23559</v>
      </c>
      <c r="AO255" s="25" t="s">
        <v>233</v>
      </c>
      <c r="AP255" s="25" t="s">
        <v>228</v>
      </c>
      <c r="AQ255" s="25" t="s">
        <v>7</v>
      </c>
      <c r="AR255" s="45">
        <v>95814</v>
      </c>
      <c r="AS255" s="54">
        <v>9164449120</v>
      </c>
      <c r="AT255" s="54" t="s">
        <v>171</v>
      </c>
      <c r="AU255" s="25" t="s">
        <v>25644</v>
      </c>
      <c r="AV255" s="25"/>
      <c r="AW255" s="25"/>
      <c r="AX255" s="25"/>
      <c r="AY255" s="25"/>
      <c r="AZ255" s="25" t="s">
        <v>25645</v>
      </c>
      <c r="BA255" s="25" t="s">
        <v>23563</v>
      </c>
      <c r="BB255" s="25" t="s">
        <v>233</v>
      </c>
      <c r="BC255" s="25" t="s">
        <v>228</v>
      </c>
      <c r="BD255" s="25" t="s">
        <v>7</v>
      </c>
      <c r="BE255" s="45">
        <v>95814</v>
      </c>
      <c r="BF255" s="54">
        <v>9164496248</v>
      </c>
      <c r="BG255" s="54"/>
      <c r="BH255" s="42">
        <v>2027079</v>
      </c>
      <c r="BI255" s="42"/>
    </row>
    <row r="256" spans="1:61" ht="15" x14ac:dyDescent="0.25">
      <c r="A256" s="25" t="s">
        <v>25643</v>
      </c>
      <c r="B256" s="47">
        <v>0.04</v>
      </c>
      <c r="C256" s="25"/>
      <c r="D256" s="25"/>
      <c r="E256" s="25"/>
      <c r="F256" s="25" t="s">
        <v>36919</v>
      </c>
      <c r="G256" s="25" t="s">
        <v>36924</v>
      </c>
      <c r="H256" s="25" t="s">
        <v>45</v>
      </c>
      <c r="I256" s="45">
        <v>95608</v>
      </c>
      <c r="J256" s="54"/>
      <c r="K256" s="45" t="s">
        <v>228</v>
      </c>
      <c r="L256" s="44"/>
      <c r="M256" s="44"/>
      <c r="N256" s="44"/>
      <c r="O256" s="45">
        <v>79.03</v>
      </c>
      <c r="P256" s="45"/>
      <c r="Q256" s="25"/>
      <c r="R256" s="46"/>
      <c r="S256" s="46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25"/>
      <c r="AN256" s="25"/>
      <c r="AO256" s="25"/>
      <c r="AP256" s="25"/>
      <c r="AQ256" s="25"/>
      <c r="AR256" s="45"/>
      <c r="AS256" s="54"/>
      <c r="AT256" s="54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45"/>
      <c r="BF256" s="54"/>
      <c r="BG256" s="54"/>
      <c r="BH256" s="42"/>
      <c r="BI256" s="42"/>
    </row>
    <row r="257" spans="1:61" ht="15" x14ac:dyDescent="0.25">
      <c r="A257" s="25" t="s">
        <v>25643</v>
      </c>
      <c r="B257" s="47">
        <v>0.04</v>
      </c>
      <c r="C257" s="25"/>
      <c r="D257" s="25"/>
      <c r="E257" s="25"/>
      <c r="F257" s="25" t="s">
        <v>36920</v>
      </c>
      <c r="G257" s="25" t="s">
        <v>36925</v>
      </c>
      <c r="H257" s="25" t="s">
        <v>1608</v>
      </c>
      <c r="I257" s="45">
        <v>95621</v>
      </c>
      <c r="J257" s="54"/>
      <c r="K257" s="45" t="s">
        <v>228</v>
      </c>
      <c r="L257" s="44"/>
      <c r="M257" s="44"/>
      <c r="N257" s="44"/>
      <c r="O257" s="45">
        <v>81.19</v>
      </c>
      <c r="P257" s="45"/>
      <c r="Q257" s="25"/>
      <c r="R257" s="46"/>
      <c r="S257" s="46"/>
      <c r="T257" s="44"/>
      <c r="U257" s="44"/>
      <c r="V257" s="44"/>
      <c r="W257" s="44"/>
      <c r="X257" s="44"/>
      <c r="Y257" s="44"/>
      <c r="Z257" s="44"/>
      <c r="AA257" s="44"/>
      <c r="AB257" s="44"/>
      <c r="AC257" s="44"/>
      <c r="AD257" s="44"/>
      <c r="AE257" s="44"/>
      <c r="AF257" s="44"/>
      <c r="AG257" s="44"/>
      <c r="AH257" s="44"/>
      <c r="AI257" s="44"/>
      <c r="AJ257" s="44"/>
      <c r="AK257" s="44"/>
      <c r="AL257" s="44"/>
      <c r="AM257" s="25"/>
      <c r="AN257" s="25"/>
      <c r="AO257" s="25"/>
      <c r="AP257" s="25"/>
      <c r="AQ257" s="25"/>
      <c r="AR257" s="45"/>
      <c r="AS257" s="54"/>
      <c r="AT257" s="54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45"/>
      <c r="BF257" s="54"/>
      <c r="BG257" s="54"/>
      <c r="BH257" s="42"/>
      <c r="BI257" s="42"/>
    </row>
    <row r="258" spans="1:61" ht="15" x14ac:dyDescent="0.25">
      <c r="A258" s="25" t="s">
        <v>25643</v>
      </c>
      <c r="B258" s="47">
        <v>0.04</v>
      </c>
      <c r="C258" s="25"/>
      <c r="D258" s="25"/>
      <c r="E258" s="25"/>
      <c r="F258" s="25" t="s">
        <v>36921</v>
      </c>
      <c r="G258" s="25" t="s">
        <v>36926</v>
      </c>
      <c r="H258" s="25" t="s">
        <v>5978</v>
      </c>
      <c r="I258" s="45">
        <v>95628</v>
      </c>
      <c r="J258" s="54"/>
      <c r="K258" s="45" t="s">
        <v>228</v>
      </c>
      <c r="L258" s="44"/>
      <c r="M258" s="44"/>
      <c r="N258" s="44"/>
      <c r="O258" s="45">
        <v>80.069999999999993</v>
      </c>
      <c r="P258" s="45"/>
      <c r="Q258" s="25"/>
      <c r="R258" s="46"/>
      <c r="S258" s="46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  <c r="AD258" s="44"/>
      <c r="AE258" s="44"/>
      <c r="AF258" s="44"/>
      <c r="AG258" s="44"/>
      <c r="AH258" s="44"/>
      <c r="AI258" s="44"/>
      <c r="AJ258" s="44"/>
      <c r="AK258" s="44"/>
      <c r="AL258" s="44"/>
      <c r="AM258" s="25"/>
      <c r="AN258" s="25"/>
      <c r="AO258" s="25"/>
      <c r="AP258" s="25"/>
      <c r="AQ258" s="25"/>
      <c r="AR258" s="45"/>
      <c r="AS258" s="54"/>
      <c r="AT258" s="54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45"/>
      <c r="BF258" s="54"/>
      <c r="BG258" s="54"/>
      <c r="BH258" s="42"/>
      <c r="BI258" s="62"/>
    </row>
    <row r="259" spans="1:61" ht="15" x14ac:dyDescent="0.25">
      <c r="A259" s="25" t="s">
        <v>25643</v>
      </c>
      <c r="B259" s="47">
        <v>0.04</v>
      </c>
      <c r="C259" s="25"/>
      <c r="D259" s="25"/>
      <c r="E259" s="25"/>
      <c r="F259" s="25" t="s">
        <v>36922</v>
      </c>
      <c r="G259" s="25" t="s">
        <v>36927</v>
      </c>
      <c r="H259" s="25" t="s">
        <v>1608</v>
      </c>
      <c r="I259" s="45">
        <v>95610</v>
      </c>
      <c r="J259" s="54"/>
      <c r="K259" s="45" t="s">
        <v>228</v>
      </c>
      <c r="L259" s="44"/>
      <c r="M259" s="44"/>
      <c r="N259" s="44"/>
      <c r="O259" s="45">
        <v>81.400000000000006</v>
      </c>
      <c r="P259" s="45"/>
      <c r="Q259" s="25"/>
      <c r="R259" s="46"/>
      <c r="S259" s="46"/>
      <c r="T259" s="44"/>
      <c r="U259" s="44"/>
      <c r="V259" s="44"/>
      <c r="W259" s="44"/>
      <c r="X259" s="44"/>
      <c r="Y259" s="44"/>
      <c r="Z259" s="44"/>
      <c r="AA259" s="44"/>
      <c r="AB259" s="44"/>
      <c r="AC259" s="44"/>
      <c r="AD259" s="44"/>
      <c r="AE259" s="44"/>
      <c r="AF259" s="44"/>
      <c r="AG259" s="44"/>
      <c r="AH259" s="44"/>
      <c r="AI259" s="44"/>
      <c r="AJ259" s="44"/>
      <c r="AK259" s="44"/>
      <c r="AL259" s="44"/>
      <c r="AM259" s="25"/>
      <c r="AN259" s="25"/>
      <c r="AO259" s="25"/>
      <c r="AP259" s="25"/>
      <c r="AQ259" s="25"/>
      <c r="AR259" s="45"/>
      <c r="AS259" s="54"/>
      <c r="AT259" s="54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45"/>
      <c r="BF259" s="54"/>
      <c r="BG259" s="54"/>
      <c r="BH259" s="42"/>
      <c r="BI259" s="42"/>
    </row>
    <row r="260" spans="1:61" ht="15" x14ac:dyDescent="0.25">
      <c r="A260" s="25" t="s">
        <v>37189</v>
      </c>
      <c r="B260" s="47">
        <v>0.04</v>
      </c>
      <c r="C260" s="25" t="s">
        <v>0</v>
      </c>
      <c r="D260" s="25" t="s">
        <v>15403</v>
      </c>
      <c r="E260" s="25" t="s">
        <v>5396</v>
      </c>
      <c r="F260" s="25" t="s">
        <v>37742</v>
      </c>
      <c r="G260" s="25" t="s">
        <v>37114</v>
      </c>
      <c r="H260" s="25" t="s">
        <v>228</v>
      </c>
      <c r="I260" s="45">
        <v>95818</v>
      </c>
      <c r="J260" s="54"/>
      <c r="K260" s="45" t="s">
        <v>228</v>
      </c>
      <c r="L260" s="44">
        <v>6</v>
      </c>
      <c r="M260" s="44">
        <v>8</v>
      </c>
      <c r="N260" s="44">
        <v>7</v>
      </c>
      <c r="O260" s="45" t="s">
        <v>22833</v>
      </c>
      <c r="P260" s="45" t="s">
        <v>37366</v>
      </c>
      <c r="Q260" s="25" t="s">
        <v>4864</v>
      </c>
      <c r="R260" s="77">
        <v>46539</v>
      </c>
      <c r="S260" s="46"/>
      <c r="T260" s="44">
        <v>134</v>
      </c>
      <c r="U260" s="44">
        <v>133</v>
      </c>
      <c r="V260" s="44">
        <v>68</v>
      </c>
      <c r="W260" s="44">
        <v>65</v>
      </c>
      <c r="X260" s="44">
        <v>1</v>
      </c>
      <c r="Y260" s="44">
        <v>0</v>
      </c>
      <c r="Z260" s="44">
        <v>0</v>
      </c>
      <c r="AA260" s="44">
        <v>0</v>
      </c>
      <c r="AB260" s="44">
        <v>0</v>
      </c>
      <c r="AC260" s="44">
        <v>0</v>
      </c>
      <c r="AD260" s="44">
        <v>34</v>
      </c>
      <c r="AE260" s="44">
        <v>0</v>
      </c>
      <c r="AF260" s="44">
        <v>0</v>
      </c>
      <c r="AG260" s="44">
        <v>0</v>
      </c>
      <c r="AH260" s="44">
        <v>31</v>
      </c>
      <c r="AI260" s="44">
        <v>0</v>
      </c>
      <c r="AJ260" s="44">
        <v>68</v>
      </c>
      <c r="AK260" s="44">
        <v>0</v>
      </c>
      <c r="AL260" s="44">
        <v>0</v>
      </c>
      <c r="AM260" s="25" t="s">
        <v>37597</v>
      </c>
      <c r="AN260" s="25" t="s">
        <v>22777</v>
      </c>
      <c r="AO260" s="25" t="s">
        <v>1117</v>
      </c>
      <c r="AP260" s="25" t="s">
        <v>228</v>
      </c>
      <c r="AQ260" s="25" t="s">
        <v>7</v>
      </c>
      <c r="AR260" s="45">
        <v>95826</v>
      </c>
      <c r="AS260" s="54">
        <v>9167498045</v>
      </c>
      <c r="AT260" s="54" t="s">
        <v>171</v>
      </c>
      <c r="AU260" s="25" t="s">
        <v>37598</v>
      </c>
      <c r="AV260" s="25" t="s">
        <v>37599</v>
      </c>
      <c r="AW260" s="25"/>
      <c r="AX260" s="25"/>
      <c r="AY260" s="25"/>
      <c r="AZ260" s="25" t="s">
        <v>1119</v>
      </c>
      <c r="BA260" s="25" t="s">
        <v>1120</v>
      </c>
      <c r="BB260" s="25" t="s">
        <v>37674</v>
      </c>
      <c r="BC260" s="25" t="s">
        <v>228</v>
      </c>
      <c r="BD260" s="25" t="s">
        <v>7</v>
      </c>
      <c r="BE260" s="45">
        <v>95826</v>
      </c>
      <c r="BF260" s="54">
        <v>9164035226</v>
      </c>
      <c r="BG260" s="54" t="s">
        <v>171</v>
      </c>
      <c r="BH260" s="42">
        <v>2022553</v>
      </c>
      <c r="BI260" s="42"/>
    </row>
    <row r="261" spans="1:61" ht="15" x14ac:dyDescent="0.25">
      <c r="A261" s="25" t="s">
        <v>37202</v>
      </c>
      <c r="B261" s="47">
        <v>0.04</v>
      </c>
      <c r="C261" s="25" t="s">
        <v>0</v>
      </c>
      <c r="D261" s="25" t="s">
        <v>37308</v>
      </c>
      <c r="E261" s="25" t="s">
        <v>1</v>
      </c>
      <c r="F261" s="25" t="s">
        <v>37750</v>
      </c>
      <c r="G261" s="25" t="s">
        <v>37124</v>
      </c>
      <c r="H261" s="25" t="s">
        <v>303</v>
      </c>
      <c r="I261" s="45">
        <v>95630</v>
      </c>
      <c r="J261" s="54"/>
      <c r="K261" s="45" t="s">
        <v>228</v>
      </c>
      <c r="L261" s="44">
        <v>7</v>
      </c>
      <c r="M261" s="44">
        <v>6</v>
      </c>
      <c r="N261" s="44">
        <v>3</v>
      </c>
      <c r="O261" s="45" t="s">
        <v>37447</v>
      </c>
      <c r="P261" s="45" t="s">
        <v>37377</v>
      </c>
      <c r="Q261" s="25" t="s">
        <v>4864</v>
      </c>
      <c r="R261" s="77">
        <v>46266</v>
      </c>
      <c r="S261" s="46"/>
      <c r="T261" s="44">
        <v>52</v>
      </c>
      <c r="U261" s="44">
        <v>51</v>
      </c>
      <c r="V261" s="44">
        <v>0</v>
      </c>
      <c r="W261" s="44">
        <v>24</v>
      </c>
      <c r="X261" s="44">
        <v>15</v>
      </c>
      <c r="Y261" s="44">
        <v>13</v>
      </c>
      <c r="Z261" s="44">
        <v>0</v>
      </c>
      <c r="AA261" s="44">
        <v>0</v>
      </c>
      <c r="AB261" s="44">
        <v>0</v>
      </c>
      <c r="AC261" s="44">
        <v>0</v>
      </c>
      <c r="AD261" s="44">
        <v>6</v>
      </c>
      <c r="AE261" s="44">
        <v>0</v>
      </c>
      <c r="AF261" s="44">
        <v>0</v>
      </c>
      <c r="AG261" s="44">
        <v>0</v>
      </c>
      <c r="AH261" s="44">
        <v>7</v>
      </c>
      <c r="AI261" s="44">
        <v>0</v>
      </c>
      <c r="AJ261" s="44">
        <v>27</v>
      </c>
      <c r="AK261" s="44">
        <v>0</v>
      </c>
      <c r="AL261" s="44">
        <v>11</v>
      </c>
      <c r="AM261" s="25" t="s">
        <v>37308</v>
      </c>
      <c r="AN261" s="25" t="s">
        <v>37629</v>
      </c>
      <c r="AO261" s="25" t="s">
        <v>37630</v>
      </c>
      <c r="AP261" s="25" t="s">
        <v>228</v>
      </c>
      <c r="AQ261" s="25" t="s">
        <v>7</v>
      </c>
      <c r="AR261" s="45">
        <v>95814</v>
      </c>
      <c r="AS261" s="54">
        <v>9168345986</v>
      </c>
      <c r="AT261" s="54" t="s">
        <v>171</v>
      </c>
      <c r="AU261" s="25" t="s">
        <v>37308</v>
      </c>
      <c r="AV261" s="25" t="s">
        <v>1166</v>
      </c>
      <c r="AW261" s="25" t="s">
        <v>9269</v>
      </c>
      <c r="AX261" s="25"/>
      <c r="AY261" s="25"/>
      <c r="AZ261" s="25" t="s">
        <v>506</v>
      </c>
      <c r="BA261" s="25" t="s">
        <v>507</v>
      </c>
      <c r="BB261" s="25" t="s">
        <v>508</v>
      </c>
      <c r="BC261" s="25" t="s">
        <v>305</v>
      </c>
      <c r="BD261" s="25" t="s">
        <v>7</v>
      </c>
      <c r="BE261" s="45">
        <v>92618</v>
      </c>
      <c r="BF261" s="54">
        <v>9498734200</v>
      </c>
      <c r="BG261" s="54" t="s">
        <v>171</v>
      </c>
      <c r="BH261" s="42">
        <v>1185005.5</v>
      </c>
      <c r="BI261" s="4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69A3-747B-477D-8A34-B1524D387654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54</v>
      </c>
      <c r="B2" s="47">
        <v>0.09</v>
      </c>
      <c r="C2" s="25" t="s">
        <v>0</v>
      </c>
      <c r="D2" s="25" t="s">
        <v>46</v>
      </c>
      <c r="E2" s="25" t="s">
        <v>39</v>
      </c>
      <c r="F2" s="25" t="s">
        <v>30257</v>
      </c>
      <c r="G2" s="25" t="s">
        <v>755</v>
      </c>
      <c r="H2" s="25" t="s">
        <v>239</v>
      </c>
      <c r="I2" s="45">
        <v>95023</v>
      </c>
      <c r="J2" s="54">
        <v>8316361997</v>
      </c>
      <c r="K2" s="45" t="s">
        <v>240</v>
      </c>
      <c r="L2" s="44">
        <v>30</v>
      </c>
      <c r="M2" s="44">
        <v>12</v>
      </c>
      <c r="N2" s="44">
        <v>20</v>
      </c>
      <c r="O2" s="45"/>
      <c r="P2" s="45"/>
      <c r="Q2" s="25" t="s">
        <v>86</v>
      </c>
      <c r="R2" s="46">
        <v>33879</v>
      </c>
      <c r="S2" s="46">
        <v>33879</v>
      </c>
      <c r="T2" s="44">
        <v>42</v>
      </c>
      <c r="U2" s="44">
        <v>42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56</v>
      </c>
      <c r="AN2" s="25" t="s">
        <v>757</v>
      </c>
      <c r="AO2" s="25" t="s">
        <v>758</v>
      </c>
      <c r="AP2" s="25" t="s">
        <v>305</v>
      </c>
      <c r="AQ2" s="25" t="s">
        <v>7</v>
      </c>
      <c r="AR2" s="45">
        <v>92617</v>
      </c>
      <c r="AS2" s="54">
        <v>9492422955</v>
      </c>
      <c r="AT2" s="54">
        <v>9492422955</v>
      </c>
      <c r="AU2" s="25" t="s">
        <v>759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122882</v>
      </c>
      <c r="BI2" s="42"/>
    </row>
    <row r="3" spans="1:61" ht="15" x14ac:dyDescent="0.25">
      <c r="A3" s="25" t="s">
        <v>2443</v>
      </c>
      <c r="B3" s="47">
        <v>0.09</v>
      </c>
      <c r="C3" s="25" t="s">
        <v>0</v>
      </c>
      <c r="D3" s="25" t="s">
        <v>46</v>
      </c>
      <c r="E3" s="25" t="s">
        <v>39</v>
      </c>
      <c r="F3" s="25" t="s">
        <v>30491</v>
      </c>
      <c r="G3" s="25" t="s">
        <v>2444</v>
      </c>
      <c r="H3" s="25" t="s">
        <v>239</v>
      </c>
      <c r="I3" s="45">
        <v>95023</v>
      </c>
      <c r="J3" s="54">
        <v>8313130465</v>
      </c>
      <c r="K3" s="45" t="s">
        <v>240</v>
      </c>
      <c r="L3" s="44">
        <v>30</v>
      </c>
      <c r="M3" s="44">
        <v>12</v>
      </c>
      <c r="N3" s="44">
        <v>20</v>
      </c>
      <c r="O3" s="45"/>
      <c r="P3" s="45"/>
      <c r="Q3" s="25" t="s">
        <v>86</v>
      </c>
      <c r="R3" s="46">
        <v>34814</v>
      </c>
      <c r="S3" s="46">
        <v>34814</v>
      </c>
      <c r="T3" s="44">
        <v>30</v>
      </c>
      <c r="U3" s="44">
        <v>29</v>
      </c>
      <c r="V3" s="44">
        <v>0</v>
      </c>
      <c r="W3" s="44">
        <v>29</v>
      </c>
      <c r="X3" s="44">
        <v>1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445</v>
      </c>
      <c r="AN3" s="25" t="s">
        <v>148</v>
      </c>
      <c r="AO3" s="25" t="s">
        <v>241</v>
      </c>
      <c r="AP3" s="25" t="s">
        <v>28</v>
      </c>
      <c r="AQ3" s="25" t="s">
        <v>7</v>
      </c>
      <c r="AR3" s="45">
        <v>95603</v>
      </c>
      <c r="AS3" s="54">
        <v>5308232477</v>
      </c>
      <c r="AT3" s="54">
        <v>5308232585</v>
      </c>
      <c r="AU3" s="25" t="s">
        <v>148</v>
      </c>
      <c r="AV3" s="25"/>
      <c r="AW3" s="25"/>
      <c r="AX3" s="25"/>
      <c r="AY3" s="25"/>
      <c r="AZ3" s="25" t="s">
        <v>154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82324</v>
      </c>
      <c r="BI3" s="42"/>
    </row>
    <row r="4" spans="1:61" ht="15" x14ac:dyDescent="0.25">
      <c r="A4" s="25" t="s">
        <v>9156</v>
      </c>
      <c r="B4" s="47">
        <v>0.04</v>
      </c>
      <c r="C4" s="25" t="s">
        <v>20</v>
      </c>
      <c r="D4" s="25" t="s">
        <v>9157</v>
      </c>
      <c r="E4" s="25" t="s">
        <v>1</v>
      </c>
      <c r="F4" s="25" t="s">
        <v>31802</v>
      </c>
      <c r="G4" s="25" t="s">
        <v>9157</v>
      </c>
      <c r="H4" s="25" t="s">
        <v>239</v>
      </c>
      <c r="I4" s="45">
        <v>95023</v>
      </c>
      <c r="J4" s="54">
        <v>8316375244</v>
      </c>
      <c r="K4" s="45" t="s">
        <v>240</v>
      </c>
      <c r="L4" s="44">
        <v>30</v>
      </c>
      <c r="M4" s="44">
        <v>12</v>
      </c>
      <c r="N4" s="44">
        <v>20</v>
      </c>
      <c r="O4" s="45">
        <v>7</v>
      </c>
      <c r="P4" s="45" t="s">
        <v>26742</v>
      </c>
      <c r="Q4" s="25" t="s">
        <v>1185</v>
      </c>
      <c r="R4" s="46">
        <v>38653</v>
      </c>
      <c r="S4" s="46">
        <v>38653</v>
      </c>
      <c r="T4" s="44">
        <v>42</v>
      </c>
      <c r="U4" s="44">
        <v>41</v>
      </c>
      <c r="V4" s="44">
        <v>0</v>
      </c>
      <c r="W4" s="44">
        <v>6</v>
      </c>
      <c r="X4" s="44">
        <v>21</v>
      </c>
      <c r="Y4" s="44">
        <v>15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9158</v>
      </c>
      <c r="AN4" s="25" t="s">
        <v>513</v>
      </c>
      <c r="AO4" s="25" t="s">
        <v>2483</v>
      </c>
      <c r="AP4" s="25" t="s">
        <v>28</v>
      </c>
      <c r="AQ4" s="25" t="s">
        <v>7</v>
      </c>
      <c r="AR4" s="45">
        <v>95603</v>
      </c>
      <c r="AS4" s="54">
        <v>5303056868</v>
      </c>
      <c r="AT4" s="54">
        <v>5308232585</v>
      </c>
      <c r="AU4" s="25" t="s">
        <v>103</v>
      </c>
      <c r="AV4" s="25" t="s">
        <v>103</v>
      </c>
      <c r="AW4" s="25"/>
      <c r="AX4" s="25"/>
      <c r="AY4" s="25"/>
      <c r="AZ4" s="25" t="s">
        <v>338</v>
      </c>
      <c r="BA4" s="25" t="s">
        <v>104</v>
      </c>
      <c r="BB4" s="25" t="s">
        <v>241</v>
      </c>
      <c r="BC4" s="25" t="s">
        <v>28</v>
      </c>
      <c r="BD4" s="25" t="s">
        <v>7</v>
      </c>
      <c r="BE4" s="45">
        <v>95603</v>
      </c>
      <c r="BF4" s="54">
        <v>5308232477</v>
      </c>
      <c r="BG4" s="54">
        <v>5308232585</v>
      </c>
      <c r="BH4" s="42">
        <v>154293</v>
      </c>
      <c r="BI4" s="42"/>
    </row>
    <row r="5" spans="1:61" ht="15" x14ac:dyDescent="0.25">
      <c r="A5" s="25" t="s">
        <v>12519</v>
      </c>
      <c r="B5" s="47">
        <v>0.09</v>
      </c>
      <c r="C5" s="25" t="s">
        <v>0</v>
      </c>
      <c r="D5" s="25" t="s">
        <v>1002</v>
      </c>
      <c r="E5" s="25" t="s">
        <v>39</v>
      </c>
      <c r="F5" s="25" t="s">
        <v>32600</v>
      </c>
      <c r="G5" s="25" t="s">
        <v>12520</v>
      </c>
      <c r="H5" s="25" t="s">
        <v>239</v>
      </c>
      <c r="I5" s="45">
        <v>95023</v>
      </c>
      <c r="J5" s="54">
        <v>8316360120</v>
      </c>
      <c r="K5" s="45" t="s">
        <v>240</v>
      </c>
      <c r="L5" s="44">
        <v>30</v>
      </c>
      <c r="M5" s="44">
        <v>12</v>
      </c>
      <c r="N5" s="44">
        <v>20</v>
      </c>
      <c r="O5" s="45">
        <v>7</v>
      </c>
      <c r="P5" s="45" t="s">
        <v>27416</v>
      </c>
      <c r="Q5" s="25" t="s">
        <v>10812</v>
      </c>
      <c r="R5" s="46">
        <v>40616</v>
      </c>
      <c r="S5" s="46">
        <v>40616</v>
      </c>
      <c r="T5" s="44">
        <v>72</v>
      </c>
      <c r="U5" s="44">
        <v>71</v>
      </c>
      <c r="V5" s="44">
        <v>0</v>
      </c>
      <c r="W5" s="44">
        <v>67</v>
      </c>
      <c r="X5" s="44">
        <v>5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2521</v>
      </c>
      <c r="AN5" s="25" t="s">
        <v>425</v>
      </c>
      <c r="AO5" s="25" t="s">
        <v>329</v>
      </c>
      <c r="AP5" s="25" t="s">
        <v>330</v>
      </c>
      <c r="AQ5" s="25" t="s">
        <v>7</v>
      </c>
      <c r="AR5" s="45">
        <v>94404</v>
      </c>
      <c r="AS5" s="54">
        <v>6503562900</v>
      </c>
      <c r="AT5" s="54">
        <v>6503579766</v>
      </c>
      <c r="AU5" s="25" t="s">
        <v>12522</v>
      </c>
      <c r="AV5" s="25"/>
      <c r="AW5" s="25"/>
      <c r="AX5" s="25"/>
      <c r="AY5" s="25"/>
      <c r="AZ5" s="25" t="s">
        <v>331</v>
      </c>
      <c r="BA5" s="25" t="s">
        <v>90</v>
      </c>
      <c r="BB5" s="25" t="s">
        <v>329</v>
      </c>
      <c r="BC5" s="25" t="s">
        <v>330</v>
      </c>
      <c r="BD5" s="25" t="s">
        <v>7</v>
      </c>
      <c r="BE5" s="45">
        <v>94404</v>
      </c>
      <c r="BF5" s="54">
        <v>6503562900</v>
      </c>
      <c r="BG5" s="54">
        <v>6503579766</v>
      </c>
      <c r="BH5" s="42">
        <v>1153538</v>
      </c>
      <c r="BI5" s="42">
        <v>3845126</v>
      </c>
    </row>
    <row r="6" spans="1:61" ht="15" x14ac:dyDescent="0.25">
      <c r="A6" s="25" t="s">
        <v>13224</v>
      </c>
      <c r="B6" s="47">
        <v>0.09</v>
      </c>
      <c r="C6" s="25" t="s">
        <v>0</v>
      </c>
      <c r="D6" s="25" t="s">
        <v>1002</v>
      </c>
      <c r="E6" s="25" t="s">
        <v>1</v>
      </c>
      <c r="F6" s="25" t="s">
        <v>32788</v>
      </c>
      <c r="G6" s="25" t="s">
        <v>13225</v>
      </c>
      <c r="H6" s="25" t="s">
        <v>239</v>
      </c>
      <c r="I6" s="45">
        <v>95023</v>
      </c>
      <c r="J6" s="54">
        <v>8316360144</v>
      </c>
      <c r="K6" s="45" t="s">
        <v>240</v>
      </c>
      <c r="L6" s="44">
        <v>30</v>
      </c>
      <c r="M6" s="44">
        <v>12</v>
      </c>
      <c r="N6" s="44">
        <v>20</v>
      </c>
      <c r="O6" s="45">
        <v>700</v>
      </c>
      <c r="P6" s="45" t="s">
        <v>27569</v>
      </c>
      <c r="Q6" s="25" t="s">
        <v>10812</v>
      </c>
      <c r="R6" s="46">
        <v>40844</v>
      </c>
      <c r="S6" s="46">
        <v>40855</v>
      </c>
      <c r="T6" s="44">
        <v>31</v>
      </c>
      <c r="U6" s="44">
        <v>30</v>
      </c>
      <c r="V6" s="44">
        <v>1</v>
      </c>
      <c r="W6" s="44">
        <v>9</v>
      </c>
      <c r="X6" s="44">
        <v>6</v>
      </c>
      <c r="Y6" s="44">
        <v>12</v>
      </c>
      <c r="Z6" s="44">
        <v>3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3226</v>
      </c>
      <c r="AN6" s="25" t="s">
        <v>1399</v>
      </c>
      <c r="AO6" s="25" t="s">
        <v>88</v>
      </c>
      <c r="AP6" s="25" t="s">
        <v>74</v>
      </c>
      <c r="AQ6" s="25" t="s">
        <v>7</v>
      </c>
      <c r="AR6" s="45">
        <v>94541</v>
      </c>
      <c r="AS6" s="54">
        <v>5105821460</v>
      </c>
      <c r="AT6" s="54">
        <v>5105826523</v>
      </c>
      <c r="AU6" s="25" t="s">
        <v>13227</v>
      </c>
      <c r="AV6" s="25"/>
      <c r="AW6" s="25"/>
      <c r="AX6" s="25"/>
      <c r="AY6" s="25"/>
      <c r="AZ6" s="25" t="s">
        <v>428</v>
      </c>
      <c r="BA6" s="25" t="s">
        <v>427</v>
      </c>
      <c r="BB6" s="25" t="s">
        <v>88</v>
      </c>
      <c r="BC6" s="25" t="s">
        <v>74</v>
      </c>
      <c r="BD6" s="25" t="s">
        <v>7</v>
      </c>
      <c r="BE6" s="45">
        <v>94541</v>
      </c>
      <c r="BF6" s="54">
        <v>5105821460</v>
      </c>
      <c r="BG6" s="54">
        <v>5105826523</v>
      </c>
      <c r="BH6" s="42">
        <v>600872</v>
      </c>
      <c r="BI6" s="42">
        <v>2002905</v>
      </c>
    </row>
    <row r="7" spans="1:61" ht="15" x14ac:dyDescent="0.25">
      <c r="A7" s="25" t="s">
        <v>16966</v>
      </c>
      <c r="B7" s="47">
        <v>0.09</v>
      </c>
      <c r="C7" s="25" t="s">
        <v>0</v>
      </c>
      <c r="D7" s="25" t="s">
        <v>848</v>
      </c>
      <c r="E7" s="25" t="s">
        <v>1</v>
      </c>
      <c r="F7" s="25" t="s">
        <v>33766</v>
      </c>
      <c r="G7" s="25" t="s">
        <v>13280</v>
      </c>
      <c r="H7" s="25" t="s">
        <v>239</v>
      </c>
      <c r="I7" s="45">
        <v>95023</v>
      </c>
      <c r="J7" s="54">
        <v>8315851348</v>
      </c>
      <c r="K7" s="45" t="s">
        <v>240</v>
      </c>
      <c r="L7" s="44">
        <v>30</v>
      </c>
      <c r="M7" s="44">
        <v>12</v>
      </c>
      <c r="N7" s="44">
        <v>20</v>
      </c>
      <c r="O7" s="45">
        <v>3</v>
      </c>
      <c r="P7" s="45" t="s">
        <v>28405</v>
      </c>
      <c r="Q7" s="25" t="s">
        <v>10812</v>
      </c>
      <c r="R7" s="46">
        <v>42992</v>
      </c>
      <c r="S7" s="46">
        <v>42992</v>
      </c>
      <c r="T7" s="44">
        <v>41</v>
      </c>
      <c r="U7" s="44">
        <v>40</v>
      </c>
      <c r="V7" s="44">
        <v>0</v>
      </c>
      <c r="W7" s="44">
        <v>3</v>
      </c>
      <c r="X7" s="44">
        <v>25</v>
      </c>
      <c r="Y7" s="44">
        <v>13</v>
      </c>
      <c r="Z7" s="44">
        <v>0</v>
      </c>
      <c r="AA7" s="44">
        <v>0</v>
      </c>
      <c r="AB7" s="44">
        <v>0</v>
      </c>
      <c r="AC7" s="44"/>
      <c r="AD7" s="44">
        <v>8</v>
      </c>
      <c r="AE7" s="44">
        <v>0</v>
      </c>
      <c r="AF7" s="44">
        <v>0</v>
      </c>
      <c r="AG7" s="44">
        <v>0</v>
      </c>
      <c r="AH7" s="44">
        <v>14</v>
      </c>
      <c r="AI7" s="44">
        <v>16</v>
      </c>
      <c r="AJ7" s="44">
        <v>2</v>
      </c>
      <c r="AK7" s="44"/>
      <c r="AL7" s="44"/>
      <c r="AM7" s="25" t="s">
        <v>16967</v>
      </c>
      <c r="AN7" s="25" t="s">
        <v>846</v>
      </c>
      <c r="AO7" s="25" t="s">
        <v>847</v>
      </c>
      <c r="AP7" s="25" t="s">
        <v>502</v>
      </c>
      <c r="AQ7" s="25" t="s">
        <v>7</v>
      </c>
      <c r="AR7" s="45">
        <v>93901</v>
      </c>
      <c r="AS7" s="54">
        <v>8317576251</v>
      </c>
      <c r="AT7" s="54">
        <v>8317578025</v>
      </c>
      <c r="AU7" s="25" t="s">
        <v>16968</v>
      </c>
      <c r="AV7" s="25"/>
      <c r="AW7" s="25"/>
      <c r="AX7" s="25"/>
      <c r="AY7" s="25"/>
      <c r="AZ7" s="25" t="s">
        <v>849</v>
      </c>
      <c r="BA7" s="25" t="s">
        <v>850</v>
      </c>
      <c r="BB7" s="25" t="s">
        <v>847</v>
      </c>
      <c r="BC7" s="25" t="s">
        <v>502</v>
      </c>
      <c r="BD7" s="25" t="s">
        <v>7</v>
      </c>
      <c r="BE7" s="45">
        <v>93901</v>
      </c>
      <c r="BF7" s="54">
        <v>8317576251</v>
      </c>
      <c r="BG7" s="54">
        <v>8317578025</v>
      </c>
      <c r="BH7" s="42">
        <v>515897</v>
      </c>
      <c r="BI7" s="42">
        <v>2012600</v>
      </c>
    </row>
    <row r="8" spans="1:61" ht="15" x14ac:dyDescent="0.25">
      <c r="A8" s="25" t="s">
        <v>17187</v>
      </c>
      <c r="B8" s="47">
        <v>0.09</v>
      </c>
      <c r="C8" s="25" t="s">
        <v>69</v>
      </c>
      <c r="D8" s="25" t="s">
        <v>3663</v>
      </c>
      <c r="E8" s="25" t="s">
        <v>1</v>
      </c>
      <c r="F8" s="25" t="s">
        <v>33824</v>
      </c>
      <c r="G8" s="25" t="s">
        <v>36272</v>
      </c>
      <c r="H8" s="25" t="s">
        <v>239</v>
      </c>
      <c r="I8" s="45">
        <v>95023</v>
      </c>
      <c r="J8" s="54">
        <v>8316360144</v>
      </c>
      <c r="K8" s="45" t="s">
        <v>240</v>
      </c>
      <c r="L8" s="44">
        <v>30</v>
      </c>
      <c r="M8" s="44">
        <v>12</v>
      </c>
      <c r="N8" s="44">
        <v>20</v>
      </c>
      <c r="O8" s="45">
        <v>0</v>
      </c>
      <c r="P8" s="45" t="s">
        <v>30167</v>
      </c>
      <c r="Q8" s="25" t="s">
        <v>10812</v>
      </c>
      <c r="R8" s="46">
        <v>42727</v>
      </c>
      <c r="S8" s="46">
        <v>42727</v>
      </c>
      <c r="T8" s="44">
        <v>73</v>
      </c>
      <c r="U8" s="44">
        <v>71</v>
      </c>
      <c r="V8" s="44">
        <v>0</v>
      </c>
      <c r="W8" s="44">
        <v>0</v>
      </c>
      <c r="X8" s="44">
        <v>12</v>
      </c>
      <c r="Y8" s="44">
        <v>47</v>
      </c>
      <c r="Z8" s="44">
        <v>14</v>
      </c>
      <c r="AA8" s="44">
        <v>0</v>
      </c>
      <c r="AB8" s="44">
        <v>0</v>
      </c>
      <c r="AC8" s="44"/>
      <c r="AD8" s="44">
        <v>25</v>
      </c>
      <c r="AE8" s="44">
        <v>0</v>
      </c>
      <c r="AF8" s="44">
        <v>0</v>
      </c>
      <c r="AG8" s="44">
        <v>0</v>
      </c>
      <c r="AH8" s="44">
        <v>8</v>
      </c>
      <c r="AI8" s="44">
        <v>29</v>
      </c>
      <c r="AJ8" s="44">
        <v>9</v>
      </c>
      <c r="AK8" s="44"/>
      <c r="AL8" s="44"/>
      <c r="AM8" s="25" t="s">
        <v>17188</v>
      </c>
      <c r="AN8" s="25" t="s">
        <v>1399</v>
      </c>
      <c r="AO8" s="25" t="s">
        <v>88</v>
      </c>
      <c r="AP8" s="25" t="s">
        <v>74</v>
      </c>
      <c r="AQ8" s="25" t="s">
        <v>7</v>
      </c>
      <c r="AR8" s="45">
        <v>94541</v>
      </c>
      <c r="AS8" s="54">
        <v>5105821460</v>
      </c>
      <c r="AT8" s="54">
        <v>5105826523</v>
      </c>
      <c r="AU8" s="25" t="s">
        <v>1001</v>
      </c>
      <c r="AV8" s="25"/>
      <c r="AW8" s="25"/>
      <c r="AX8" s="25"/>
      <c r="AY8" s="25"/>
      <c r="AZ8" s="25" t="s">
        <v>428</v>
      </c>
      <c r="BA8" s="25" t="s">
        <v>427</v>
      </c>
      <c r="BB8" s="25" t="s">
        <v>88</v>
      </c>
      <c r="BC8" s="25" t="s">
        <v>74</v>
      </c>
      <c r="BD8" s="25" t="s">
        <v>7</v>
      </c>
      <c r="BE8" s="45">
        <v>94541</v>
      </c>
      <c r="BF8" s="54">
        <v>5105821460</v>
      </c>
      <c r="BG8" s="54">
        <v>5105826523</v>
      </c>
      <c r="BH8" s="42">
        <v>674448</v>
      </c>
      <c r="BI8" s="42">
        <v>2631135</v>
      </c>
    </row>
    <row r="9" spans="1:61" ht="15" x14ac:dyDescent="0.25">
      <c r="A9" s="25" t="s">
        <v>17187</v>
      </c>
      <c r="B9" s="47">
        <v>0.09</v>
      </c>
      <c r="C9" s="25"/>
      <c r="D9" s="25"/>
      <c r="E9" s="25"/>
      <c r="F9" s="25" t="s">
        <v>33825</v>
      </c>
      <c r="G9" s="25" t="s">
        <v>36273</v>
      </c>
      <c r="H9" s="25" t="s">
        <v>239</v>
      </c>
      <c r="I9" s="45">
        <v>95023</v>
      </c>
      <c r="J9" s="54"/>
      <c r="K9" s="45" t="s">
        <v>240</v>
      </c>
      <c r="L9" s="44"/>
      <c r="M9" s="44"/>
      <c r="N9" s="44"/>
      <c r="O9" s="45"/>
      <c r="P9" s="45"/>
      <c r="Q9" s="25"/>
      <c r="R9" s="46"/>
      <c r="S9" s="46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/>
      <c r="AN9" s="25"/>
      <c r="AO9" s="25"/>
      <c r="AP9" s="25"/>
      <c r="AQ9" s="25"/>
      <c r="AR9" s="45"/>
      <c r="AS9" s="54"/>
      <c r="AT9" s="54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45"/>
      <c r="BF9" s="54"/>
      <c r="BG9" s="54"/>
      <c r="BH9" s="42"/>
      <c r="BI9" s="42"/>
    </row>
    <row r="10" spans="1:61" ht="15" x14ac:dyDescent="0.25">
      <c r="A10" s="25" t="s">
        <v>17879</v>
      </c>
      <c r="B10" s="47">
        <v>0.09</v>
      </c>
      <c r="C10" s="25" t="s">
        <v>0</v>
      </c>
      <c r="D10" s="25" t="s">
        <v>9269</v>
      </c>
      <c r="E10" s="25" t="s">
        <v>1</v>
      </c>
      <c r="F10" s="25" t="s">
        <v>34028</v>
      </c>
      <c r="G10" s="25" t="s">
        <v>17880</v>
      </c>
      <c r="H10" s="25" t="s">
        <v>239</v>
      </c>
      <c r="I10" s="45">
        <v>95023</v>
      </c>
      <c r="J10" s="54">
        <v>8316381175</v>
      </c>
      <c r="K10" s="45" t="s">
        <v>240</v>
      </c>
      <c r="L10" s="44">
        <v>20</v>
      </c>
      <c r="M10" s="44">
        <v>30</v>
      </c>
      <c r="N10" s="44">
        <v>12</v>
      </c>
      <c r="O10" s="45">
        <v>3</v>
      </c>
      <c r="P10" s="45" t="s">
        <v>28611</v>
      </c>
      <c r="Q10" s="25" t="s">
        <v>10812</v>
      </c>
      <c r="R10" s="46">
        <v>43396</v>
      </c>
      <c r="S10" s="46">
        <v>43398</v>
      </c>
      <c r="T10" s="44">
        <v>80</v>
      </c>
      <c r="U10" s="44">
        <v>79</v>
      </c>
      <c r="V10" s="44">
        <v>0</v>
      </c>
      <c r="W10" s="44">
        <v>16</v>
      </c>
      <c r="X10" s="44">
        <v>40</v>
      </c>
      <c r="Y10" s="44">
        <v>24</v>
      </c>
      <c r="Z10" s="44">
        <v>0</v>
      </c>
      <c r="AA10" s="44">
        <v>0</v>
      </c>
      <c r="AB10" s="44">
        <v>0</v>
      </c>
      <c r="AC10" s="44"/>
      <c r="AD10" s="44">
        <v>8</v>
      </c>
      <c r="AE10" s="44">
        <v>0</v>
      </c>
      <c r="AF10" s="44">
        <v>0</v>
      </c>
      <c r="AG10" s="44">
        <v>0</v>
      </c>
      <c r="AH10" s="44">
        <v>28</v>
      </c>
      <c r="AI10" s="44">
        <v>32</v>
      </c>
      <c r="AJ10" s="44">
        <v>11</v>
      </c>
      <c r="AK10" s="44"/>
      <c r="AL10" s="44"/>
      <c r="AM10" s="25" t="s">
        <v>17881</v>
      </c>
      <c r="AN10" s="25" t="s">
        <v>1164</v>
      </c>
      <c r="AO10" s="25" t="s">
        <v>1165</v>
      </c>
      <c r="AP10" s="25" t="s">
        <v>27</v>
      </c>
      <c r="AQ10" s="25" t="s">
        <v>7</v>
      </c>
      <c r="AR10" s="45">
        <v>95348</v>
      </c>
      <c r="AS10" s="54">
        <v>2093880782</v>
      </c>
      <c r="AT10" s="54">
        <v>2093853770</v>
      </c>
      <c r="AU10" s="25" t="s">
        <v>1166</v>
      </c>
      <c r="AV10" s="25" t="s">
        <v>1166</v>
      </c>
      <c r="AW10" s="25"/>
      <c r="AX10" s="25"/>
      <c r="AY10" s="25"/>
      <c r="AZ10" s="25" t="s">
        <v>2947</v>
      </c>
      <c r="BA10" s="25" t="s">
        <v>82</v>
      </c>
      <c r="BB10" s="25" t="s">
        <v>1242</v>
      </c>
      <c r="BC10" s="25" t="s">
        <v>84</v>
      </c>
      <c r="BD10" s="25" t="s">
        <v>7</v>
      </c>
      <c r="BE10" s="45">
        <v>93612</v>
      </c>
      <c r="BF10" s="54">
        <v>5594528250</v>
      </c>
      <c r="BG10" s="54">
        <v>5594528249</v>
      </c>
      <c r="BH10" s="42">
        <v>1672801</v>
      </c>
      <c r="BI10" s="42">
        <v>5576005</v>
      </c>
    </row>
    <row r="11" spans="1:61" ht="15" x14ac:dyDescent="0.25">
      <c r="A11" s="25" t="s">
        <v>18967</v>
      </c>
      <c r="B11" s="47">
        <v>0.09</v>
      </c>
      <c r="C11" s="25" t="s">
        <v>0</v>
      </c>
      <c r="D11" s="25" t="s">
        <v>848</v>
      </c>
      <c r="E11" s="25" t="s">
        <v>9908</v>
      </c>
      <c r="F11" s="25" t="s">
        <v>34332</v>
      </c>
      <c r="G11" s="25" t="s">
        <v>18968</v>
      </c>
      <c r="H11" s="25" t="s">
        <v>239</v>
      </c>
      <c r="I11" s="45">
        <v>95023</v>
      </c>
      <c r="J11" s="54">
        <v>8316357425</v>
      </c>
      <c r="K11" s="45" t="s">
        <v>240</v>
      </c>
      <c r="L11" s="44">
        <v>30</v>
      </c>
      <c r="M11" s="44">
        <v>12</v>
      </c>
      <c r="N11" s="44">
        <v>20</v>
      </c>
      <c r="O11" s="45">
        <v>7.01</v>
      </c>
      <c r="P11" s="45" t="s">
        <v>28845</v>
      </c>
      <c r="Q11" s="25" t="s">
        <v>10812</v>
      </c>
      <c r="R11" s="46">
        <v>43791</v>
      </c>
      <c r="S11" s="46">
        <v>43791</v>
      </c>
      <c r="T11" s="44">
        <v>49</v>
      </c>
      <c r="U11" s="44">
        <v>48</v>
      </c>
      <c r="V11" s="44">
        <v>0</v>
      </c>
      <c r="W11" s="44">
        <v>49</v>
      </c>
      <c r="X11" s="44">
        <v>0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>
        <v>10</v>
      </c>
      <c r="AE11" s="44">
        <v>0</v>
      </c>
      <c r="AF11" s="44">
        <v>10</v>
      </c>
      <c r="AG11" s="44">
        <v>0</v>
      </c>
      <c r="AH11" s="44">
        <v>28</v>
      </c>
      <c r="AI11" s="44">
        <v>0</v>
      </c>
      <c r="AJ11" s="44">
        <v>0</v>
      </c>
      <c r="AK11" s="44"/>
      <c r="AL11" s="44"/>
      <c r="AM11" s="25" t="s">
        <v>18969</v>
      </c>
      <c r="AN11" s="25" t="s">
        <v>846</v>
      </c>
      <c r="AO11" s="25" t="s">
        <v>847</v>
      </c>
      <c r="AP11" s="25" t="s">
        <v>502</v>
      </c>
      <c r="AQ11" s="25" t="s">
        <v>7</v>
      </c>
      <c r="AR11" s="45">
        <v>93901</v>
      </c>
      <c r="AS11" s="54">
        <v>8317576251</v>
      </c>
      <c r="AT11" s="54">
        <v>8317578025</v>
      </c>
      <c r="AU11" s="25" t="s">
        <v>18969</v>
      </c>
      <c r="AV11" s="25" t="s">
        <v>18970</v>
      </c>
      <c r="AW11" s="25"/>
      <c r="AX11" s="25"/>
      <c r="AY11" s="25"/>
      <c r="AZ11" s="25" t="s">
        <v>849</v>
      </c>
      <c r="BA11" s="25" t="s">
        <v>850</v>
      </c>
      <c r="BB11" s="25" t="s">
        <v>847</v>
      </c>
      <c r="BC11" s="25" t="s">
        <v>502</v>
      </c>
      <c r="BD11" s="25" t="s">
        <v>7</v>
      </c>
      <c r="BE11" s="45">
        <v>93901</v>
      </c>
      <c r="BF11" s="54">
        <v>8317576251</v>
      </c>
      <c r="BG11" s="54">
        <v>8317578025</v>
      </c>
      <c r="BH11" s="42">
        <v>1277320</v>
      </c>
      <c r="BI11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0C3E-1004-486E-B777-908BB2B99685}">
  <dimension ref="A1:BI13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22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57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560</v>
      </c>
      <c r="B2" s="47">
        <v>0.09</v>
      </c>
      <c r="C2" s="25" t="s">
        <v>0</v>
      </c>
      <c r="D2" s="25" t="s">
        <v>561</v>
      </c>
      <c r="E2" s="25" t="s">
        <v>39</v>
      </c>
      <c r="F2" s="25" t="s">
        <v>30230</v>
      </c>
      <c r="G2" s="25" t="s">
        <v>562</v>
      </c>
      <c r="H2" s="25" t="s">
        <v>563</v>
      </c>
      <c r="I2" s="45">
        <v>92399</v>
      </c>
      <c r="J2" s="54">
        <v>9098905397</v>
      </c>
      <c r="K2" s="45" t="s">
        <v>287</v>
      </c>
      <c r="L2" s="44">
        <v>42</v>
      </c>
      <c r="M2" s="44">
        <v>23</v>
      </c>
      <c r="N2" s="44">
        <v>8</v>
      </c>
      <c r="O2" s="45"/>
      <c r="P2" s="45"/>
      <c r="Q2" s="25" t="s">
        <v>86</v>
      </c>
      <c r="R2" s="46">
        <v>33535</v>
      </c>
      <c r="S2" s="46">
        <v>33535</v>
      </c>
      <c r="T2" s="44">
        <v>51</v>
      </c>
      <c r="U2" s="44">
        <v>51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564</v>
      </c>
      <c r="AN2" s="25" t="s">
        <v>565</v>
      </c>
      <c r="AO2" s="25" t="s">
        <v>566</v>
      </c>
      <c r="AP2" s="25" t="s">
        <v>287</v>
      </c>
      <c r="AQ2" s="25" t="s">
        <v>7</v>
      </c>
      <c r="AR2" s="45">
        <v>92408</v>
      </c>
      <c r="AS2" s="54">
        <v>9093326305</v>
      </c>
      <c r="AT2" s="54">
        <v>9093326305</v>
      </c>
      <c r="AU2" s="25" t="s">
        <v>564</v>
      </c>
      <c r="AV2" s="25"/>
      <c r="AW2" s="25"/>
      <c r="AX2" s="25"/>
      <c r="AY2" s="25"/>
      <c r="AZ2" s="25" t="s">
        <v>564</v>
      </c>
      <c r="BA2" s="25" t="s">
        <v>567</v>
      </c>
      <c r="BB2" s="25" t="s">
        <v>566</v>
      </c>
      <c r="BC2" s="25" t="s">
        <v>287</v>
      </c>
      <c r="BD2" s="25" t="s">
        <v>7</v>
      </c>
      <c r="BE2" s="45">
        <v>92408</v>
      </c>
      <c r="BF2" s="54">
        <v>9099935023</v>
      </c>
      <c r="BG2" s="54">
        <v>9099935023</v>
      </c>
      <c r="BH2" s="42">
        <v>289367</v>
      </c>
      <c r="BI2" s="42"/>
    </row>
    <row r="3" spans="1:61" ht="15" x14ac:dyDescent="0.25">
      <c r="A3" s="25" t="s">
        <v>3045</v>
      </c>
      <c r="B3" s="47">
        <v>0.04</v>
      </c>
      <c r="C3" s="25" t="s">
        <v>0</v>
      </c>
      <c r="D3" s="25" t="s">
        <v>3046</v>
      </c>
      <c r="E3" s="25" t="s">
        <v>39</v>
      </c>
      <c r="F3" s="25" t="s">
        <v>30585</v>
      </c>
      <c r="G3" s="25" t="s">
        <v>3047</v>
      </c>
      <c r="H3" s="25" t="s">
        <v>287</v>
      </c>
      <c r="I3" s="45">
        <v>92411</v>
      </c>
      <c r="J3" s="54">
        <v>9098890011</v>
      </c>
      <c r="K3" s="45" t="s">
        <v>287</v>
      </c>
      <c r="L3" s="44">
        <v>47</v>
      </c>
      <c r="M3" s="44">
        <v>20</v>
      </c>
      <c r="N3" s="44">
        <v>31</v>
      </c>
      <c r="O3" s="45"/>
      <c r="P3" s="45"/>
      <c r="Q3" s="25" t="s">
        <v>1185</v>
      </c>
      <c r="R3" s="46">
        <v>34480</v>
      </c>
      <c r="S3" s="46">
        <v>34480</v>
      </c>
      <c r="T3" s="44">
        <v>44</v>
      </c>
      <c r="U3" s="44">
        <v>43</v>
      </c>
      <c r="V3" s="44">
        <v>0</v>
      </c>
      <c r="W3" s="44">
        <v>39</v>
      </c>
      <c r="X3" s="44">
        <v>5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3048</v>
      </c>
      <c r="AN3" s="25" t="s">
        <v>3049</v>
      </c>
      <c r="AO3" s="25" t="s">
        <v>3050</v>
      </c>
      <c r="AP3" s="25" t="s">
        <v>287</v>
      </c>
      <c r="AQ3" s="25" t="s">
        <v>189</v>
      </c>
      <c r="AR3" s="45">
        <v>92411</v>
      </c>
      <c r="AS3" s="54">
        <v>9098890011</v>
      </c>
      <c r="AT3" s="54">
        <v>9093812871</v>
      </c>
      <c r="AU3" s="25" t="s">
        <v>3051</v>
      </c>
      <c r="AV3" s="25"/>
      <c r="AW3" s="25"/>
      <c r="AX3" s="25"/>
      <c r="AY3" s="25"/>
      <c r="AZ3" s="25" t="s">
        <v>3052</v>
      </c>
      <c r="BA3" s="25" t="s">
        <v>3053</v>
      </c>
      <c r="BB3" s="25" t="s">
        <v>3054</v>
      </c>
      <c r="BC3" s="25" t="s">
        <v>287</v>
      </c>
      <c r="BD3" s="25" t="s">
        <v>7</v>
      </c>
      <c r="BE3" s="45">
        <v>92401</v>
      </c>
      <c r="BF3" s="54">
        <v>9099103471</v>
      </c>
      <c r="BG3" s="54"/>
      <c r="BH3" s="42">
        <v>114852</v>
      </c>
      <c r="BI3" s="42"/>
    </row>
    <row r="4" spans="1:61" ht="15" x14ac:dyDescent="0.25">
      <c r="A4" s="25" t="s">
        <v>3271</v>
      </c>
      <c r="B4" s="47">
        <v>0.09</v>
      </c>
      <c r="C4" s="25" t="s">
        <v>0</v>
      </c>
      <c r="D4" s="25" t="s">
        <v>3272</v>
      </c>
      <c r="E4" s="25" t="s">
        <v>39</v>
      </c>
      <c r="F4" s="25" t="s">
        <v>30624</v>
      </c>
      <c r="G4" s="25" t="s">
        <v>3274</v>
      </c>
      <c r="H4" s="25" t="s">
        <v>2318</v>
      </c>
      <c r="I4" s="45">
        <v>91786</v>
      </c>
      <c r="J4" s="54">
        <v>9099817160</v>
      </c>
      <c r="K4" s="45" t="s">
        <v>287</v>
      </c>
      <c r="L4" s="44">
        <v>41</v>
      </c>
      <c r="M4" s="44">
        <v>25</v>
      </c>
      <c r="N4" s="44">
        <v>31</v>
      </c>
      <c r="O4" s="45"/>
      <c r="P4" s="45"/>
      <c r="Q4" s="25" t="s">
        <v>1185</v>
      </c>
      <c r="R4" s="46">
        <v>35579</v>
      </c>
      <c r="S4" s="46">
        <v>35579</v>
      </c>
      <c r="T4" s="44">
        <v>130</v>
      </c>
      <c r="U4" s="44">
        <v>111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3275</v>
      </c>
      <c r="AN4" s="25" t="s">
        <v>3276</v>
      </c>
      <c r="AO4" s="25" t="s">
        <v>3273</v>
      </c>
      <c r="AP4" s="25" t="s">
        <v>2318</v>
      </c>
      <c r="AQ4" s="25" t="s">
        <v>7</v>
      </c>
      <c r="AR4" s="45">
        <v>91786</v>
      </c>
      <c r="AS4" s="54">
        <v>9099817160</v>
      </c>
      <c r="AT4" s="54">
        <v>9099819523</v>
      </c>
      <c r="AU4" s="25" t="s">
        <v>3275</v>
      </c>
      <c r="AV4" s="25"/>
      <c r="AW4" s="25"/>
      <c r="AX4" s="25"/>
      <c r="AY4" s="25"/>
      <c r="AZ4" s="25" t="s">
        <v>3275</v>
      </c>
      <c r="BA4" s="25" t="s">
        <v>3277</v>
      </c>
      <c r="BB4" s="25" t="s">
        <v>3273</v>
      </c>
      <c r="BC4" s="25" t="s">
        <v>2318</v>
      </c>
      <c r="BD4" s="25" t="s">
        <v>7</v>
      </c>
      <c r="BE4" s="45">
        <v>91786</v>
      </c>
      <c r="BF4" s="54">
        <v>9099817160</v>
      </c>
      <c r="BG4" s="54">
        <v>9099819523</v>
      </c>
      <c r="BH4" s="42">
        <v>518559</v>
      </c>
      <c r="BI4" s="42"/>
    </row>
    <row r="5" spans="1:61" ht="15" x14ac:dyDescent="0.25">
      <c r="A5" s="25" t="s">
        <v>3656</v>
      </c>
      <c r="B5" s="47">
        <v>0.09</v>
      </c>
      <c r="C5" s="25" t="s">
        <v>0</v>
      </c>
      <c r="D5" s="25"/>
      <c r="E5" s="25" t="s">
        <v>1</v>
      </c>
      <c r="F5" s="25" t="s">
        <v>30678</v>
      </c>
      <c r="G5" s="25" t="s">
        <v>3657</v>
      </c>
      <c r="H5" s="25" t="s">
        <v>3536</v>
      </c>
      <c r="I5" s="45">
        <v>92392</v>
      </c>
      <c r="J5" s="54">
        <v>5595821283</v>
      </c>
      <c r="K5" s="45" t="s">
        <v>287</v>
      </c>
      <c r="L5" s="44">
        <v>33</v>
      </c>
      <c r="M5" s="44">
        <v>21</v>
      </c>
      <c r="N5" s="44">
        <v>8</v>
      </c>
      <c r="O5" s="45">
        <v>99.01</v>
      </c>
      <c r="P5" s="45" t="s">
        <v>25773</v>
      </c>
      <c r="Q5" s="25" t="s">
        <v>1185</v>
      </c>
      <c r="R5" s="77">
        <v>36069</v>
      </c>
      <c r="S5" s="46">
        <v>36235</v>
      </c>
      <c r="T5" s="44">
        <v>116</v>
      </c>
      <c r="U5" s="44">
        <v>115</v>
      </c>
      <c r="V5" s="44"/>
      <c r="W5" s="44"/>
      <c r="X5" s="44">
        <v>16</v>
      </c>
      <c r="Y5" s="44">
        <v>80</v>
      </c>
      <c r="Z5" s="44">
        <v>20</v>
      </c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658</v>
      </c>
      <c r="AN5" s="25" t="s">
        <v>1682</v>
      </c>
      <c r="AO5" s="25" t="s">
        <v>1683</v>
      </c>
      <c r="AP5" s="25" t="s">
        <v>572</v>
      </c>
      <c r="AQ5" s="25" t="s">
        <v>43</v>
      </c>
      <c r="AR5" s="45" t="s">
        <v>1684</v>
      </c>
      <c r="AS5" s="54">
        <v>2062250592</v>
      </c>
      <c r="AT5" s="54"/>
      <c r="AU5" s="25" t="s">
        <v>1685</v>
      </c>
      <c r="AV5" s="25"/>
      <c r="AW5" s="25"/>
      <c r="AX5" s="25"/>
      <c r="AY5" s="25"/>
      <c r="AZ5" s="25" t="s">
        <v>1686</v>
      </c>
      <c r="BA5" s="25" t="s">
        <v>1687</v>
      </c>
      <c r="BB5" s="25" t="s">
        <v>1688</v>
      </c>
      <c r="BC5" s="25" t="s">
        <v>572</v>
      </c>
      <c r="BD5" s="25" t="s">
        <v>43</v>
      </c>
      <c r="BE5" s="45">
        <v>98466</v>
      </c>
      <c r="BF5" s="54">
        <v>5302387484</v>
      </c>
      <c r="BG5" s="54">
        <v>2534606787</v>
      </c>
      <c r="BH5" s="42">
        <v>806633</v>
      </c>
      <c r="BI5" s="42">
        <v>2797573</v>
      </c>
    </row>
    <row r="6" spans="1:61" ht="15" x14ac:dyDescent="0.25">
      <c r="A6" s="25" t="s">
        <v>4025</v>
      </c>
      <c r="B6" s="47">
        <v>0.04</v>
      </c>
      <c r="C6" s="25" t="s">
        <v>0</v>
      </c>
      <c r="D6" s="25"/>
      <c r="E6" s="25" t="s">
        <v>39</v>
      </c>
      <c r="F6" s="25" t="s">
        <v>30740</v>
      </c>
      <c r="G6" s="25" t="s">
        <v>3115</v>
      </c>
      <c r="H6" s="25" t="s">
        <v>3116</v>
      </c>
      <c r="I6" s="45">
        <v>91730</v>
      </c>
      <c r="J6" s="54">
        <v>9094831534</v>
      </c>
      <c r="K6" s="45" t="s">
        <v>287</v>
      </c>
      <c r="L6" s="44">
        <v>40</v>
      </c>
      <c r="M6" s="44">
        <v>23</v>
      </c>
      <c r="N6" s="44">
        <v>31</v>
      </c>
      <c r="O6" s="45"/>
      <c r="P6" s="45"/>
      <c r="Q6" s="25" t="s">
        <v>1185</v>
      </c>
      <c r="R6" s="46">
        <v>36083</v>
      </c>
      <c r="S6" s="46">
        <v>36083</v>
      </c>
      <c r="T6" s="44">
        <v>158</v>
      </c>
      <c r="U6" s="44">
        <v>158</v>
      </c>
      <c r="V6" s="44">
        <v>0</v>
      </c>
      <c r="W6" s="44">
        <v>128</v>
      </c>
      <c r="X6" s="44">
        <v>31</v>
      </c>
      <c r="Y6" s="44">
        <v>0</v>
      </c>
      <c r="Z6" s="44">
        <v>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026</v>
      </c>
      <c r="AN6" s="25" t="s">
        <v>1424</v>
      </c>
      <c r="AO6" s="25" t="s">
        <v>1425</v>
      </c>
      <c r="AP6" s="25" t="s">
        <v>38</v>
      </c>
      <c r="AQ6" s="25" t="s">
        <v>7</v>
      </c>
      <c r="AR6" s="45">
        <v>92866</v>
      </c>
      <c r="AS6" s="54">
        <v>7147711439</v>
      </c>
      <c r="AT6" s="54"/>
      <c r="AU6" s="25" t="s">
        <v>2117</v>
      </c>
      <c r="AV6" s="25"/>
      <c r="AW6" s="25"/>
      <c r="AX6" s="25"/>
      <c r="AY6" s="25"/>
      <c r="AZ6" s="25" t="s">
        <v>421</v>
      </c>
      <c r="BA6" s="25" t="s">
        <v>4027</v>
      </c>
      <c r="BB6" s="25" t="s">
        <v>4028</v>
      </c>
      <c r="BC6" s="25" t="s">
        <v>22</v>
      </c>
      <c r="BD6" s="25" t="s">
        <v>7</v>
      </c>
      <c r="BE6" s="45">
        <v>90017</v>
      </c>
      <c r="BF6" s="54">
        <v>2137872700</v>
      </c>
      <c r="BG6" s="54">
        <v>2138331866</v>
      </c>
      <c r="BH6" s="42">
        <v>408128</v>
      </c>
      <c r="BI6" s="42"/>
    </row>
    <row r="7" spans="1:61" ht="15" x14ac:dyDescent="0.25">
      <c r="A7" s="25" t="s">
        <v>4292</v>
      </c>
      <c r="B7" s="47">
        <v>0.09</v>
      </c>
      <c r="C7" s="25" t="s">
        <v>0</v>
      </c>
      <c r="D7" s="25"/>
      <c r="E7" s="25" t="s">
        <v>39</v>
      </c>
      <c r="F7" s="25" t="s">
        <v>30786</v>
      </c>
      <c r="G7" s="25" t="s">
        <v>4293</v>
      </c>
      <c r="H7" s="25" t="s">
        <v>3679</v>
      </c>
      <c r="I7" s="45">
        <v>92345</v>
      </c>
      <c r="J7" s="54">
        <v>7609482260</v>
      </c>
      <c r="K7" s="45" t="s">
        <v>287</v>
      </c>
      <c r="L7" s="44">
        <v>33</v>
      </c>
      <c r="M7" s="44">
        <v>21</v>
      </c>
      <c r="N7" s="44">
        <v>8</v>
      </c>
      <c r="O7" s="45"/>
      <c r="P7" s="45"/>
      <c r="Q7" s="25" t="s">
        <v>1185</v>
      </c>
      <c r="R7" s="46">
        <v>36889</v>
      </c>
      <c r="S7" s="46">
        <v>36889</v>
      </c>
      <c r="T7" s="44">
        <v>113</v>
      </c>
      <c r="U7" s="44">
        <v>111</v>
      </c>
      <c r="V7" s="44">
        <v>0</v>
      </c>
      <c r="W7" s="44">
        <v>92</v>
      </c>
      <c r="X7" s="44">
        <v>21</v>
      </c>
      <c r="Y7" s="44">
        <v>0</v>
      </c>
      <c r="Z7" s="44">
        <v>0</v>
      </c>
      <c r="AA7" s="44">
        <v>0</v>
      </c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294</v>
      </c>
      <c r="AN7" s="25" t="s">
        <v>3381</v>
      </c>
      <c r="AO7" s="25" t="s">
        <v>2736</v>
      </c>
      <c r="AP7" s="25" t="s">
        <v>224</v>
      </c>
      <c r="AQ7" s="25" t="s">
        <v>7</v>
      </c>
      <c r="AR7" s="45">
        <v>92626</v>
      </c>
      <c r="AS7" s="54">
        <v>7145978304</v>
      </c>
      <c r="AT7" s="54">
        <v>7145978320</v>
      </c>
      <c r="AU7" s="25" t="s">
        <v>3636</v>
      </c>
      <c r="AV7" s="25"/>
      <c r="AW7" s="25"/>
      <c r="AX7" s="25"/>
      <c r="AY7" s="25"/>
      <c r="AZ7" s="25" t="s">
        <v>4295</v>
      </c>
      <c r="BA7" s="25" t="s">
        <v>1037</v>
      </c>
      <c r="BB7" s="25" t="s">
        <v>2580</v>
      </c>
      <c r="BC7" s="25" t="s">
        <v>35</v>
      </c>
      <c r="BD7" s="25" t="s">
        <v>7</v>
      </c>
      <c r="BE7" s="45">
        <v>92123</v>
      </c>
      <c r="BF7" s="54">
        <v>8586147200</v>
      </c>
      <c r="BG7" s="54">
        <v>8586147411</v>
      </c>
      <c r="BH7" s="42">
        <v>630268</v>
      </c>
      <c r="BI7" s="42">
        <v>2185902</v>
      </c>
    </row>
    <row r="8" spans="1:61" ht="15" x14ac:dyDescent="0.25">
      <c r="A8" s="25" t="s">
        <v>4417</v>
      </c>
      <c r="B8" s="47">
        <v>0.09</v>
      </c>
      <c r="C8" s="25" t="s">
        <v>0</v>
      </c>
      <c r="D8" s="25"/>
      <c r="E8" s="25" t="s">
        <v>1</v>
      </c>
      <c r="F8" s="25" t="s">
        <v>30807</v>
      </c>
      <c r="G8" s="25" t="s">
        <v>4418</v>
      </c>
      <c r="H8" s="25" t="s">
        <v>3536</v>
      </c>
      <c r="I8" s="45">
        <v>92392</v>
      </c>
      <c r="J8" s="54">
        <v>7608431800</v>
      </c>
      <c r="K8" s="45" t="s">
        <v>287</v>
      </c>
      <c r="L8" s="44">
        <v>33</v>
      </c>
      <c r="M8" s="44">
        <v>21</v>
      </c>
      <c r="N8" s="44">
        <v>8</v>
      </c>
      <c r="O8" s="45">
        <v>99.03</v>
      </c>
      <c r="P8" s="45" t="s">
        <v>25866</v>
      </c>
      <c r="Q8" s="25" t="s">
        <v>1185</v>
      </c>
      <c r="R8" s="46">
        <v>36825</v>
      </c>
      <c r="S8" s="46">
        <v>36825</v>
      </c>
      <c r="T8" s="44">
        <v>83</v>
      </c>
      <c r="U8" s="44">
        <v>82</v>
      </c>
      <c r="V8" s="44"/>
      <c r="W8" s="44">
        <v>16</v>
      </c>
      <c r="X8" s="44">
        <v>8</v>
      </c>
      <c r="Y8" s="44">
        <v>17</v>
      </c>
      <c r="Z8" s="44">
        <v>42</v>
      </c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419</v>
      </c>
      <c r="AN8" s="25" t="s">
        <v>3381</v>
      </c>
      <c r="AO8" s="25" t="s">
        <v>2736</v>
      </c>
      <c r="AP8" s="25" t="s">
        <v>224</v>
      </c>
      <c r="AQ8" s="25" t="s">
        <v>7</v>
      </c>
      <c r="AR8" s="45">
        <v>92626</v>
      </c>
      <c r="AS8" s="54">
        <v>7145978304</v>
      </c>
      <c r="AT8" s="54">
        <v>7145978320</v>
      </c>
      <c r="AU8" s="25" t="s">
        <v>3636</v>
      </c>
      <c r="AV8" s="25"/>
      <c r="AW8" s="25"/>
      <c r="AX8" s="25"/>
      <c r="AY8" s="25"/>
      <c r="AZ8" s="25" t="s">
        <v>4295</v>
      </c>
      <c r="BA8" s="25" t="s">
        <v>1037</v>
      </c>
      <c r="BB8" s="25" t="s">
        <v>2580</v>
      </c>
      <c r="BC8" s="25" t="s">
        <v>35</v>
      </c>
      <c r="BD8" s="25" t="s">
        <v>7</v>
      </c>
      <c r="BE8" s="45">
        <v>92123</v>
      </c>
      <c r="BF8" s="54">
        <v>8586147200</v>
      </c>
      <c r="BG8" s="54">
        <v>8586147411</v>
      </c>
      <c r="BH8" s="42">
        <v>795279</v>
      </c>
      <c r="BI8" s="42">
        <v>2758193</v>
      </c>
    </row>
    <row r="9" spans="1:61" ht="15" x14ac:dyDescent="0.25">
      <c r="A9" s="25" t="s">
        <v>4647</v>
      </c>
      <c r="B9" s="47">
        <v>0.04</v>
      </c>
      <c r="C9" s="25" t="s">
        <v>0</v>
      </c>
      <c r="D9" s="25" t="s">
        <v>4648</v>
      </c>
      <c r="E9" s="25" t="s">
        <v>39</v>
      </c>
      <c r="F9" s="25" t="s">
        <v>30864</v>
      </c>
      <c r="G9" s="25" t="s">
        <v>4649</v>
      </c>
      <c r="H9" s="25" t="s">
        <v>4650</v>
      </c>
      <c r="I9" s="45">
        <v>92346</v>
      </c>
      <c r="J9" s="54">
        <v>9094255677</v>
      </c>
      <c r="K9" s="45" t="s">
        <v>287</v>
      </c>
      <c r="L9" s="44">
        <v>40</v>
      </c>
      <c r="M9" s="44">
        <v>23</v>
      </c>
      <c r="N9" s="44">
        <v>8</v>
      </c>
      <c r="O9" s="45">
        <v>76.02</v>
      </c>
      <c r="P9" s="45"/>
      <c r="Q9" s="25" t="s">
        <v>1185</v>
      </c>
      <c r="R9" s="46">
        <v>36278</v>
      </c>
      <c r="S9" s="46">
        <v>36278</v>
      </c>
      <c r="T9" s="44">
        <v>185</v>
      </c>
      <c r="U9" s="44">
        <v>184</v>
      </c>
      <c r="V9" s="44">
        <v>0</v>
      </c>
      <c r="W9" s="44">
        <v>92</v>
      </c>
      <c r="X9" s="44">
        <v>93</v>
      </c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4651</v>
      </c>
      <c r="AN9" s="25" t="s">
        <v>3060</v>
      </c>
      <c r="AO9" s="25" t="s">
        <v>3061</v>
      </c>
      <c r="AP9" s="25" t="s">
        <v>37</v>
      </c>
      <c r="AQ9" s="25" t="s">
        <v>7</v>
      </c>
      <c r="AR9" s="45">
        <v>92660</v>
      </c>
      <c r="AS9" s="54">
        <v>9492533120</v>
      </c>
      <c r="AT9" s="54">
        <v>9492533125</v>
      </c>
      <c r="AU9" s="25" t="s">
        <v>3567</v>
      </c>
      <c r="AV9" s="25"/>
      <c r="AW9" s="25"/>
      <c r="AX9" s="25"/>
      <c r="AY9" s="25"/>
      <c r="AZ9" s="25" t="s">
        <v>3068</v>
      </c>
      <c r="BA9" s="25" t="s">
        <v>3069</v>
      </c>
      <c r="BB9" s="25" t="s">
        <v>3568</v>
      </c>
      <c r="BC9" s="25" t="s">
        <v>305</v>
      </c>
      <c r="BD9" s="25" t="s">
        <v>7</v>
      </c>
      <c r="BE9" s="45">
        <v>92614</v>
      </c>
      <c r="BF9" s="54">
        <v>9498631500</v>
      </c>
      <c r="BG9" s="54">
        <v>9498631801</v>
      </c>
      <c r="BH9" s="42">
        <v>419968</v>
      </c>
      <c r="BI9" s="42"/>
    </row>
    <row r="10" spans="1:61" ht="15" x14ac:dyDescent="0.25">
      <c r="A10" s="25" t="s">
        <v>4700</v>
      </c>
      <c r="B10" s="47">
        <v>0.04</v>
      </c>
      <c r="C10" s="25" t="s">
        <v>0</v>
      </c>
      <c r="D10" s="25" t="s">
        <v>4701</v>
      </c>
      <c r="E10" s="25" t="s">
        <v>39</v>
      </c>
      <c r="F10" s="25" t="s">
        <v>30873</v>
      </c>
      <c r="G10" s="25" t="s">
        <v>4702</v>
      </c>
      <c r="H10" s="25" t="s">
        <v>3299</v>
      </c>
      <c r="I10" s="45">
        <v>91708</v>
      </c>
      <c r="J10" s="54">
        <v>9094649020</v>
      </c>
      <c r="K10" s="45" t="s">
        <v>287</v>
      </c>
      <c r="L10" s="44">
        <v>52</v>
      </c>
      <c r="M10" s="44">
        <v>20</v>
      </c>
      <c r="N10" s="44">
        <v>35</v>
      </c>
      <c r="O10" s="45">
        <v>602</v>
      </c>
      <c r="P10" s="45"/>
      <c r="Q10" s="25" t="s">
        <v>1185</v>
      </c>
      <c r="R10" s="46">
        <v>35888</v>
      </c>
      <c r="S10" s="46">
        <v>35937</v>
      </c>
      <c r="T10" s="44">
        <v>104</v>
      </c>
      <c r="U10" s="44">
        <v>102</v>
      </c>
      <c r="V10" s="44">
        <v>0</v>
      </c>
      <c r="W10" s="44">
        <v>88</v>
      </c>
      <c r="X10" s="44">
        <v>16</v>
      </c>
      <c r="Y10" s="44">
        <v>0</v>
      </c>
      <c r="Z10" s="44">
        <v>0</v>
      </c>
      <c r="AA10" s="44">
        <v>0</v>
      </c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4703</v>
      </c>
      <c r="AN10" s="25" t="s">
        <v>2614</v>
      </c>
      <c r="AO10" s="25" t="s">
        <v>2615</v>
      </c>
      <c r="AP10" s="25" t="s">
        <v>94</v>
      </c>
      <c r="AQ10" s="25" t="s">
        <v>7</v>
      </c>
      <c r="AR10" s="45">
        <v>90807</v>
      </c>
      <c r="AS10" s="54">
        <v>5626841144</v>
      </c>
      <c r="AT10" s="54">
        <v>5626841137</v>
      </c>
      <c r="AU10" s="25" t="s">
        <v>2616</v>
      </c>
      <c r="AV10" s="25"/>
      <c r="AW10" s="25"/>
      <c r="AX10" s="25"/>
      <c r="AY10" s="25"/>
      <c r="AZ10" s="25" t="s">
        <v>4704</v>
      </c>
      <c r="BA10" s="25" t="s">
        <v>1037</v>
      </c>
      <c r="BB10" s="25" t="s">
        <v>4705</v>
      </c>
      <c r="BC10" s="25" t="s">
        <v>35</v>
      </c>
      <c r="BD10" s="25" t="s">
        <v>7</v>
      </c>
      <c r="BE10" s="45">
        <v>92123</v>
      </c>
      <c r="BF10" s="54">
        <v>8586147200</v>
      </c>
      <c r="BG10" s="54">
        <v>8586147411</v>
      </c>
      <c r="BH10" s="42">
        <v>287812</v>
      </c>
      <c r="BI10" s="42"/>
    </row>
    <row r="11" spans="1:61" ht="15" x14ac:dyDescent="0.25">
      <c r="A11" s="25" t="s">
        <v>4977</v>
      </c>
      <c r="B11" s="47">
        <v>0.09</v>
      </c>
      <c r="C11" s="25" t="s">
        <v>0</v>
      </c>
      <c r="D11" s="25"/>
      <c r="E11" s="25" t="s">
        <v>1</v>
      </c>
      <c r="F11" s="25" t="s">
        <v>30935</v>
      </c>
      <c r="G11" s="25" t="s">
        <v>4978</v>
      </c>
      <c r="H11" s="25" t="s">
        <v>4456</v>
      </c>
      <c r="I11" s="45">
        <v>92376</v>
      </c>
      <c r="J11" s="54">
        <v>9098200665</v>
      </c>
      <c r="K11" s="45" t="s">
        <v>287</v>
      </c>
      <c r="L11" s="44">
        <v>47</v>
      </c>
      <c r="M11" s="44">
        <v>20</v>
      </c>
      <c r="N11" s="44">
        <v>35</v>
      </c>
      <c r="O11" s="45">
        <v>37.020000000000003</v>
      </c>
      <c r="P11" s="45" t="s">
        <v>25956</v>
      </c>
      <c r="Q11" s="25" t="s">
        <v>1185</v>
      </c>
      <c r="R11" s="46">
        <v>36733</v>
      </c>
      <c r="S11" s="46">
        <v>36804</v>
      </c>
      <c r="T11" s="44">
        <v>100</v>
      </c>
      <c r="U11" s="44">
        <v>99</v>
      </c>
      <c r="V11" s="44">
        <v>0</v>
      </c>
      <c r="W11" s="44">
        <v>0</v>
      </c>
      <c r="X11" s="44">
        <v>48</v>
      </c>
      <c r="Y11" s="44">
        <v>52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979</v>
      </c>
      <c r="AN11" s="25" t="s">
        <v>4713</v>
      </c>
      <c r="AO11" s="25" t="s">
        <v>4733</v>
      </c>
      <c r="AP11" s="25" t="s">
        <v>3116</v>
      </c>
      <c r="AQ11" s="25" t="s">
        <v>7</v>
      </c>
      <c r="AR11" s="45">
        <v>91730</v>
      </c>
      <c r="AS11" s="54">
        <v>9094832444</v>
      </c>
      <c r="AT11" s="54">
        <v>9094832448</v>
      </c>
      <c r="AU11" s="25" t="s">
        <v>4715</v>
      </c>
      <c r="AV11" s="25"/>
      <c r="AW11" s="25"/>
      <c r="AX11" s="25"/>
      <c r="AY11" s="25"/>
      <c r="AZ11" s="25" t="s">
        <v>2306</v>
      </c>
      <c r="BA11" s="25" t="s">
        <v>4734</v>
      </c>
      <c r="BB11" s="25" t="s">
        <v>4733</v>
      </c>
      <c r="BC11" s="25" t="s">
        <v>3116</v>
      </c>
      <c r="BD11" s="25" t="s">
        <v>7</v>
      </c>
      <c r="BE11" s="45">
        <v>91730</v>
      </c>
      <c r="BF11" s="54">
        <v>9094832444</v>
      </c>
      <c r="BG11" s="54">
        <v>9094832448</v>
      </c>
      <c r="BH11" s="42">
        <v>1011071</v>
      </c>
      <c r="BI11" s="42">
        <v>2793703</v>
      </c>
    </row>
    <row r="12" spans="1:61" ht="15" x14ac:dyDescent="0.25">
      <c r="A12" s="25" t="s">
        <v>5245</v>
      </c>
      <c r="B12" s="47">
        <v>0.04</v>
      </c>
      <c r="C12" s="25" t="s">
        <v>69</v>
      </c>
      <c r="D12" s="25" t="s">
        <v>5246</v>
      </c>
      <c r="E12" s="25" t="s">
        <v>21</v>
      </c>
      <c r="F12" s="25" t="s">
        <v>30990</v>
      </c>
      <c r="G12" s="25" t="s">
        <v>5247</v>
      </c>
      <c r="H12" s="25" t="s">
        <v>2318</v>
      </c>
      <c r="I12" s="45">
        <v>91786</v>
      </c>
      <c r="J12" s="54">
        <v>9099828454</v>
      </c>
      <c r="K12" s="45" t="s">
        <v>287</v>
      </c>
      <c r="L12" s="44">
        <v>41</v>
      </c>
      <c r="M12" s="44">
        <v>25</v>
      </c>
      <c r="N12" s="44">
        <v>31</v>
      </c>
      <c r="O12" s="45">
        <v>8.1</v>
      </c>
      <c r="P12" s="45" t="s">
        <v>26006</v>
      </c>
      <c r="Q12" s="25" t="s">
        <v>1185</v>
      </c>
      <c r="R12" s="46">
        <v>36616</v>
      </c>
      <c r="S12" s="46">
        <v>36616</v>
      </c>
      <c r="T12" s="44">
        <v>137</v>
      </c>
      <c r="U12" s="44">
        <v>136</v>
      </c>
      <c r="V12" s="44"/>
      <c r="W12" s="44">
        <v>42</v>
      </c>
      <c r="X12" s="44">
        <v>95</v>
      </c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5248</v>
      </c>
      <c r="AN12" s="25" t="s">
        <v>3060</v>
      </c>
      <c r="AO12" s="25" t="s">
        <v>4043</v>
      </c>
      <c r="AP12" s="25" t="s">
        <v>37</v>
      </c>
      <c r="AQ12" s="25" t="s">
        <v>7</v>
      </c>
      <c r="AR12" s="45">
        <v>92660</v>
      </c>
      <c r="AS12" s="54">
        <v>9492533120</v>
      </c>
      <c r="AT12" s="54">
        <v>9492533125</v>
      </c>
      <c r="AU12" s="25" t="s">
        <v>5249</v>
      </c>
      <c r="AV12" s="25"/>
      <c r="AW12" s="25"/>
      <c r="AX12" s="25"/>
      <c r="AY12" s="25"/>
      <c r="AZ12" s="25" t="s">
        <v>4045</v>
      </c>
      <c r="BA12" s="25" t="s">
        <v>4046</v>
      </c>
      <c r="BB12" s="25" t="s">
        <v>4047</v>
      </c>
      <c r="BC12" s="25" t="s">
        <v>2261</v>
      </c>
      <c r="BD12" s="25" t="s">
        <v>7</v>
      </c>
      <c r="BE12" s="45">
        <v>92614</v>
      </c>
      <c r="BF12" s="54">
        <v>9498631500</v>
      </c>
      <c r="BG12" s="54">
        <v>9498631801</v>
      </c>
      <c r="BH12" s="42">
        <v>224572</v>
      </c>
      <c r="BI12" s="42"/>
    </row>
    <row r="13" spans="1:61" ht="15" x14ac:dyDescent="0.25">
      <c r="A13" s="25" t="s">
        <v>5507</v>
      </c>
      <c r="B13" s="47">
        <v>0.04</v>
      </c>
      <c r="C13" s="25" t="s">
        <v>20</v>
      </c>
      <c r="D13" s="25" t="s">
        <v>5508</v>
      </c>
      <c r="E13" s="25" t="s">
        <v>1</v>
      </c>
      <c r="F13" s="25" t="s">
        <v>31044</v>
      </c>
      <c r="G13" s="25" t="s">
        <v>5509</v>
      </c>
      <c r="H13" s="25" t="s">
        <v>287</v>
      </c>
      <c r="I13" s="45">
        <v>92408</v>
      </c>
      <c r="J13" s="54">
        <v>9097991720</v>
      </c>
      <c r="K13" s="45" t="s">
        <v>287</v>
      </c>
      <c r="L13" s="44">
        <v>40</v>
      </c>
      <c r="M13" s="44">
        <v>23</v>
      </c>
      <c r="N13" s="44">
        <v>31</v>
      </c>
      <c r="O13" s="45">
        <v>73</v>
      </c>
      <c r="P13" s="45" t="s">
        <v>26047</v>
      </c>
      <c r="Q13" s="25" t="s">
        <v>1185</v>
      </c>
      <c r="R13" s="46">
        <v>36586</v>
      </c>
      <c r="S13" s="46">
        <v>36586</v>
      </c>
      <c r="T13" s="44">
        <v>128</v>
      </c>
      <c r="U13" s="44">
        <v>127</v>
      </c>
      <c r="V13" s="44">
        <v>0</v>
      </c>
      <c r="W13" s="44">
        <v>24</v>
      </c>
      <c r="X13" s="44">
        <v>68</v>
      </c>
      <c r="Y13" s="44">
        <v>36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5510</v>
      </c>
      <c r="AN13" s="25" t="s">
        <v>1164</v>
      </c>
      <c r="AO13" s="25" t="s">
        <v>4545</v>
      </c>
      <c r="AP13" s="25" t="s">
        <v>27</v>
      </c>
      <c r="AQ13" s="25" t="s">
        <v>7</v>
      </c>
      <c r="AR13" s="45">
        <v>95348</v>
      </c>
      <c r="AS13" s="54">
        <v>2093880782</v>
      </c>
      <c r="AT13" s="54">
        <v>2093853370</v>
      </c>
      <c r="AU13" s="25" t="s">
        <v>1166</v>
      </c>
      <c r="AV13" s="25"/>
      <c r="AW13" s="25"/>
      <c r="AX13" s="25"/>
      <c r="AY13" s="25"/>
      <c r="AZ13" s="25" t="s">
        <v>4546</v>
      </c>
      <c r="BA13" s="25" t="s">
        <v>4547</v>
      </c>
      <c r="BB13" s="25" t="s">
        <v>4548</v>
      </c>
      <c r="BC13" s="25" t="s">
        <v>4549</v>
      </c>
      <c r="BD13" s="25" t="s">
        <v>1972</v>
      </c>
      <c r="BE13" s="45">
        <v>77084</v>
      </c>
      <c r="BF13" s="54">
        <v>3108834933</v>
      </c>
      <c r="BG13" s="54"/>
      <c r="BH13" s="42">
        <v>170106</v>
      </c>
      <c r="BI13" s="42"/>
    </row>
    <row r="14" spans="1:61" ht="15" x14ac:dyDescent="0.25">
      <c r="A14" s="25" t="s">
        <v>5529</v>
      </c>
      <c r="B14" s="47">
        <v>0.04</v>
      </c>
      <c r="C14" s="25" t="s">
        <v>20</v>
      </c>
      <c r="D14" s="25" t="s">
        <v>5530</v>
      </c>
      <c r="E14" s="25" t="s">
        <v>21</v>
      </c>
      <c r="F14" s="25" t="s">
        <v>31047</v>
      </c>
      <c r="G14" s="25" t="s">
        <v>5531</v>
      </c>
      <c r="H14" s="25" t="s">
        <v>4774</v>
      </c>
      <c r="I14" s="45">
        <v>92324</v>
      </c>
      <c r="J14" s="54">
        <v>8444008636</v>
      </c>
      <c r="K14" s="45" t="s">
        <v>287</v>
      </c>
      <c r="L14" s="44">
        <v>47</v>
      </c>
      <c r="M14" s="44">
        <v>20</v>
      </c>
      <c r="N14" s="44">
        <v>31</v>
      </c>
      <c r="O14" s="45">
        <v>71.010000000000005</v>
      </c>
      <c r="P14" s="45" t="s">
        <v>26050</v>
      </c>
      <c r="Q14" s="25" t="s">
        <v>1185</v>
      </c>
      <c r="R14" s="46">
        <v>36525</v>
      </c>
      <c r="S14" s="46">
        <v>36525</v>
      </c>
      <c r="T14" s="44">
        <v>156</v>
      </c>
      <c r="U14" s="44">
        <v>155</v>
      </c>
      <c r="V14" s="44">
        <v>0</v>
      </c>
      <c r="W14" s="44">
        <v>68</v>
      </c>
      <c r="X14" s="44">
        <v>88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5532</v>
      </c>
      <c r="AN14" s="25" t="s">
        <v>5533</v>
      </c>
      <c r="AO14" s="25" t="s">
        <v>3084</v>
      </c>
      <c r="AP14" s="25" t="s">
        <v>863</v>
      </c>
      <c r="AQ14" s="25" t="s">
        <v>285</v>
      </c>
      <c r="AR14" s="45">
        <v>97703</v>
      </c>
      <c r="AS14" s="54">
        <v>9494439101</v>
      </c>
      <c r="AT14" s="54">
        <v>9493153072</v>
      </c>
      <c r="AU14" s="25" t="s">
        <v>5534</v>
      </c>
      <c r="AV14" s="25"/>
      <c r="AW14" s="25"/>
      <c r="AX14" s="25"/>
      <c r="AY14" s="25"/>
      <c r="AZ14" s="25" t="s">
        <v>5535</v>
      </c>
      <c r="BA14" s="25" t="s">
        <v>5536</v>
      </c>
      <c r="BB14" s="25" t="s">
        <v>5537</v>
      </c>
      <c r="BC14" s="25" t="s">
        <v>22</v>
      </c>
      <c r="BD14" s="25" t="s">
        <v>7</v>
      </c>
      <c r="BE14" s="45">
        <v>90010</v>
      </c>
      <c r="BF14" s="54">
        <v>3237391377</v>
      </c>
      <c r="BG14" s="54"/>
      <c r="BH14" s="42">
        <v>270761</v>
      </c>
      <c r="BI14" s="42"/>
    </row>
    <row r="15" spans="1:61" ht="15" x14ac:dyDescent="0.25">
      <c r="A15" s="25" t="s">
        <v>5538</v>
      </c>
      <c r="B15" s="47">
        <v>0.04</v>
      </c>
      <c r="C15" s="25" t="s">
        <v>69</v>
      </c>
      <c r="D15" s="25" t="s">
        <v>5539</v>
      </c>
      <c r="E15" s="25" t="s">
        <v>21</v>
      </c>
      <c r="F15" s="25" t="s">
        <v>31047</v>
      </c>
      <c r="G15" s="25" t="s">
        <v>5540</v>
      </c>
      <c r="H15" s="25" t="s">
        <v>4774</v>
      </c>
      <c r="I15" s="45">
        <v>92324</v>
      </c>
      <c r="J15" s="54"/>
      <c r="K15" s="45" t="s">
        <v>287</v>
      </c>
      <c r="L15" s="44">
        <v>47</v>
      </c>
      <c r="M15" s="44">
        <v>20</v>
      </c>
      <c r="N15" s="44">
        <v>31</v>
      </c>
      <c r="O15" s="45">
        <v>71.010000000000005</v>
      </c>
      <c r="P15" s="45" t="s">
        <v>26051</v>
      </c>
      <c r="Q15" s="25" t="s">
        <v>1185</v>
      </c>
      <c r="R15" s="46">
        <v>36525</v>
      </c>
      <c r="S15" s="46">
        <v>36525</v>
      </c>
      <c r="T15" s="44">
        <v>130</v>
      </c>
      <c r="U15" s="44">
        <v>52</v>
      </c>
      <c r="V15" s="44">
        <v>0</v>
      </c>
      <c r="W15" s="44">
        <v>22</v>
      </c>
      <c r="X15" s="44">
        <v>31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5541</v>
      </c>
      <c r="AN15" s="25" t="s">
        <v>186</v>
      </c>
      <c r="AO15" s="25" t="s">
        <v>5542</v>
      </c>
      <c r="AP15" s="25" t="s">
        <v>863</v>
      </c>
      <c r="AQ15" s="25" t="s">
        <v>285</v>
      </c>
      <c r="AR15" s="45">
        <v>97703</v>
      </c>
      <c r="AS15" s="54">
        <v>9494439101</v>
      </c>
      <c r="AT15" s="54">
        <v>9493153072</v>
      </c>
      <c r="AU15" s="25" t="s">
        <v>5543</v>
      </c>
      <c r="AV15" s="25"/>
      <c r="AW15" s="25"/>
      <c r="AX15" s="25"/>
      <c r="AY15" s="25"/>
      <c r="AZ15" s="25" t="s">
        <v>5544</v>
      </c>
      <c r="BA15" s="25" t="s">
        <v>5536</v>
      </c>
      <c r="BB15" s="25" t="s">
        <v>5545</v>
      </c>
      <c r="BC15" s="25" t="s">
        <v>22</v>
      </c>
      <c r="BD15" s="25" t="s">
        <v>7</v>
      </c>
      <c r="BE15" s="45">
        <v>90010</v>
      </c>
      <c r="BF15" s="54">
        <v>3237391377</v>
      </c>
      <c r="BG15" s="54"/>
      <c r="BH15" s="42">
        <v>15846</v>
      </c>
      <c r="BI15" s="42"/>
    </row>
    <row r="16" spans="1:61" ht="15" x14ac:dyDescent="0.25">
      <c r="A16" s="25" t="s">
        <v>5546</v>
      </c>
      <c r="B16" s="47">
        <v>0.04</v>
      </c>
      <c r="C16" s="25" t="s">
        <v>20</v>
      </c>
      <c r="D16" s="25" t="s">
        <v>5547</v>
      </c>
      <c r="E16" s="25" t="s">
        <v>21</v>
      </c>
      <c r="F16" s="25" t="s">
        <v>31048</v>
      </c>
      <c r="G16" s="25" t="s">
        <v>4773</v>
      </c>
      <c r="H16" s="25" t="s">
        <v>287</v>
      </c>
      <c r="I16" s="45">
        <v>92410</v>
      </c>
      <c r="J16" s="54"/>
      <c r="K16" s="45" t="s">
        <v>287</v>
      </c>
      <c r="L16" s="44">
        <v>40</v>
      </c>
      <c r="M16" s="44">
        <v>23</v>
      </c>
      <c r="N16" s="44">
        <v>31</v>
      </c>
      <c r="O16" s="45">
        <v>44</v>
      </c>
      <c r="P16" s="45" t="s">
        <v>26052</v>
      </c>
      <c r="Q16" s="25" t="s">
        <v>1185</v>
      </c>
      <c r="R16" s="46">
        <v>36447</v>
      </c>
      <c r="S16" s="46">
        <v>36447</v>
      </c>
      <c r="T16" s="44">
        <v>184</v>
      </c>
      <c r="U16" s="44">
        <v>182</v>
      </c>
      <c r="V16" s="44">
        <v>0</v>
      </c>
      <c r="W16" s="44">
        <v>0</v>
      </c>
      <c r="X16" s="44">
        <v>104</v>
      </c>
      <c r="Y16" s="44">
        <v>8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5548</v>
      </c>
      <c r="AN16" s="25" t="s">
        <v>4561</v>
      </c>
      <c r="AO16" s="25" t="s">
        <v>5549</v>
      </c>
      <c r="AP16" s="25" t="s">
        <v>37</v>
      </c>
      <c r="AQ16" s="25" t="s">
        <v>7</v>
      </c>
      <c r="AR16" s="45">
        <v>92660</v>
      </c>
      <c r="AS16" s="54">
        <v>9495539447</v>
      </c>
      <c r="AT16" s="54">
        <v>9495539448</v>
      </c>
      <c r="AU16" s="25" t="s">
        <v>5550</v>
      </c>
      <c r="AV16" s="25"/>
      <c r="AW16" s="25"/>
      <c r="AX16" s="25"/>
      <c r="AY16" s="25"/>
      <c r="AZ16" s="25" t="s">
        <v>5551</v>
      </c>
      <c r="BA16" s="25" t="s">
        <v>5552</v>
      </c>
      <c r="BB16" s="25" t="s">
        <v>5553</v>
      </c>
      <c r="BC16" s="25" t="s">
        <v>245</v>
      </c>
      <c r="BD16" s="25" t="s">
        <v>246</v>
      </c>
      <c r="BE16" s="45">
        <v>84121</v>
      </c>
      <c r="BF16" s="54">
        <v>8015657430</v>
      </c>
      <c r="BG16" s="54"/>
      <c r="BH16" s="42">
        <v>66826</v>
      </c>
      <c r="BI16" s="42"/>
    </row>
    <row r="17" spans="1:61" ht="15" x14ac:dyDescent="0.25">
      <c r="A17" s="25" t="s">
        <v>5687</v>
      </c>
      <c r="B17" s="47">
        <v>0.09</v>
      </c>
      <c r="C17" s="25" t="s">
        <v>0</v>
      </c>
      <c r="D17" s="25"/>
      <c r="E17" s="25" t="s">
        <v>1</v>
      </c>
      <c r="F17" s="25" t="s">
        <v>31077</v>
      </c>
      <c r="G17" s="25" t="s">
        <v>5688</v>
      </c>
      <c r="H17" s="25" t="s">
        <v>1220</v>
      </c>
      <c r="I17" s="45">
        <v>92363</v>
      </c>
      <c r="J17" s="54">
        <v>7603265047</v>
      </c>
      <c r="K17" s="45" t="s">
        <v>287</v>
      </c>
      <c r="L17" s="44">
        <v>33</v>
      </c>
      <c r="M17" s="44">
        <v>16</v>
      </c>
      <c r="N17" s="44">
        <v>8</v>
      </c>
      <c r="O17" s="45">
        <v>107</v>
      </c>
      <c r="P17" s="45" t="s">
        <v>26074</v>
      </c>
      <c r="Q17" s="25" t="s">
        <v>1185</v>
      </c>
      <c r="R17" s="46">
        <v>37116</v>
      </c>
      <c r="S17" s="46">
        <v>37183</v>
      </c>
      <c r="T17" s="44">
        <v>81</v>
      </c>
      <c r="U17" s="44">
        <v>80</v>
      </c>
      <c r="V17" s="44">
        <v>0</v>
      </c>
      <c r="W17" s="44">
        <v>0</v>
      </c>
      <c r="X17" s="44">
        <v>33</v>
      </c>
      <c r="Y17" s="44">
        <v>48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5689</v>
      </c>
      <c r="AN17" s="25" t="s">
        <v>3017</v>
      </c>
      <c r="AO17" s="25" t="s">
        <v>5690</v>
      </c>
      <c r="AP17" s="25" t="s">
        <v>22</v>
      </c>
      <c r="AQ17" s="25" t="s">
        <v>7</v>
      </c>
      <c r="AR17" s="45">
        <v>90037</v>
      </c>
      <c r="AS17" s="54">
        <v>3237785433</v>
      </c>
      <c r="AT17" s="54">
        <v>3237785433</v>
      </c>
      <c r="AU17" s="25" t="s">
        <v>3016</v>
      </c>
      <c r="AV17" s="25"/>
      <c r="AW17" s="25"/>
      <c r="AX17" s="25"/>
      <c r="AY17" s="25"/>
      <c r="AZ17" s="25" t="s">
        <v>3016</v>
      </c>
      <c r="BA17" s="25" t="s">
        <v>3017</v>
      </c>
      <c r="BB17" s="25" t="s">
        <v>5690</v>
      </c>
      <c r="BC17" s="25" t="s">
        <v>22</v>
      </c>
      <c r="BD17" s="25" t="s">
        <v>7</v>
      </c>
      <c r="BE17" s="45">
        <v>90037</v>
      </c>
      <c r="BF17" s="54">
        <v>3237785433</v>
      </c>
      <c r="BG17" s="54">
        <v>3237785433</v>
      </c>
      <c r="BH17" s="42">
        <v>912111</v>
      </c>
      <c r="BI17" s="42">
        <v>3181785</v>
      </c>
    </row>
    <row r="18" spans="1:61" ht="15" x14ac:dyDescent="0.25">
      <c r="A18" s="25" t="s">
        <v>6220</v>
      </c>
      <c r="B18" s="47">
        <v>0.09</v>
      </c>
      <c r="C18" s="25" t="s">
        <v>0</v>
      </c>
      <c r="D18" s="25" t="s">
        <v>3649</v>
      </c>
      <c r="E18" s="25" t="s">
        <v>39</v>
      </c>
      <c r="F18" s="25" t="s">
        <v>31190</v>
      </c>
      <c r="G18" s="25" t="s">
        <v>6221</v>
      </c>
      <c r="H18" s="25" t="s">
        <v>6222</v>
      </c>
      <c r="I18" s="45">
        <v>92335</v>
      </c>
      <c r="J18" s="54">
        <v>9093502188</v>
      </c>
      <c r="K18" s="45" t="s">
        <v>287</v>
      </c>
      <c r="L18" s="44">
        <v>47</v>
      </c>
      <c r="M18" s="44">
        <v>20</v>
      </c>
      <c r="N18" s="44">
        <v>35</v>
      </c>
      <c r="O18" s="45">
        <v>30</v>
      </c>
      <c r="P18" s="45" t="s">
        <v>26179</v>
      </c>
      <c r="Q18" s="25" t="s">
        <v>86</v>
      </c>
      <c r="R18" s="46">
        <v>37613</v>
      </c>
      <c r="S18" s="46">
        <v>37613</v>
      </c>
      <c r="T18" s="44">
        <v>108</v>
      </c>
      <c r="U18" s="44">
        <v>107</v>
      </c>
      <c r="V18" s="44">
        <v>0</v>
      </c>
      <c r="W18" s="44">
        <v>107</v>
      </c>
      <c r="X18" s="44">
        <v>1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6223</v>
      </c>
      <c r="AN18" s="25" t="s">
        <v>4713</v>
      </c>
      <c r="AO18" s="25" t="s">
        <v>4733</v>
      </c>
      <c r="AP18" s="25" t="s">
        <v>3116</v>
      </c>
      <c r="AQ18" s="25" t="s">
        <v>7</v>
      </c>
      <c r="AR18" s="45">
        <v>91730</v>
      </c>
      <c r="AS18" s="54">
        <v>9094832444</v>
      </c>
      <c r="AT18" s="54">
        <v>9094832448</v>
      </c>
      <c r="AU18" s="25" t="s">
        <v>5286</v>
      </c>
      <c r="AV18" s="25"/>
      <c r="AW18" s="25"/>
      <c r="AX18" s="25"/>
      <c r="AY18" s="25"/>
      <c r="AZ18" s="25" t="s">
        <v>2306</v>
      </c>
      <c r="BA18" s="25" t="s">
        <v>4734</v>
      </c>
      <c r="BB18" s="25" t="s">
        <v>4733</v>
      </c>
      <c r="BC18" s="25" t="s">
        <v>3116</v>
      </c>
      <c r="BD18" s="25" t="s">
        <v>7</v>
      </c>
      <c r="BE18" s="45">
        <v>91730</v>
      </c>
      <c r="BF18" s="54">
        <v>9094832444</v>
      </c>
      <c r="BG18" s="54">
        <v>9094832448</v>
      </c>
      <c r="BH18" s="42">
        <v>829981</v>
      </c>
      <c r="BI18" s="42">
        <v>2000000</v>
      </c>
    </row>
    <row r="19" spans="1:61" ht="15" x14ac:dyDescent="0.25">
      <c r="A19" s="25" t="s">
        <v>6460</v>
      </c>
      <c r="B19" s="47">
        <v>0.09</v>
      </c>
      <c r="C19" s="25" t="s">
        <v>0</v>
      </c>
      <c r="D19" s="25" t="s">
        <v>6453</v>
      </c>
      <c r="E19" s="25" t="s">
        <v>39</v>
      </c>
      <c r="F19" s="25" t="s">
        <v>31236</v>
      </c>
      <c r="G19" s="25" t="s">
        <v>6461</v>
      </c>
      <c r="H19" s="25" t="s">
        <v>286</v>
      </c>
      <c r="I19" s="45">
        <v>91762</v>
      </c>
      <c r="J19" s="54">
        <v>9099847771</v>
      </c>
      <c r="K19" s="45" t="s">
        <v>287</v>
      </c>
      <c r="L19" s="44">
        <v>52</v>
      </c>
      <c r="M19" s="44">
        <v>20</v>
      </c>
      <c r="N19" s="44">
        <v>35</v>
      </c>
      <c r="O19" s="45">
        <v>11</v>
      </c>
      <c r="P19" s="45" t="s">
        <v>26222</v>
      </c>
      <c r="Q19" s="25" t="s">
        <v>86</v>
      </c>
      <c r="R19" s="46">
        <v>37295</v>
      </c>
      <c r="S19" s="46">
        <v>37295</v>
      </c>
      <c r="T19" s="44">
        <v>86</v>
      </c>
      <c r="U19" s="44">
        <v>84</v>
      </c>
      <c r="V19" s="44">
        <v>0</v>
      </c>
      <c r="W19" s="44">
        <v>70</v>
      </c>
      <c r="X19" s="44">
        <v>16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6462</v>
      </c>
      <c r="AN19" s="25" t="s">
        <v>186</v>
      </c>
      <c r="AO19" s="25" t="s">
        <v>3521</v>
      </c>
      <c r="AP19" s="25" t="s">
        <v>863</v>
      </c>
      <c r="AQ19" s="25" t="s">
        <v>7</v>
      </c>
      <c r="AR19" s="45">
        <v>97703</v>
      </c>
      <c r="AS19" s="54">
        <v>9494439101</v>
      </c>
      <c r="AT19" s="54">
        <v>9494439133</v>
      </c>
      <c r="AU19" s="25" t="s">
        <v>6463</v>
      </c>
      <c r="AV19" s="25"/>
      <c r="AW19" s="25"/>
      <c r="AX19" s="25"/>
      <c r="AY19" s="25"/>
      <c r="AZ19" s="25" t="s">
        <v>2605</v>
      </c>
      <c r="BA19" s="25" t="s">
        <v>1037</v>
      </c>
      <c r="BB19" s="25" t="s">
        <v>6464</v>
      </c>
      <c r="BC19" s="25" t="s">
        <v>35</v>
      </c>
      <c r="BD19" s="25" t="s">
        <v>7</v>
      </c>
      <c r="BE19" s="45">
        <v>92123</v>
      </c>
      <c r="BF19" s="54">
        <v>8586147200</v>
      </c>
      <c r="BG19" s="54">
        <v>8586147411</v>
      </c>
      <c r="BH19" s="42">
        <v>617667</v>
      </c>
      <c r="BI19" s="42">
        <v>2000000</v>
      </c>
    </row>
    <row r="20" spans="1:61" ht="15" x14ac:dyDescent="0.25">
      <c r="A20" s="25" t="s">
        <v>6513</v>
      </c>
      <c r="B20" s="47">
        <v>0.04</v>
      </c>
      <c r="C20" s="25" t="s">
        <v>20</v>
      </c>
      <c r="D20" s="25"/>
      <c r="E20" s="25" t="s">
        <v>39</v>
      </c>
      <c r="F20" s="25" t="s">
        <v>31247</v>
      </c>
      <c r="G20" s="25" t="s">
        <v>6514</v>
      </c>
      <c r="H20" s="25" t="s">
        <v>4456</v>
      </c>
      <c r="I20" s="45">
        <v>92376</v>
      </c>
      <c r="J20" s="54">
        <v>9098748486</v>
      </c>
      <c r="K20" s="45" t="s">
        <v>287</v>
      </c>
      <c r="L20" s="44">
        <v>47</v>
      </c>
      <c r="M20" s="44">
        <v>20</v>
      </c>
      <c r="N20" s="44">
        <v>35</v>
      </c>
      <c r="O20" s="45">
        <v>37</v>
      </c>
      <c r="P20" s="45" t="s">
        <v>26233</v>
      </c>
      <c r="Q20" s="25" t="s">
        <v>1185</v>
      </c>
      <c r="R20" s="46">
        <v>37166</v>
      </c>
      <c r="S20" s="46">
        <v>37166</v>
      </c>
      <c r="T20" s="44">
        <v>272</v>
      </c>
      <c r="U20" s="44">
        <v>270</v>
      </c>
      <c r="V20" s="44">
        <v>0</v>
      </c>
      <c r="W20" s="44">
        <v>160</v>
      </c>
      <c r="X20" s="44">
        <v>112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6515</v>
      </c>
      <c r="AN20" s="25" t="s">
        <v>1948</v>
      </c>
      <c r="AO20" s="25" t="s">
        <v>1949</v>
      </c>
      <c r="AP20" s="25" t="s">
        <v>863</v>
      </c>
      <c r="AQ20" s="25" t="s">
        <v>285</v>
      </c>
      <c r="AR20" s="45">
        <v>97703</v>
      </c>
      <c r="AS20" s="54">
        <v>9494439101</v>
      </c>
      <c r="AT20" s="54">
        <v>9493153072</v>
      </c>
      <c r="AU20" s="25" t="s">
        <v>6516</v>
      </c>
      <c r="AV20" s="25"/>
      <c r="AW20" s="25"/>
      <c r="AX20" s="25"/>
      <c r="AY20" s="25"/>
      <c r="AZ20" s="25" t="s">
        <v>2174</v>
      </c>
      <c r="BA20" s="25" t="s">
        <v>2175</v>
      </c>
      <c r="BB20" s="25" t="s">
        <v>2138</v>
      </c>
      <c r="BC20" s="25" t="s">
        <v>2139</v>
      </c>
      <c r="BD20" s="25" t="s">
        <v>7</v>
      </c>
      <c r="BE20" s="45">
        <v>91006</v>
      </c>
      <c r="BF20" s="54">
        <v>6263214800</v>
      </c>
      <c r="BG20" s="54">
        <v>6263214801</v>
      </c>
      <c r="BH20" s="42">
        <v>470759</v>
      </c>
      <c r="BI20" s="42"/>
    </row>
    <row r="21" spans="1:61" ht="15" x14ac:dyDescent="0.25">
      <c r="A21" s="25" t="s">
        <v>6559</v>
      </c>
      <c r="B21" s="47">
        <v>0.04</v>
      </c>
      <c r="C21" s="25" t="s">
        <v>0</v>
      </c>
      <c r="D21" s="25"/>
      <c r="E21" s="25" t="s">
        <v>39</v>
      </c>
      <c r="F21" s="25" t="s">
        <v>31255</v>
      </c>
      <c r="G21" s="25" t="s">
        <v>6560</v>
      </c>
      <c r="H21" s="25" t="s">
        <v>3116</v>
      </c>
      <c r="I21" s="45">
        <v>91730</v>
      </c>
      <c r="J21" s="54">
        <v>9099487579</v>
      </c>
      <c r="K21" s="45" t="s">
        <v>287</v>
      </c>
      <c r="L21" s="44">
        <v>40</v>
      </c>
      <c r="M21" s="44">
        <v>23</v>
      </c>
      <c r="N21" s="44">
        <v>31</v>
      </c>
      <c r="O21" s="45">
        <v>21</v>
      </c>
      <c r="P21" s="45" t="s">
        <v>26242</v>
      </c>
      <c r="Q21" s="25" t="s">
        <v>86</v>
      </c>
      <c r="R21" s="46">
        <v>37574</v>
      </c>
      <c r="S21" s="46">
        <v>37574</v>
      </c>
      <c r="T21" s="44">
        <v>49</v>
      </c>
      <c r="U21" s="44">
        <v>48</v>
      </c>
      <c r="V21" s="44">
        <v>0</v>
      </c>
      <c r="W21" s="44">
        <v>49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6561</v>
      </c>
      <c r="AN21" s="25" t="s">
        <v>4713</v>
      </c>
      <c r="AO21" s="25" t="s">
        <v>6555</v>
      </c>
      <c r="AP21" s="25" t="s">
        <v>3116</v>
      </c>
      <c r="AQ21" s="25" t="s">
        <v>7</v>
      </c>
      <c r="AR21" s="45">
        <v>91730</v>
      </c>
      <c r="AS21" s="54">
        <v>9094832444</v>
      </c>
      <c r="AT21" s="54">
        <v>9094832448</v>
      </c>
      <c r="AU21" s="25" t="s">
        <v>5286</v>
      </c>
      <c r="AV21" s="25"/>
      <c r="AW21" s="25"/>
      <c r="AX21" s="25"/>
      <c r="AY21" s="25"/>
      <c r="AZ21" s="25" t="s">
        <v>2306</v>
      </c>
      <c r="BA21" s="25" t="s">
        <v>4734</v>
      </c>
      <c r="BB21" s="25" t="s">
        <v>6555</v>
      </c>
      <c r="BC21" s="25" t="s">
        <v>3116</v>
      </c>
      <c r="BD21" s="25" t="s">
        <v>7</v>
      </c>
      <c r="BE21" s="45">
        <v>91730</v>
      </c>
      <c r="BF21" s="54">
        <v>9094832444</v>
      </c>
      <c r="BG21" s="54">
        <v>9094832448</v>
      </c>
      <c r="BH21" s="42">
        <v>180423</v>
      </c>
      <c r="BI21" s="42"/>
    </row>
    <row r="22" spans="1:61" ht="15" x14ac:dyDescent="0.25">
      <c r="A22" s="25" t="s">
        <v>6787</v>
      </c>
      <c r="B22" s="47">
        <v>0.04</v>
      </c>
      <c r="C22" s="25" t="s">
        <v>69</v>
      </c>
      <c r="D22" s="25"/>
      <c r="E22" s="25" t="s">
        <v>21</v>
      </c>
      <c r="F22" s="25" t="s">
        <v>31298</v>
      </c>
      <c r="G22" s="25" t="s">
        <v>5987</v>
      </c>
      <c r="H22" s="25" t="s">
        <v>287</v>
      </c>
      <c r="I22" s="45">
        <v>92404</v>
      </c>
      <c r="J22" s="54">
        <v>9098646001</v>
      </c>
      <c r="K22" s="45" t="s">
        <v>287</v>
      </c>
      <c r="L22" s="44">
        <v>40</v>
      </c>
      <c r="M22" s="44">
        <v>23</v>
      </c>
      <c r="N22" s="44">
        <v>31</v>
      </c>
      <c r="O22" s="45">
        <v>74.05</v>
      </c>
      <c r="P22" s="45" t="s">
        <v>26280</v>
      </c>
      <c r="Q22" s="25" t="s">
        <v>1185</v>
      </c>
      <c r="R22" s="46">
        <v>36891</v>
      </c>
      <c r="S22" s="46">
        <v>36891</v>
      </c>
      <c r="T22" s="44">
        <v>160</v>
      </c>
      <c r="U22" s="44">
        <v>158</v>
      </c>
      <c r="V22" s="44">
        <v>0</v>
      </c>
      <c r="W22" s="44">
        <v>48</v>
      </c>
      <c r="X22" s="44">
        <v>112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6788</v>
      </c>
      <c r="AN22" s="25" t="s">
        <v>1948</v>
      </c>
      <c r="AO22" s="25" t="s">
        <v>1949</v>
      </c>
      <c r="AP22" s="25" t="s">
        <v>863</v>
      </c>
      <c r="AQ22" s="25" t="s">
        <v>285</v>
      </c>
      <c r="AR22" s="45">
        <v>97703</v>
      </c>
      <c r="AS22" s="54">
        <v>9494439101</v>
      </c>
      <c r="AT22" s="54">
        <v>9493153072</v>
      </c>
      <c r="AU22" s="25" t="s">
        <v>6789</v>
      </c>
      <c r="AV22" s="25"/>
      <c r="AW22" s="25"/>
      <c r="AX22" s="25"/>
      <c r="AY22" s="25"/>
      <c r="AZ22" s="25" t="s">
        <v>300</v>
      </c>
      <c r="BA22" s="25" t="s">
        <v>301</v>
      </c>
      <c r="BB22" s="25" t="s">
        <v>302</v>
      </c>
      <c r="BC22" s="25" t="s">
        <v>303</v>
      </c>
      <c r="BD22" s="25" t="s">
        <v>7</v>
      </c>
      <c r="BE22" s="45">
        <v>95630</v>
      </c>
      <c r="BF22" s="54">
        <v>9163575300</v>
      </c>
      <c r="BG22" s="54">
        <v>9163575310</v>
      </c>
      <c r="BH22" s="42">
        <v>135468</v>
      </c>
      <c r="BI22" s="42"/>
    </row>
    <row r="23" spans="1:61" ht="15" x14ac:dyDescent="0.25">
      <c r="A23" s="25" t="s">
        <v>7013</v>
      </c>
      <c r="B23" s="47">
        <v>0.09</v>
      </c>
      <c r="C23" s="25" t="s">
        <v>0</v>
      </c>
      <c r="D23" s="25" t="s">
        <v>7014</v>
      </c>
      <c r="E23" s="25" t="s">
        <v>1</v>
      </c>
      <c r="F23" s="25" t="s">
        <v>31339</v>
      </c>
      <c r="G23" s="25" t="s">
        <v>7015</v>
      </c>
      <c r="H23" s="25" t="s">
        <v>3536</v>
      </c>
      <c r="I23" s="45">
        <v>92392</v>
      </c>
      <c r="J23" s="54">
        <v>7605211798</v>
      </c>
      <c r="K23" s="45" t="s">
        <v>287</v>
      </c>
      <c r="L23" s="44">
        <v>33</v>
      </c>
      <c r="M23" s="44">
        <v>21</v>
      </c>
      <c r="N23" s="44">
        <v>8</v>
      </c>
      <c r="O23" s="45">
        <v>99.01</v>
      </c>
      <c r="P23" s="45" t="s">
        <v>26319</v>
      </c>
      <c r="Q23" s="25" t="s">
        <v>86</v>
      </c>
      <c r="R23" s="46">
        <v>37879</v>
      </c>
      <c r="S23" s="46">
        <v>37938</v>
      </c>
      <c r="T23" s="44">
        <v>100</v>
      </c>
      <c r="U23" s="44">
        <v>99</v>
      </c>
      <c r="V23" s="44">
        <v>0</v>
      </c>
      <c r="W23" s="44">
        <v>0</v>
      </c>
      <c r="X23" s="44">
        <v>68</v>
      </c>
      <c r="Y23" s="44">
        <v>32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7016</v>
      </c>
      <c r="AN23" s="25" t="s">
        <v>4713</v>
      </c>
      <c r="AO23" s="25" t="s">
        <v>4733</v>
      </c>
      <c r="AP23" s="25" t="s">
        <v>3116</v>
      </c>
      <c r="AQ23" s="25" t="s">
        <v>7</v>
      </c>
      <c r="AR23" s="45">
        <v>91730</v>
      </c>
      <c r="AS23" s="54">
        <v>9094832444</v>
      </c>
      <c r="AT23" s="54">
        <v>9094832448</v>
      </c>
      <c r="AU23" s="25" t="s">
        <v>5286</v>
      </c>
      <c r="AV23" s="25"/>
      <c r="AW23" s="25"/>
      <c r="AX23" s="25"/>
      <c r="AY23" s="25"/>
      <c r="AZ23" s="25" t="s">
        <v>2306</v>
      </c>
      <c r="BA23" s="25" t="s">
        <v>4734</v>
      </c>
      <c r="BB23" s="25" t="s">
        <v>4733</v>
      </c>
      <c r="BC23" s="25" t="s">
        <v>3116</v>
      </c>
      <c r="BD23" s="25" t="s">
        <v>7</v>
      </c>
      <c r="BE23" s="45">
        <v>91730</v>
      </c>
      <c r="BF23" s="54">
        <v>9094832444</v>
      </c>
      <c r="BG23" s="54">
        <v>9094832448</v>
      </c>
      <c r="BH23" s="42">
        <v>998814</v>
      </c>
      <c r="BI23" s="42">
        <v>3187203</v>
      </c>
    </row>
    <row r="24" spans="1:61" ht="15" x14ac:dyDescent="0.25">
      <c r="A24" s="25" t="s">
        <v>7045</v>
      </c>
      <c r="B24" s="47">
        <v>0.09</v>
      </c>
      <c r="C24" s="25" t="s">
        <v>0</v>
      </c>
      <c r="D24" s="25" t="s">
        <v>6985</v>
      </c>
      <c r="E24" s="25" t="s">
        <v>1</v>
      </c>
      <c r="F24" s="25" t="s">
        <v>31345</v>
      </c>
      <c r="G24" s="25" t="s">
        <v>7046</v>
      </c>
      <c r="H24" s="25" t="s">
        <v>524</v>
      </c>
      <c r="I24" s="45">
        <v>92311</v>
      </c>
      <c r="J24" s="54" t="s">
        <v>7047</v>
      </c>
      <c r="K24" s="45" t="s">
        <v>287</v>
      </c>
      <c r="L24" s="44">
        <v>33</v>
      </c>
      <c r="M24" s="44">
        <v>16</v>
      </c>
      <c r="N24" s="44">
        <v>8</v>
      </c>
      <c r="O24" s="45">
        <v>94</v>
      </c>
      <c r="P24" s="45" t="s">
        <v>26325</v>
      </c>
      <c r="Q24" s="25" t="s">
        <v>1185</v>
      </c>
      <c r="R24" s="46">
        <v>38015</v>
      </c>
      <c r="S24" s="46">
        <v>38015</v>
      </c>
      <c r="T24" s="44">
        <v>81</v>
      </c>
      <c r="U24" s="44">
        <v>80</v>
      </c>
      <c r="V24" s="44">
        <v>0</v>
      </c>
      <c r="W24" s="44">
        <v>0</v>
      </c>
      <c r="X24" s="44">
        <v>33</v>
      </c>
      <c r="Y24" s="44">
        <v>24</v>
      </c>
      <c r="Z24" s="44">
        <v>24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7048</v>
      </c>
      <c r="AN24" s="25" t="s">
        <v>5813</v>
      </c>
      <c r="AO24" s="25" t="s">
        <v>2736</v>
      </c>
      <c r="AP24" s="25" t="s">
        <v>224</v>
      </c>
      <c r="AQ24" s="25" t="s">
        <v>7</v>
      </c>
      <c r="AR24" s="45">
        <v>92626</v>
      </c>
      <c r="AS24" s="54">
        <v>7145978300</v>
      </c>
      <c r="AT24" s="54">
        <v>7145978320</v>
      </c>
      <c r="AU24" s="25" t="s">
        <v>7049</v>
      </c>
      <c r="AV24" s="25"/>
      <c r="AW24" s="25"/>
      <c r="AX24" s="25"/>
      <c r="AY24" s="25"/>
      <c r="AZ24" s="25" t="s">
        <v>7050</v>
      </c>
      <c r="BA24" s="25" t="s">
        <v>1037</v>
      </c>
      <c r="BB24" s="25" t="s">
        <v>7051</v>
      </c>
      <c r="BC24" s="25" t="s">
        <v>35</v>
      </c>
      <c r="BD24" s="25" t="s">
        <v>7</v>
      </c>
      <c r="BE24" s="45">
        <v>92123</v>
      </c>
      <c r="BF24" s="54">
        <v>8586147200</v>
      </c>
      <c r="BG24" s="54">
        <v>8586147411</v>
      </c>
      <c r="BH24" s="42">
        <v>842582</v>
      </c>
      <c r="BI24" s="42">
        <v>3042432</v>
      </c>
    </row>
    <row r="25" spans="1:61" ht="15" x14ac:dyDescent="0.25">
      <c r="A25" s="25" t="s">
        <v>7207</v>
      </c>
      <c r="B25" s="47">
        <v>0.09</v>
      </c>
      <c r="C25" s="25" t="s">
        <v>0</v>
      </c>
      <c r="D25" s="25" t="s">
        <v>7208</v>
      </c>
      <c r="E25" s="25" t="s">
        <v>1</v>
      </c>
      <c r="F25" s="25" t="s">
        <v>31371</v>
      </c>
      <c r="G25" s="25" t="s">
        <v>7209</v>
      </c>
      <c r="H25" s="25" t="s">
        <v>1443</v>
      </c>
      <c r="I25" s="45">
        <v>92301</v>
      </c>
      <c r="J25" s="54">
        <v>7605300888</v>
      </c>
      <c r="K25" s="45" t="s">
        <v>287</v>
      </c>
      <c r="L25" s="44">
        <v>33</v>
      </c>
      <c r="M25" s="44">
        <v>21</v>
      </c>
      <c r="N25" s="44">
        <v>8</v>
      </c>
      <c r="O25" s="45">
        <v>91.04</v>
      </c>
      <c r="P25" s="45" t="s">
        <v>26350</v>
      </c>
      <c r="Q25" s="25" t="s">
        <v>1185</v>
      </c>
      <c r="R25" s="46">
        <v>38014</v>
      </c>
      <c r="S25" s="46">
        <v>38014</v>
      </c>
      <c r="T25" s="44">
        <v>81</v>
      </c>
      <c r="U25" s="44">
        <v>80</v>
      </c>
      <c r="V25" s="44">
        <v>0</v>
      </c>
      <c r="W25" s="44">
        <v>0</v>
      </c>
      <c r="X25" s="44">
        <v>41</v>
      </c>
      <c r="Y25" s="44">
        <v>4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7210</v>
      </c>
      <c r="AN25" s="25" t="s">
        <v>186</v>
      </c>
      <c r="AO25" s="25" t="s">
        <v>3521</v>
      </c>
      <c r="AP25" s="25" t="s">
        <v>863</v>
      </c>
      <c r="AQ25" s="25" t="s">
        <v>7</v>
      </c>
      <c r="AR25" s="45">
        <v>97703</v>
      </c>
      <c r="AS25" s="54">
        <v>9494439101</v>
      </c>
      <c r="AT25" s="54">
        <v>9494439133</v>
      </c>
      <c r="AU25" s="25" t="s">
        <v>7211</v>
      </c>
      <c r="AV25" s="25"/>
      <c r="AW25" s="25"/>
      <c r="AX25" s="25"/>
      <c r="AY25" s="25"/>
      <c r="AZ25" s="25" t="s">
        <v>2605</v>
      </c>
      <c r="BA25" s="25" t="s">
        <v>1037</v>
      </c>
      <c r="BB25" s="25" t="s">
        <v>6464</v>
      </c>
      <c r="BC25" s="25" t="s">
        <v>35</v>
      </c>
      <c r="BD25" s="25" t="s">
        <v>7</v>
      </c>
      <c r="BE25" s="45">
        <v>92123</v>
      </c>
      <c r="BF25" s="54">
        <v>8586147200</v>
      </c>
      <c r="BG25" s="54">
        <v>8586147411</v>
      </c>
      <c r="BH25" s="42">
        <v>1186740</v>
      </c>
      <c r="BI25" s="42"/>
    </row>
    <row r="26" spans="1:61" ht="15" x14ac:dyDescent="0.25">
      <c r="A26" s="25" t="s">
        <v>7474</v>
      </c>
      <c r="B26" s="47">
        <v>0.04</v>
      </c>
      <c r="C26" s="25" t="s">
        <v>0</v>
      </c>
      <c r="D26" s="25" t="s">
        <v>7475</v>
      </c>
      <c r="E26" s="25" t="s">
        <v>39</v>
      </c>
      <c r="F26" s="25" t="s">
        <v>31429</v>
      </c>
      <c r="G26" s="25" t="s">
        <v>7476</v>
      </c>
      <c r="H26" s="25" t="s">
        <v>3116</v>
      </c>
      <c r="I26" s="45">
        <v>91730</v>
      </c>
      <c r="J26" s="54">
        <v>9093738555</v>
      </c>
      <c r="K26" s="45" t="s">
        <v>287</v>
      </c>
      <c r="L26" s="44">
        <v>40</v>
      </c>
      <c r="M26" s="44">
        <v>23</v>
      </c>
      <c r="N26" s="44">
        <v>31</v>
      </c>
      <c r="O26" s="45">
        <v>20.02</v>
      </c>
      <c r="P26" s="45" t="s">
        <v>26404</v>
      </c>
      <c r="Q26" s="25" t="s">
        <v>1185</v>
      </c>
      <c r="R26" s="46">
        <v>38113</v>
      </c>
      <c r="S26" s="46">
        <v>38113</v>
      </c>
      <c r="T26" s="44">
        <v>96</v>
      </c>
      <c r="U26" s="44">
        <v>95</v>
      </c>
      <c r="V26" s="44">
        <v>0</v>
      </c>
      <c r="W26" s="44">
        <v>86</v>
      </c>
      <c r="X26" s="44">
        <v>1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7477</v>
      </c>
      <c r="AN26" s="25" t="s">
        <v>2304</v>
      </c>
      <c r="AO26" s="25" t="s">
        <v>2305</v>
      </c>
      <c r="AP26" s="25" t="s">
        <v>2302</v>
      </c>
      <c r="AQ26" s="25" t="s">
        <v>7</v>
      </c>
      <c r="AR26" s="45">
        <v>91730</v>
      </c>
      <c r="AS26" s="54">
        <v>9094847140</v>
      </c>
      <c r="AT26" s="54">
        <v>9095273535</v>
      </c>
      <c r="AU26" s="25" t="s">
        <v>7478</v>
      </c>
      <c r="AV26" s="25"/>
      <c r="AW26" s="25"/>
      <c r="AX26" s="25"/>
      <c r="AY26" s="25"/>
      <c r="AZ26" s="25" t="s">
        <v>454</v>
      </c>
      <c r="BA26" s="25" t="s">
        <v>7479</v>
      </c>
      <c r="BB26" s="25" t="s">
        <v>3535</v>
      </c>
      <c r="BC26" s="25" t="s">
        <v>214</v>
      </c>
      <c r="BD26" s="25" t="s">
        <v>7</v>
      </c>
      <c r="BE26" s="45">
        <v>92802</v>
      </c>
      <c r="BF26" s="54">
        <v>7145333450</v>
      </c>
      <c r="BG26" s="54">
        <v>7145338608</v>
      </c>
      <c r="BH26" s="42">
        <v>395081</v>
      </c>
      <c r="BI26" s="42"/>
    </row>
    <row r="27" spans="1:61" ht="15" x14ac:dyDescent="0.25">
      <c r="A27" s="25" t="s">
        <v>7759</v>
      </c>
      <c r="B27" s="47">
        <v>0.09</v>
      </c>
      <c r="C27" s="25" t="s">
        <v>0</v>
      </c>
      <c r="D27" s="25" t="s">
        <v>2903</v>
      </c>
      <c r="E27" s="25" t="s">
        <v>1</v>
      </c>
      <c r="F27" s="25" t="s">
        <v>31491</v>
      </c>
      <c r="G27" s="25" t="s">
        <v>6335</v>
      </c>
      <c r="H27" s="25" t="s">
        <v>3536</v>
      </c>
      <c r="I27" s="45">
        <v>92392</v>
      </c>
      <c r="J27" s="54">
        <v>7609551800</v>
      </c>
      <c r="K27" s="45" t="s">
        <v>287</v>
      </c>
      <c r="L27" s="44">
        <v>33</v>
      </c>
      <c r="M27" s="44">
        <v>21</v>
      </c>
      <c r="N27" s="44">
        <v>8</v>
      </c>
      <c r="O27" s="45">
        <v>99.03</v>
      </c>
      <c r="P27" s="45" t="s">
        <v>26463</v>
      </c>
      <c r="Q27" s="25" t="s">
        <v>1185</v>
      </c>
      <c r="R27" s="46">
        <v>38533</v>
      </c>
      <c r="S27" s="46">
        <v>38533</v>
      </c>
      <c r="T27" s="44">
        <v>81</v>
      </c>
      <c r="U27" s="44">
        <v>80</v>
      </c>
      <c r="V27" s="44">
        <v>0</v>
      </c>
      <c r="W27" s="44">
        <v>16</v>
      </c>
      <c r="X27" s="44">
        <v>24</v>
      </c>
      <c r="Y27" s="44">
        <v>41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7760</v>
      </c>
      <c r="AN27" s="25" t="s">
        <v>1682</v>
      </c>
      <c r="AO27" s="25" t="s">
        <v>1683</v>
      </c>
      <c r="AP27" s="25" t="s">
        <v>572</v>
      </c>
      <c r="AQ27" s="25" t="s">
        <v>43</v>
      </c>
      <c r="AR27" s="45" t="s">
        <v>1684</v>
      </c>
      <c r="AS27" s="54">
        <v>2062250592</v>
      </c>
      <c r="AT27" s="54"/>
      <c r="AU27" s="25" t="s">
        <v>1685</v>
      </c>
      <c r="AV27" s="25"/>
      <c r="AW27" s="25"/>
      <c r="AX27" s="25"/>
      <c r="AY27" s="25"/>
      <c r="AZ27" s="25" t="s">
        <v>1686</v>
      </c>
      <c r="BA27" s="25" t="s">
        <v>1687</v>
      </c>
      <c r="BB27" s="25" t="s">
        <v>1688</v>
      </c>
      <c r="BC27" s="25" t="s">
        <v>572</v>
      </c>
      <c r="BD27" s="25" t="s">
        <v>43</v>
      </c>
      <c r="BE27" s="45">
        <v>98466</v>
      </c>
      <c r="BF27" s="54">
        <v>5302387484</v>
      </c>
      <c r="BG27" s="54">
        <v>2534606787</v>
      </c>
      <c r="BH27" s="42">
        <v>855003</v>
      </c>
      <c r="BI27" s="42">
        <v>3090370</v>
      </c>
    </row>
    <row r="28" spans="1:61" ht="15" x14ac:dyDescent="0.25">
      <c r="A28" s="25" t="s">
        <v>7923</v>
      </c>
      <c r="B28" s="47">
        <v>0.09</v>
      </c>
      <c r="C28" s="25" t="s">
        <v>0</v>
      </c>
      <c r="D28" s="25" t="s">
        <v>6699</v>
      </c>
      <c r="E28" s="25" t="s">
        <v>1</v>
      </c>
      <c r="F28" s="25" t="s">
        <v>31520</v>
      </c>
      <c r="G28" s="25" t="s">
        <v>7924</v>
      </c>
      <c r="H28" s="25" t="s">
        <v>3536</v>
      </c>
      <c r="I28" s="45">
        <v>92395</v>
      </c>
      <c r="J28" s="54">
        <v>7602438000</v>
      </c>
      <c r="K28" s="45" t="s">
        <v>287</v>
      </c>
      <c r="L28" s="44">
        <v>33</v>
      </c>
      <c r="M28" s="44">
        <v>21</v>
      </c>
      <c r="N28" s="44">
        <v>8</v>
      </c>
      <c r="O28" s="45">
        <v>100.03</v>
      </c>
      <c r="P28" s="45" t="s">
        <v>26491</v>
      </c>
      <c r="Q28" s="25" t="s">
        <v>1185</v>
      </c>
      <c r="R28" s="46">
        <v>38635</v>
      </c>
      <c r="S28" s="46">
        <v>38702</v>
      </c>
      <c r="T28" s="44">
        <v>96</v>
      </c>
      <c r="U28" s="44">
        <v>94</v>
      </c>
      <c r="V28" s="44">
        <v>0</v>
      </c>
      <c r="W28" s="44">
        <v>0</v>
      </c>
      <c r="X28" s="44">
        <v>48</v>
      </c>
      <c r="Y28" s="44">
        <v>48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7925</v>
      </c>
      <c r="AN28" s="25" t="s">
        <v>1948</v>
      </c>
      <c r="AO28" s="25" t="s">
        <v>3084</v>
      </c>
      <c r="AP28" s="25" t="s">
        <v>863</v>
      </c>
      <c r="AQ28" s="25" t="s">
        <v>285</v>
      </c>
      <c r="AR28" s="45">
        <v>97703</v>
      </c>
      <c r="AS28" s="54">
        <v>9494439101</v>
      </c>
      <c r="AT28" s="54">
        <v>9497159460</v>
      </c>
      <c r="AU28" s="25" t="s">
        <v>864</v>
      </c>
      <c r="AV28" s="25" t="s">
        <v>7208</v>
      </c>
      <c r="AW28" s="25"/>
      <c r="AX28" s="25"/>
      <c r="AY28" s="25"/>
      <c r="AZ28" s="25" t="s">
        <v>300</v>
      </c>
      <c r="BA28" s="25" t="s">
        <v>301</v>
      </c>
      <c r="BB28" s="25" t="s">
        <v>302</v>
      </c>
      <c r="BC28" s="25" t="s">
        <v>303</v>
      </c>
      <c r="BD28" s="25" t="s">
        <v>7</v>
      </c>
      <c r="BE28" s="45">
        <v>95630</v>
      </c>
      <c r="BF28" s="54">
        <v>9163575312</v>
      </c>
      <c r="BG28" s="54"/>
      <c r="BH28" s="42">
        <v>887410</v>
      </c>
      <c r="BI28" s="42">
        <v>3286704</v>
      </c>
    </row>
    <row r="29" spans="1:61" ht="15" x14ac:dyDescent="0.25">
      <c r="A29" s="25" t="s">
        <v>7955</v>
      </c>
      <c r="B29" s="47">
        <v>0.09</v>
      </c>
      <c r="C29" s="25" t="s">
        <v>0</v>
      </c>
      <c r="D29" s="25" t="s">
        <v>3649</v>
      </c>
      <c r="E29" s="25" t="s">
        <v>39</v>
      </c>
      <c r="F29" s="25" t="s">
        <v>31527</v>
      </c>
      <c r="G29" s="25" t="s">
        <v>7956</v>
      </c>
      <c r="H29" s="25" t="s">
        <v>6222</v>
      </c>
      <c r="I29" s="45">
        <v>92335</v>
      </c>
      <c r="J29" s="54">
        <v>9098548783</v>
      </c>
      <c r="K29" s="45" t="s">
        <v>287</v>
      </c>
      <c r="L29" s="44">
        <v>47</v>
      </c>
      <c r="M29" s="44">
        <v>20</v>
      </c>
      <c r="N29" s="44">
        <v>35</v>
      </c>
      <c r="O29" s="45">
        <v>30</v>
      </c>
      <c r="P29" s="45" t="s">
        <v>26498</v>
      </c>
      <c r="Q29" s="25" t="s">
        <v>1185</v>
      </c>
      <c r="R29" s="46">
        <v>38411</v>
      </c>
      <c r="S29" s="46">
        <v>38411</v>
      </c>
      <c r="T29" s="44">
        <v>93</v>
      </c>
      <c r="U29" s="44">
        <v>92</v>
      </c>
      <c r="V29" s="44">
        <v>0</v>
      </c>
      <c r="W29" s="44">
        <v>75</v>
      </c>
      <c r="X29" s="44">
        <v>18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7957</v>
      </c>
      <c r="AN29" s="25" t="s">
        <v>7958</v>
      </c>
      <c r="AO29" s="25" t="s">
        <v>7959</v>
      </c>
      <c r="AP29" s="25" t="s">
        <v>6222</v>
      </c>
      <c r="AQ29" s="25" t="s">
        <v>7</v>
      </c>
      <c r="AR29" s="45">
        <v>92335</v>
      </c>
      <c r="AS29" s="54">
        <v>9093999540</v>
      </c>
      <c r="AT29" s="54">
        <v>9092043491</v>
      </c>
      <c r="AU29" s="25" t="s">
        <v>7960</v>
      </c>
      <c r="AV29" s="25" t="s">
        <v>7961</v>
      </c>
      <c r="AW29" s="25" t="s">
        <v>7962</v>
      </c>
      <c r="AX29" s="25"/>
      <c r="AY29" s="25"/>
      <c r="AZ29" s="25" t="s">
        <v>7960</v>
      </c>
      <c r="BA29" s="25" t="s">
        <v>7958</v>
      </c>
      <c r="BB29" s="25" t="s">
        <v>4714</v>
      </c>
      <c r="BC29" s="25" t="s">
        <v>3116</v>
      </c>
      <c r="BD29" s="25" t="s">
        <v>7</v>
      </c>
      <c r="BE29" s="45">
        <v>91730</v>
      </c>
      <c r="BF29" s="54">
        <v>9093999540</v>
      </c>
      <c r="BG29" s="54">
        <v>9092043491</v>
      </c>
      <c r="BH29" s="42">
        <v>917815</v>
      </c>
      <c r="BI29" s="42">
        <v>2755510</v>
      </c>
    </row>
    <row r="30" spans="1:61" ht="15" x14ac:dyDescent="0.25">
      <c r="A30" s="25" t="s">
        <v>8650</v>
      </c>
      <c r="B30" s="47">
        <v>0.09</v>
      </c>
      <c r="C30" s="25" t="s">
        <v>0</v>
      </c>
      <c r="D30" s="25" t="s">
        <v>4435</v>
      </c>
      <c r="E30" s="25" t="s">
        <v>1</v>
      </c>
      <c r="F30" s="25" t="s">
        <v>31686</v>
      </c>
      <c r="G30" s="25" t="s">
        <v>7887</v>
      </c>
      <c r="H30" s="25" t="s">
        <v>524</v>
      </c>
      <c r="I30" s="45">
        <v>92311</v>
      </c>
      <c r="J30" s="54">
        <v>7602562060</v>
      </c>
      <c r="K30" s="45" t="s">
        <v>287</v>
      </c>
      <c r="L30" s="44">
        <v>33</v>
      </c>
      <c r="M30" s="44">
        <v>16</v>
      </c>
      <c r="N30" s="44">
        <v>8</v>
      </c>
      <c r="O30" s="45">
        <v>94</v>
      </c>
      <c r="P30" s="45" t="s">
        <v>26640</v>
      </c>
      <c r="Q30" s="25" t="s">
        <v>1185</v>
      </c>
      <c r="R30" s="46">
        <v>38937</v>
      </c>
      <c r="S30" s="46">
        <v>38937</v>
      </c>
      <c r="T30" s="44">
        <v>81</v>
      </c>
      <c r="U30" s="44">
        <v>80</v>
      </c>
      <c r="V30" s="44">
        <v>0</v>
      </c>
      <c r="W30" s="44">
        <v>0</v>
      </c>
      <c r="X30" s="44">
        <v>17</v>
      </c>
      <c r="Y30" s="44">
        <v>48</v>
      </c>
      <c r="Z30" s="44">
        <v>16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8651</v>
      </c>
      <c r="AN30" s="25" t="s">
        <v>2614</v>
      </c>
      <c r="AO30" s="25" t="s">
        <v>2615</v>
      </c>
      <c r="AP30" s="25" t="s">
        <v>94</v>
      </c>
      <c r="AQ30" s="25" t="s">
        <v>7</v>
      </c>
      <c r="AR30" s="45">
        <v>90807</v>
      </c>
      <c r="AS30" s="54">
        <v>5626841144</v>
      </c>
      <c r="AT30" s="54">
        <v>5626841137</v>
      </c>
      <c r="AU30" s="25" t="s">
        <v>2616</v>
      </c>
      <c r="AV30" s="25"/>
      <c r="AW30" s="25"/>
      <c r="AX30" s="25"/>
      <c r="AY30" s="25"/>
      <c r="AZ30" s="25" t="s">
        <v>3214</v>
      </c>
      <c r="BA30" s="25" t="s">
        <v>1037</v>
      </c>
      <c r="BB30" s="25" t="s">
        <v>8652</v>
      </c>
      <c r="BC30" s="25" t="s">
        <v>35</v>
      </c>
      <c r="BD30" s="25" t="s">
        <v>7</v>
      </c>
      <c r="BE30" s="45">
        <v>92123</v>
      </c>
      <c r="BF30" s="54">
        <v>8586147200</v>
      </c>
      <c r="BG30" s="54">
        <v>8586147411</v>
      </c>
      <c r="BH30" s="42">
        <v>1354479</v>
      </c>
      <c r="BI30" s="42"/>
    </row>
    <row r="31" spans="1:61" ht="15" x14ac:dyDescent="0.25">
      <c r="A31" s="25" t="s">
        <v>8681</v>
      </c>
      <c r="B31" s="47">
        <v>0.09</v>
      </c>
      <c r="C31" s="25" t="s">
        <v>0</v>
      </c>
      <c r="D31" s="25" t="s">
        <v>6201</v>
      </c>
      <c r="E31" s="25" t="s">
        <v>1</v>
      </c>
      <c r="F31" s="25" t="s">
        <v>31520</v>
      </c>
      <c r="G31" s="25" t="s">
        <v>8682</v>
      </c>
      <c r="H31" s="25" t="s">
        <v>3536</v>
      </c>
      <c r="I31" s="45">
        <v>92395</v>
      </c>
      <c r="J31" s="54">
        <v>7602438000</v>
      </c>
      <c r="K31" s="45" t="s">
        <v>287</v>
      </c>
      <c r="L31" s="44">
        <v>33</v>
      </c>
      <c r="M31" s="44">
        <v>21</v>
      </c>
      <c r="N31" s="44">
        <v>8</v>
      </c>
      <c r="O31" s="45">
        <v>100.03</v>
      </c>
      <c r="P31" s="45" t="s">
        <v>26491</v>
      </c>
      <c r="Q31" s="25" t="s">
        <v>1185</v>
      </c>
      <c r="R31" s="46">
        <v>38810</v>
      </c>
      <c r="S31" s="46">
        <v>38875</v>
      </c>
      <c r="T31" s="44">
        <v>80</v>
      </c>
      <c r="U31" s="44">
        <v>80</v>
      </c>
      <c r="V31" s="44">
        <v>0</v>
      </c>
      <c r="W31" s="44">
        <v>0</v>
      </c>
      <c r="X31" s="44">
        <v>40</v>
      </c>
      <c r="Y31" s="44">
        <v>4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8683</v>
      </c>
      <c r="AN31" s="25" t="s">
        <v>1948</v>
      </c>
      <c r="AO31" s="25" t="s">
        <v>3084</v>
      </c>
      <c r="AP31" s="25" t="s">
        <v>863</v>
      </c>
      <c r="AQ31" s="25" t="s">
        <v>285</v>
      </c>
      <c r="AR31" s="45">
        <v>97703</v>
      </c>
      <c r="AS31" s="54">
        <v>9494439101</v>
      </c>
      <c r="AT31" s="54">
        <v>9494439113</v>
      </c>
      <c r="AU31" s="25" t="s">
        <v>5278</v>
      </c>
      <c r="AV31" s="25" t="s">
        <v>7208</v>
      </c>
      <c r="AW31" s="25"/>
      <c r="AX31" s="25"/>
      <c r="AY31" s="25"/>
      <c r="AZ31" s="25" t="s">
        <v>300</v>
      </c>
      <c r="BA31" s="25" t="s">
        <v>301</v>
      </c>
      <c r="BB31" s="25" t="s">
        <v>302</v>
      </c>
      <c r="BC31" s="25" t="s">
        <v>303</v>
      </c>
      <c r="BD31" s="25" t="s">
        <v>7</v>
      </c>
      <c r="BE31" s="45">
        <v>95630</v>
      </c>
      <c r="BF31" s="54">
        <v>9163575312</v>
      </c>
      <c r="BG31" s="54"/>
      <c r="BH31" s="42">
        <v>639949</v>
      </c>
      <c r="BI31" s="42">
        <v>2370183</v>
      </c>
    </row>
    <row r="32" spans="1:61" ht="15" x14ac:dyDescent="0.25">
      <c r="A32" s="25" t="s">
        <v>8858</v>
      </c>
      <c r="B32" s="47">
        <v>0.04</v>
      </c>
      <c r="C32" s="25" t="s">
        <v>0</v>
      </c>
      <c r="D32" s="25" t="s">
        <v>3649</v>
      </c>
      <c r="E32" s="25" t="s">
        <v>39</v>
      </c>
      <c r="F32" s="25" t="s">
        <v>31737</v>
      </c>
      <c r="G32" s="25" t="s">
        <v>8859</v>
      </c>
      <c r="H32" s="25" t="s">
        <v>6222</v>
      </c>
      <c r="I32" s="45">
        <v>92335</v>
      </c>
      <c r="J32" s="54">
        <v>9098547400</v>
      </c>
      <c r="K32" s="45" t="s">
        <v>287</v>
      </c>
      <c r="L32" s="44">
        <v>47</v>
      </c>
      <c r="M32" s="44">
        <v>20</v>
      </c>
      <c r="N32" s="44">
        <v>35</v>
      </c>
      <c r="O32" s="45">
        <v>30</v>
      </c>
      <c r="P32" s="45" t="s">
        <v>26687</v>
      </c>
      <c r="Q32" s="25" t="s">
        <v>1185</v>
      </c>
      <c r="R32" s="46">
        <v>38503</v>
      </c>
      <c r="S32" s="46">
        <v>38503</v>
      </c>
      <c r="T32" s="44">
        <v>93</v>
      </c>
      <c r="U32" s="44">
        <v>92</v>
      </c>
      <c r="V32" s="44">
        <v>0</v>
      </c>
      <c r="W32" s="44">
        <v>75</v>
      </c>
      <c r="X32" s="44">
        <v>18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8860</v>
      </c>
      <c r="AN32" s="25" t="s">
        <v>7958</v>
      </c>
      <c r="AO32" s="25" t="s">
        <v>7959</v>
      </c>
      <c r="AP32" s="25" t="s">
        <v>6222</v>
      </c>
      <c r="AQ32" s="25" t="s">
        <v>7</v>
      </c>
      <c r="AR32" s="45">
        <v>92335</v>
      </c>
      <c r="AS32" s="54">
        <v>9093999540</v>
      </c>
      <c r="AT32" s="54">
        <v>9092043491</v>
      </c>
      <c r="AU32" s="25" t="s">
        <v>7960</v>
      </c>
      <c r="AV32" s="25" t="s">
        <v>8861</v>
      </c>
      <c r="AW32" s="25" t="s">
        <v>8862</v>
      </c>
      <c r="AX32" s="25"/>
      <c r="AY32" s="25"/>
      <c r="AZ32" s="25" t="s">
        <v>7960</v>
      </c>
      <c r="BA32" s="25" t="s">
        <v>7958</v>
      </c>
      <c r="BB32" s="25" t="s">
        <v>4714</v>
      </c>
      <c r="BC32" s="25" t="s">
        <v>3116</v>
      </c>
      <c r="BD32" s="25" t="s">
        <v>7</v>
      </c>
      <c r="BE32" s="45">
        <v>91730</v>
      </c>
      <c r="BF32" s="54">
        <v>9093999540</v>
      </c>
      <c r="BG32" s="54">
        <v>9092043491</v>
      </c>
      <c r="BH32" s="42">
        <v>433283</v>
      </c>
      <c r="BI32" s="42"/>
    </row>
    <row r="33" spans="1:61" ht="15" x14ac:dyDescent="0.25">
      <c r="A33" s="25" t="s">
        <v>9297</v>
      </c>
      <c r="B33" s="47">
        <v>0.09</v>
      </c>
      <c r="C33" s="25" t="s">
        <v>0</v>
      </c>
      <c r="D33" s="25" t="s">
        <v>2903</v>
      </c>
      <c r="E33" s="25" t="s">
        <v>39</v>
      </c>
      <c r="F33" s="25" t="s">
        <v>31829</v>
      </c>
      <c r="G33" s="25" t="s">
        <v>9298</v>
      </c>
      <c r="H33" s="25" t="s">
        <v>3679</v>
      </c>
      <c r="I33" s="45">
        <v>92345</v>
      </c>
      <c r="J33" s="54">
        <v>7609482287</v>
      </c>
      <c r="K33" s="45" t="s">
        <v>287</v>
      </c>
      <c r="L33" s="44">
        <v>33</v>
      </c>
      <c r="M33" s="44">
        <v>21</v>
      </c>
      <c r="N33" s="44">
        <v>8</v>
      </c>
      <c r="O33" s="45">
        <v>100.07</v>
      </c>
      <c r="P33" s="45" t="s">
        <v>26766</v>
      </c>
      <c r="Q33" s="25" t="s">
        <v>1185</v>
      </c>
      <c r="R33" s="46">
        <v>39469</v>
      </c>
      <c r="S33" s="46">
        <v>39469</v>
      </c>
      <c r="T33" s="44">
        <v>21</v>
      </c>
      <c r="U33" s="44">
        <v>20</v>
      </c>
      <c r="V33" s="44">
        <v>0</v>
      </c>
      <c r="W33" s="44">
        <v>17</v>
      </c>
      <c r="X33" s="44">
        <v>4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9299</v>
      </c>
      <c r="AN33" s="25" t="s">
        <v>3060</v>
      </c>
      <c r="AO33" s="25" t="s">
        <v>4043</v>
      </c>
      <c r="AP33" s="25" t="s">
        <v>37</v>
      </c>
      <c r="AQ33" s="25" t="s">
        <v>7</v>
      </c>
      <c r="AR33" s="45">
        <v>92660</v>
      </c>
      <c r="AS33" s="54">
        <v>9492533120</v>
      </c>
      <c r="AT33" s="54">
        <v>9492533125</v>
      </c>
      <c r="AU33" s="25" t="s">
        <v>6589</v>
      </c>
      <c r="AV33" s="25"/>
      <c r="AW33" s="25"/>
      <c r="AX33" s="25"/>
      <c r="AY33" s="25"/>
      <c r="AZ33" s="25" t="s">
        <v>4045</v>
      </c>
      <c r="BA33" s="25" t="s">
        <v>4046</v>
      </c>
      <c r="BB33" s="25" t="s">
        <v>4047</v>
      </c>
      <c r="BC33" s="25" t="s">
        <v>2261</v>
      </c>
      <c r="BD33" s="25" t="s">
        <v>7</v>
      </c>
      <c r="BE33" s="45">
        <v>92614</v>
      </c>
      <c r="BF33" s="54">
        <v>9498631500</v>
      </c>
      <c r="BG33" s="54">
        <v>9498631801</v>
      </c>
      <c r="BH33" s="42">
        <v>258584</v>
      </c>
      <c r="BI33" s="42">
        <v>957717</v>
      </c>
    </row>
    <row r="34" spans="1:61" ht="15" x14ac:dyDescent="0.25">
      <c r="A34" s="25" t="s">
        <v>9327</v>
      </c>
      <c r="B34" s="47">
        <v>0.09</v>
      </c>
      <c r="C34" s="25" t="s">
        <v>0</v>
      </c>
      <c r="D34" s="25" t="s">
        <v>6455</v>
      </c>
      <c r="E34" s="25" t="s">
        <v>39</v>
      </c>
      <c r="F34" s="25" t="s">
        <v>31836</v>
      </c>
      <c r="G34" s="25" t="s">
        <v>8791</v>
      </c>
      <c r="H34" s="25" t="s">
        <v>35808</v>
      </c>
      <c r="I34" s="45">
        <v>91762</v>
      </c>
      <c r="J34" s="54">
        <v>9099847771</v>
      </c>
      <c r="K34" s="45" t="s">
        <v>287</v>
      </c>
      <c r="L34" s="44">
        <v>52</v>
      </c>
      <c r="M34" s="44">
        <v>20</v>
      </c>
      <c r="N34" s="44">
        <v>35</v>
      </c>
      <c r="O34" s="45">
        <v>11</v>
      </c>
      <c r="P34" s="45" t="s">
        <v>26773</v>
      </c>
      <c r="Q34" s="25" t="s">
        <v>1185</v>
      </c>
      <c r="R34" s="46">
        <v>39170</v>
      </c>
      <c r="S34" s="46">
        <v>39170</v>
      </c>
      <c r="T34" s="44">
        <v>20</v>
      </c>
      <c r="U34" s="44">
        <v>20</v>
      </c>
      <c r="V34" s="44">
        <v>0</v>
      </c>
      <c r="W34" s="44">
        <v>16</v>
      </c>
      <c r="X34" s="44">
        <v>4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8792</v>
      </c>
      <c r="AN34" s="25" t="s">
        <v>186</v>
      </c>
      <c r="AO34" s="25" t="s">
        <v>862</v>
      </c>
      <c r="AP34" s="25" t="s">
        <v>863</v>
      </c>
      <c r="AQ34" s="25" t="s">
        <v>285</v>
      </c>
      <c r="AR34" s="45">
        <v>97703</v>
      </c>
      <c r="AS34" s="54">
        <v>9494439101</v>
      </c>
      <c r="AT34" s="54">
        <v>9494439133</v>
      </c>
      <c r="AU34" s="25" t="s">
        <v>9328</v>
      </c>
      <c r="AV34" s="25"/>
      <c r="AW34" s="25"/>
      <c r="AX34" s="25"/>
      <c r="AY34" s="25"/>
      <c r="AZ34" s="25" t="s">
        <v>4295</v>
      </c>
      <c r="BA34" s="25" t="s">
        <v>1037</v>
      </c>
      <c r="BB34" s="25" t="s">
        <v>2580</v>
      </c>
      <c r="BC34" s="25" t="s">
        <v>35</v>
      </c>
      <c r="BD34" s="25" t="s">
        <v>7</v>
      </c>
      <c r="BE34" s="45">
        <v>92123</v>
      </c>
      <c r="BF34" s="54">
        <v>8586147200</v>
      </c>
      <c r="BG34" s="54">
        <v>8586147411</v>
      </c>
      <c r="BH34" s="42">
        <v>200290</v>
      </c>
      <c r="BI34" s="42">
        <v>741736</v>
      </c>
    </row>
    <row r="35" spans="1:61" ht="15" x14ac:dyDescent="0.25">
      <c r="A35" s="25" t="s">
        <v>9329</v>
      </c>
      <c r="B35" s="47">
        <v>0.09</v>
      </c>
      <c r="C35" s="25" t="s">
        <v>0</v>
      </c>
      <c r="D35" s="25" t="s">
        <v>3636</v>
      </c>
      <c r="E35" s="25" t="s">
        <v>1</v>
      </c>
      <c r="F35" s="25" t="s">
        <v>31837</v>
      </c>
      <c r="G35" s="25" t="s">
        <v>9330</v>
      </c>
      <c r="H35" s="25" t="s">
        <v>1443</v>
      </c>
      <c r="I35" s="45">
        <v>92301</v>
      </c>
      <c r="J35" s="54">
        <v>7602467660</v>
      </c>
      <c r="K35" s="45" t="s">
        <v>287</v>
      </c>
      <c r="L35" s="44">
        <v>33</v>
      </c>
      <c r="M35" s="44">
        <v>21</v>
      </c>
      <c r="N35" s="44">
        <v>8</v>
      </c>
      <c r="O35" s="45">
        <v>91.04</v>
      </c>
      <c r="P35" s="45" t="s">
        <v>26774</v>
      </c>
      <c r="Q35" s="25" t="s">
        <v>1185</v>
      </c>
      <c r="R35" s="46">
        <v>39266</v>
      </c>
      <c r="S35" s="46">
        <v>39266</v>
      </c>
      <c r="T35" s="44">
        <v>81</v>
      </c>
      <c r="U35" s="44">
        <v>80</v>
      </c>
      <c r="V35" s="44">
        <v>0</v>
      </c>
      <c r="W35" s="44">
        <v>0</v>
      </c>
      <c r="X35" s="44">
        <v>1</v>
      </c>
      <c r="Y35" s="44">
        <v>40</v>
      </c>
      <c r="Z35" s="44">
        <v>4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9331</v>
      </c>
      <c r="AN35" s="25" t="s">
        <v>3381</v>
      </c>
      <c r="AO35" s="25" t="s">
        <v>2736</v>
      </c>
      <c r="AP35" s="25" t="s">
        <v>224</v>
      </c>
      <c r="AQ35" s="25" t="s">
        <v>7</v>
      </c>
      <c r="AR35" s="45">
        <v>92626</v>
      </c>
      <c r="AS35" s="54">
        <v>7145978304</v>
      </c>
      <c r="AT35" s="54">
        <v>7145978320</v>
      </c>
      <c r="AU35" s="25" t="s">
        <v>3636</v>
      </c>
      <c r="AV35" s="25"/>
      <c r="AW35" s="25"/>
      <c r="AX35" s="25"/>
      <c r="AY35" s="25"/>
      <c r="AZ35" s="25" t="s">
        <v>4295</v>
      </c>
      <c r="BA35" s="25" t="s">
        <v>1037</v>
      </c>
      <c r="BB35" s="25" t="s">
        <v>2580</v>
      </c>
      <c r="BC35" s="25" t="s">
        <v>35</v>
      </c>
      <c r="BD35" s="25" t="s">
        <v>7</v>
      </c>
      <c r="BE35" s="45">
        <v>92123</v>
      </c>
      <c r="BF35" s="54">
        <v>8586147200</v>
      </c>
      <c r="BG35" s="54">
        <v>8586147411</v>
      </c>
      <c r="BH35" s="42">
        <v>1174039</v>
      </c>
      <c r="BI35" s="42">
        <v>4348292</v>
      </c>
    </row>
    <row r="36" spans="1:61" ht="15" x14ac:dyDescent="0.25">
      <c r="A36" s="25" t="s">
        <v>9443</v>
      </c>
      <c r="B36" s="47">
        <v>0.09</v>
      </c>
      <c r="C36" s="25" t="s">
        <v>0</v>
      </c>
      <c r="D36" s="25" t="s">
        <v>9444</v>
      </c>
      <c r="E36" s="25" t="s">
        <v>1</v>
      </c>
      <c r="F36" s="25" t="s">
        <v>31864</v>
      </c>
      <c r="G36" s="25" t="s">
        <v>9445</v>
      </c>
      <c r="H36" s="25" t="s">
        <v>9307</v>
      </c>
      <c r="I36" s="45">
        <v>91763</v>
      </c>
      <c r="J36" s="54">
        <v>9096263270</v>
      </c>
      <c r="K36" s="45" t="s">
        <v>287</v>
      </c>
      <c r="L36" s="44">
        <v>52</v>
      </c>
      <c r="M36" s="44">
        <v>20</v>
      </c>
      <c r="N36" s="44">
        <v>35</v>
      </c>
      <c r="O36" s="45">
        <v>3.01</v>
      </c>
      <c r="P36" s="45" t="s">
        <v>26801</v>
      </c>
      <c r="Q36" s="25" t="s">
        <v>1185</v>
      </c>
      <c r="R36" s="46">
        <v>39380</v>
      </c>
      <c r="S36" s="46">
        <v>39380</v>
      </c>
      <c r="T36" s="44">
        <v>75</v>
      </c>
      <c r="U36" s="44">
        <v>74</v>
      </c>
      <c r="V36" s="44">
        <v>0</v>
      </c>
      <c r="W36" s="44">
        <v>0</v>
      </c>
      <c r="X36" s="44">
        <v>50</v>
      </c>
      <c r="Y36" s="44">
        <v>25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9308</v>
      </c>
      <c r="AN36" s="25" t="s">
        <v>4713</v>
      </c>
      <c r="AO36" s="25" t="s">
        <v>6555</v>
      </c>
      <c r="AP36" s="25" t="s">
        <v>3116</v>
      </c>
      <c r="AQ36" s="25" t="s">
        <v>7</v>
      </c>
      <c r="AR36" s="45">
        <v>91730</v>
      </c>
      <c r="AS36" s="54">
        <v>9094832444</v>
      </c>
      <c r="AT36" s="54">
        <v>9094832448</v>
      </c>
      <c r="AU36" s="25" t="s">
        <v>5286</v>
      </c>
      <c r="AV36" s="25"/>
      <c r="AW36" s="25"/>
      <c r="AX36" s="25"/>
      <c r="AY36" s="25"/>
      <c r="AZ36" s="25" t="s">
        <v>2306</v>
      </c>
      <c r="BA36" s="25" t="s">
        <v>4734</v>
      </c>
      <c r="BB36" s="25" t="s">
        <v>6555</v>
      </c>
      <c r="BC36" s="25" t="s">
        <v>3116</v>
      </c>
      <c r="BD36" s="25" t="s">
        <v>7</v>
      </c>
      <c r="BE36" s="45">
        <v>91730</v>
      </c>
      <c r="BF36" s="54">
        <v>9094832444</v>
      </c>
      <c r="BG36" s="54">
        <v>9094832448</v>
      </c>
      <c r="BH36" s="42">
        <v>1338880</v>
      </c>
      <c r="BI36" s="42"/>
    </row>
    <row r="37" spans="1:61" ht="15" x14ac:dyDescent="0.25">
      <c r="A37" s="25" t="s">
        <v>9492</v>
      </c>
      <c r="B37" s="47">
        <v>0.09</v>
      </c>
      <c r="C37" s="25" t="s">
        <v>0</v>
      </c>
      <c r="D37" s="25" t="s">
        <v>6699</v>
      </c>
      <c r="E37" s="25" t="s">
        <v>1</v>
      </c>
      <c r="F37" s="25" t="s">
        <v>31520</v>
      </c>
      <c r="G37" s="25" t="s">
        <v>9493</v>
      </c>
      <c r="H37" s="25" t="s">
        <v>3536</v>
      </c>
      <c r="I37" s="45">
        <v>92395</v>
      </c>
      <c r="J37" s="54">
        <v>7602438000</v>
      </c>
      <c r="K37" s="45" t="s">
        <v>287</v>
      </c>
      <c r="L37" s="44">
        <v>33</v>
      </c>
      <c r="M37" s="44">
        <v>21</v>
      </c>
      <c r="N37" s="44">
        <v>8</v>
      </c>
      <c r="O37" s="45">
        <v>100.03</v>
      </c>
      <c r="P37" s="45" t="s">
        <v>26491</v>
      </c>
      <c r="Q37" s="25" t="s">
        <v>1185</v>
      </c>
      <c r="R37" s="46">
        <v>39244</v>
      </c>
      <c r="S37" s="46">
        <v>39294</v>
      </c>
      <c r="T37" s="44">
        <v>112</v>
      </c>
      <c r="U37" s="44">
        <v>111</v>
      </c>
      <c r="V37" s="44">
        <v>0</v>
      </c>
      <c r="W37" s="44">
        <v>0</v>
      </c>
      <c r="X37" s="44">
        <v>56</v>
      </c>
      <c r="Y37" s="44">
        <v>56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7925</v>
      </c>
      <c r="AN37" s="25" t="s">
        <v>1948</v>
      </c>
      <c r="AO37" s="25" t="s">
        <v>1949</v>
      </c>
      <c r="AP37" s="25" t="s">
        <v>863</v>
      </c>
      <c r="AQ37" s="25" t="s">
        <v>285</v>
      </c>
      <c r="AR37" s="45">
        <v>97703</v>
      </c>
      <c r="AS37" s="54">
        <v>9494439101</v>
      </c>
      <c r="AT37" s="54">
        <v>9494439113</v>
      </c>
      <c r="AU37" s="25" t="s">
        <v>9494</v>
      </c>
      <c r="AV37" s="25" t="s">
        <v>9495</v>
      </c>
      <c r="AW37" s="25"/>
      <c r="AX37" s="25"/>
      <c r="AY37" s="25"/>
      <c r="AZ37" s="25" t="s">
        <v>300</v>
      </c>
      <c r="BA37" s="25" t="s">
        <v>301</v>
      </c>
      <c r="BB37" s="25" t="s">
        <v>302</v>
      </c>
      <c r="BC37" s="25" t="s">
        <v>303</v>
      </c>
      <c r="BD37" s="25" t="s">
        <v>7</v>
      </c>
      <c r="BE37" s="45">
        <v>95630</v>
      </c>
      <c r="BF37" s="54">
        <v>9163575312</v>
      </c>
      <c r="BG37" s="54"/>
      <c r="BH37" s="42">
        <v>934293</v>
      </c>
      <c r="BI37" s="42">
        <v>3460341</v>
      </c>
    </row>
    <row r="38" spans="1:61" ht="15" x14ac:dyDescent="0.25">
      <c r="A38" s="25" t="s">
        <v>9873</v>
      </c>
      <c r="B38" s="47">
        <v>0.04</v>
      </c>
      <c r="C38" s="25" t="s">
        <v>20</v>
      </c>
      <c r="D38" s="25" t="s">
        <v>9874</v>
      </c>
      <c r="E38" s="25" t="s">
        <v>1</v>
      </c>
      <c r="F38" s="25" t="s">
        <v>31986</v>
      </c>
      <c r="G38" s="25" t="s">
        <v>9875</v>
      </c>
      <c r="H38" s="25" t="s">
        <v>3116</v>
      </c>
      <c r="I38" s="45">
        <v>91737</v>
      </c>
      <c r="J38" s="54">
        <v>9099803106</v>
      </c>
      <c r="K38" s="45" t="s">
        <v>287</v>
      </c>
      <c r="L38" s="44">
        <v>41</v>
      </c>
      <c r="M38" s="44">
        <v>23</v>
      </c>
      <c r="N38" s="44">
        <v>31</v>
      </c>
      <c r="O38" s="45">
        <v>20.02</v>
      </c>
      <c r="P38" s="45" t="s">
        <v>26892</v>
      </c>
      <c r="Q38" s="25" t="s">
        <v>1185</v>
      </c>
      <c r="R38" s="46">
        <v>39295</v>
      </c>
      <c r="S38" s="46">
        <v>39295</v>
      </c>
      <c r="T38" s="44">
        <v>117</v>
      </c>
      <c r="U38" s="44">
        <v>116</v>
      </c>
      <c r="V38" s="44">
        <v>0</v>
      </c>
      <c r="W38" s="44">
        <v>0</v>
      </c>
      <c r="X38" s="44">
        <v>86</v>
      </c>
      <c r="Y38" s="44">
        <v>31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9876</v>
      </c>
      <c r="AN38" s="25" t="s">
        <v>4713</v>
      </c>
      <c r="AO38" s="25" t="s">
        <v>4714</v>
      </c>
      <c r="AP38" s="25" t="s">
        <v>3116</v>
      </c>
      <c r="AQ38" s="25" t="s">
        <v>7</v>
      </c>
      <c r="AR38" s="45">
        <v>91730</v>
      </c>
      <c r="AS38" s="54">
        <v>9094832444</v>
      </c>
      <c r="AT38" s="54">
        <v>9094832448</v>
      </c>
      <c r="AU38" s="25" t="s">
        <v>5286</v>
      </c>
      <c r="AV38" s="25" t="s">
        <v>9877</v>
      </c>
      <c r="AW38" s="25"/>
      <c r="AX38" s="25"/>
      <c r="AY38" s="25"/>
      <c r="AZ38" s="25" t="s">
        <v>2306</v>
      </c>
      <c r="BA38" s="25" t="s">
        <v>6719</v>
      </c>
      <c r="BB38" s="25" t="s">
        <v>4714</v>
      </c>
      <c r="BC38" s="25" t="s">
        <v>3116</v>
      </c>
      <c r="BD38" s="25" t="s">
        <v>7</v>
      </c>
      <c r="BE38" s="45">
        <v>91730</v>
      </c>
      <c r="BF38" s="54">
        <v>9094832444</v>
      </c>
      <c r="BG38" s="54">
        <v>9094832448</v>
      </c>
      <c r="BH38" s="42">
        <v>482676</v>
      </c>
      <c r="BI38" s="42">
        <v>661279</v>
      </c>
    </row>
    <row r="39" spans="1:61" ht="15" x14ac:dyDescent="0.25">
      <c r="A39" s="25" t="s">
        <v>9947</v>
      </c>
      <c r="B39" s="47">
        <v>0.04</v>
      </c>
      <c r="C39" s="25" t="s">
        <v>20</v>
      </c>
      <c r="D39" s="25" t="s">
        <v>9025</v>
      </c>
      <c r="E39" s="25" t="s">
        <v>39</v>
      </c>
      <c r="F39" s="25" t="s">
        <v>32000</v>
      </c>
      <c r="G39" s="25" t="s">
        <v>9948</v>
      </c>
      <c r="H39" s="25" t="s">
        <v>9307</v>
      </c>
      <c r="I39" s="45">
        <v>91763</v>
      </c>
      <c r="J39" s="54">
        <v>9096245041</v>
      </c>
      <c r="K39" s="45" t="s">
        <v>287</v>
      </c>
      <c r="L39" s="44">
        <v>52</v>
      </c>
      <c r="M39" s="44">
        <v>20</v>
      </c>
      <c r="N39" s="44">
        <v>35</v>
      </c>
      <c r="O39" s="45">
        <v>2.02</v>
      </c>
      <c r="P39" s="45" t="s">
        <v>26905</v>
      </c>
      <c r="Q39" s="25" t="s">
        <v>1185</v>
      </c>
      <c r="R39" s="46">
        <v>38806</v>
      </c>
      <c r="S39" s="46">
        <v>38806</v>
      </c>
      <c r="T39" s="44">
        <v>100</v>
      </c>
      <c r="U39" s="44">
        <v>83</v>
      </c>
      <c r="V39" s="44">
        <v>58</v>
      </c>
      <c r="W39" s="44">
        <v>19</v>
      </c>
      <c r="X39" s="44">
        <v>8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9949</v>
      </c>
      <c r="AN39" s="25" t="s">
        <v>1708</v>
      </c>
      <c r="AO39" s="25" t="s">
        <v>4762</v>
      </c>
      <c r="AP39" s="25" t="s">
        <v>228</v>
      </c>
      <c r="AQ39" s="25" t="s">
        <v>7</v>
      </c>
      <c r="AR39" s="45">
        <v>95816</v>
      </c>
      <c r="AS39" s="54">
        <v>9166385200</v>
      </c>
      <c r="AT39" s="54">
        <v>9163258624</v>
      </c>
      <c r="AU39" s="25" t="s">
        <v>1710</v>
      </c>
      <c r="AV39" s="25" t="s">
        <v>1710</v>
      </c>
      <c r="AW39" s="25"/>
      <c r="AX39" s="25"/>
      <c r="AY39" s="25"/>
      <c r="AZ39" s="25" t="s">
        <v>9950</v>
      </c>
      <c r="BA39" s="25" t="s">
        <v>6834</v>
      </c>
      <c r="BB39" s="25" t="s">
        <v>6835</v>
      </c>
      <c r="BC39" s="25" t="s">
        <v>35</v>
      </c>
      <c r="BD39" s="25" t="s">
        <v>7</v>
      </c>
      <c r="BE39" s="45">
        <v>92168</v>
      </c>
      <c r="BF39" s="54">
        <v>6192605562</v>
      </c>
      <c r="BG39" s="54"/>
      <c r="BH39" s="42">
        <v>185984</v>
      </c>
      <c r="BI39" s="42"/>
    </row>
    <row r="40" spans="1:61" ht="15" x14ac:dyDescent="0.25">
      <c r="A40" s="25" t="s">
        <v>10003</v>
      </c>
      <c r="B40" s="47">
        <v>0.04</v>
      </c>
      <c r="C40" s="25" t="s">
        <v>20</v>
      </c>
      <c r="D40" s="25" t="s">
        <v>10004</v>
      </c>
      <c r="E40" s="25" t="s">
        <v>1</v>
      </c>
      <c r="F40" s="25" t="s">
        <v>32016</v>
      </c>
      <c r="G40" s="25" t="s">
        <v>10005</v>
      </c>
      <c r="H40" s="25" t="s">
        <v>287</v>
      </c>
      <c r="I40" s="45">
        <v>92410</v>
      </c>
      <c r="J40" s="54">
        <v>9093813968</v>
      </c>
      <c r="K40" s="45" t="s">
        <v>287</v>
      </c>
      <c r="L40" s="44">
        <v>40</v>
      </c>
      <c r="M40" s="44">
        <v>23</v>
      </c>
      <c r="N40" s="44">
        <v>8</v>
      </c>
      <c r="O40" s="45">
        <v>64.02</v>
      </c>
      <c r="P40" s="45" t="s">
        <v>26919</v>
      </c>
      <c r="Q40" s="25" t="s">
        <v>1185</v>
      </c>
      <c r="R40" s="46">
        <v>39052</v>
      </c>
      <c r="S40" s="46">
        <v>39052</v>
      </c>
      <c r="T40" s="44">
        <v>80</v>
      </c>
      <c r="U40" s="44">
        <v>79</v>
      </c>
      <c r="V40" s="44">
        <v>0</v>
      </c>
      <c r="W40" s="44">
        <v>20</v>
      </c>
      <c r="X40" s="44">
        <v>40</v>
      </c>
      <c r="Y40" s="44">
        <v>20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10006</v>
      </c>
      <c r="AN40" s="25" t="s">
        <v>4443</v>
      </c>
      <c r="AO40" s="25" t="s">
        <v>4444</v>
      </c>
      <c r="AP40" s="25" t="s">
        <v>4445</v>
      </c>
      <c r="AQ40" s="25" t="s">
        <v>246</v>
      </c>
      <c r="AR40" s="45">
        <v>84604</v>
      </c>
      <c r="AS40" s="54">
        <v>8013410300</v>
      </c>
      <c r="AT40" s="54">
        <v>8013410304</v>
      </c>
      <c r="AU40" s="25" t="s">
        <v>10007</v>
      </c>
      <c r="AV40" s="25" t="s">
        <v>3213</v>
      </c>
      <c r="AW40" s="25"/>
      <c r="AX40" s="25"/>
      <c r="AY40" s="25"/>
      <c r="AZ40" s="25" t="s">
        <v>4446</v>
      </c>
      <c r="BA40" s="25" t="s">
        <v>4447</v>
      </c>
      <c r="BB40" s="25" t="s">
        <v>4448</v>
      </c>
      <c r="BC40" s="25" t="s">
        <v>4449</v>
      </c>
      <c r="BD40" s="25" t="s">
        <v>246</v>
      </c>
      <c r="BE40" s="45">
        <v>84062</v>
      </c>
      <c r="BF40" s="54">
        <v>3853753279</v>
      </c>
      <c r="BG40" s="54">
        <v>3852485987</v>
      </c>
      <c r="BH40" s="42">
        <v>207516</v>
      </c>
      <c r="BI40" s="42"/>
    </row>
    <row r="41" spans="1:61" ht="15" x14ac:dyDescent="0.25">
      <c r="A41" s="25" t="s">
        <v>10012</v>
      </c>
      <c r="B41" s="47">
        <v>0.04</v>
      </c>
      <c r="C41" s="25" t="s">
        <v>0</v>
      </c>
      <c r="D41" s="25" t="s">
        <v>3126</v>
      </c>
      <c r="E41" s="25" t="s">
        <v>39</v>
      </c>
      <c r="F41" s="25" t="s">
        <v>32018</v>
      </c>
      <c r="G41" s="25" t="s">
        <v>10013</v>
      </c>
      <c r="H41" s="25" t="s">
        <v>10014</v>
      </c>
      <c r="I41" s="45">
        <v>92313</v>
      </c>
      <c r="J41" s="54">
        <v>4089227255</v>
      </c>
      <c r="K41" s="45" t="s">
        <v>287</v>
      </c>
      <c r="L41" s="44">
        <v>47</v>
      </c>
      <c r="M41" s="44">
        <v>20</v>
      </c>
      <c r="N41" s="44">
        <v>31</v>
      </c>
      <c r="O41" s="45">
        <v>71.02</v>
      </c>
      <c r="P41" s="45" t="s">
        <v>26921</v>
      </c>
      <c r="Q41" s="25" t="s">
        <v>1185</v>
      </c>
      <c r="R41" s="46">
        <v>39965</v>
      </c>
      <c r="S41" s="46">
        <v>39965</v>
      </c>
      <c r="T41" s="44">
        <v>120</v>
      </c>
      <c r="U41" s="44">
        <v>107</v>
      </c>
      <c r="V41" s="44">
        <v>0</v>
      </c>
      <c r="W41" s="44">
        <v>93</v>
      </c>
      <c r="X41" s="44">
        <v>15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10015</v>
      </c>
      <c r="AN41" s="25" t="s">
        <v>3124</v>
      </c>
      <c r="AO41" s="25" t="s">
        <v>3125</v>
      </c>
      <c r="AP41" s="25" t="s">
        <v>435</v>
      </c>
      <c r="AQ41" s="25" t="s">
        <v>7</v>
      </c>
      <c r="AR41" s="45">
        <v>91364</v>
      </c>
      <c r="AS41" s="54">
        <v>8189052430</v>
      </c>
      <c r="AT41" s="54">
        <v>8185644285</v>
      </c>
      <c r="AU41" s="25" t="s">
        <v>3126</v>
      </c>
      <c r="AV41" s="25"/>
      <c r="AW41" s="25"/>
      <c r="AX41" s="25"/>
      <c r="AY41" s="25"/>
      <c r="AZ41" s="25" t="s">
        <v>1148</v>
      </c>
      <c r="BA41" s="25" t="s">
        <v>346</v>
      </c>
      <c r="BB41" s="25" t="s">
        <v>1149</v>
      </c>
      <c r="BC41" s="25" t="s">
        <v>296</v>
      </c>
      <c r="BD41" s="25" t="s">
        <v>7</v>
      </c>
      <c r="BE41" s="45">
        <v>91436</v>
      </c>
      <c r="BF41" s="54">
        <v>7472730880</v>
      </c>
      <c r="BG41" s="54">
        <v>7472730881</v>
      </c>
      <c r="BH41" s="42">
        <v>582116</v>
      </c>
      <c r="BI41" s="42"/>
    </row>
    <row r="42" spans="1:61" ht="15" x14ac:dyDescent="0.25">
      <c r="A42" s="25" t="s">
        <v>10394</v>
      </c>
      <c r="B42" s="47">
        <v>0.04</v>
      </c>
      <c r="C42" s="25" t="s">
        <v>0</v>
      </c>
      <c r="D42" s="25" t="s">
        <v>10395</v>
      </c>
      <c r="E42" s="25" t="s">
        <v>21</v>
      </c>
      <c r="F42" s="25" t="s">
        <v>32104</v>
      </c>
      <c r="G42" s="25" t="s">
        <v>10396</v>
      </c>
      <c r="H42" s="25" t="s">
        <v>3679</v>
      </c>
      <c r="I42" s="45">
        <v>92345</v>
      </c>
      <c r="J42" s="54">
        <v>7609495440</v>
      </c>
      <c r="K42" s="45" t="s">
        <v>287</v>
      </c>
      <c r="L42" s="44">
        <v>33</v>
      </c>
      <c r="M42" s="44">
        <v>21</v>
      </c>
      <c r="N42" s="44">
        <v>8</v>
      </c>
      <c r="O42" s="45">
        <v>100.2</v>
      </c>
      <c r="P42" s="45" t="s">
        <v>27005</v>
      </c>
      <c r="Q42" s="25" t="s">
        <v>1185</v>
      </c>
      <c r="R42" s="46">
        <v>39477</v>
      </c>
      <c r="S42" s="46">
        <v>39538</v>
      </c>
      <c r="T42" s="44">
        <v>110</v>
      </c>
      <c r="U42" s="44">
        <v>109</v>
      </c>
      <c r="V42" s="44">
        <v>0</v>
      </c>
      <c r="W42" s="44">
        <v>0</v>
      </c>
      <c r="X42" s="44">
        <v>22</v>
      </c>
      <c r="Y42" s="44">
        <v>66</v>
      </c>
      <c r="Z42" s="44">
        <v>22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10397</v>
      </c>
      <c r="AN42" s="25" t="s">
        <v>1896</v>
      </c>
      <c r="AO42" s="25" t="s">
        <v>4171</v>
      </c>
      <c r="AP42" s="25" t="s">
        <v>307</v>
      </c>
      <c r="AQ42" s="25" t="s">
        <v>7</v>
      </c>
      <c r="AR42" s="45">
        <v>92647</v>
      </c>
      <c r="AS42" s="54">
        <v>7147791339</v>
      </c>
      <c r="AT42" s="54">
        <v>7148912098</v>
      </c>
      <c r="AU42" s="25" t="s">
        <v>6978</v>
      </c>
      <c r="AV42" s="25" t="s">
        <v>10398</v>
      </c>
      <c r="AW42" s="25"/>
      <c r="AX42" s="25"/>
      <c r="AY42" s="25"/>
      <c r="AZ42" s="25" t="s">
        <v>4045</v>
      </c>
      <c r="BA42" s="25" t="s">
        <v>4046</v>
      </c>
      <c r="BB42" s="25" t="s">
        <v>4047</v>
      </c>
      <c r="BC42" s="25" t="s">
        <v>2261</v>
      </c>
      <c r="BD42" s="25" t="s">
        <v>7</v>
      </c>
      <c r="BE42" s="45">
        <v>92614</v>
      </c>
      <c r="BF42" s="54">
        <v>9498631500</v>
      </c>
      <c r="BG42" s="54">
        <v>9498631801</v>
      </c>
      <c r="BH42" s="42">
        <v>904460</v>
      </c>
      <c r="BI42" s="42"/>
    </row>
    <row r="43" spans="1:61" ht="15" x14ac:dyDescent="0.25">
      <c r="A43" s="25" t="s">
        <v>10449</v>
      </c>
      <c r="B43" s="47">
        <v>0.04</v>
      </c>
      <c r="C43" s="25" t="s">
        <v>20</v>
      </c>
      <c r="D43" s="25" t="s">
        <v>10450</v>
      </c>
      <c r="E43" s="25" t="s">
        <v>21</v>
      </c>
      <c r="F43" s="25" t="s">
        <v>32114</v>
      </c>
      <c r="G43" s="25" t="s">
        <v>10451</v>
      </c>
      <c r="H43" s="25" t="s">
        <v>3536</v>
      </c>
      <c r="I43" s="45">
        <v>92392</v>
      </c>
      <c r="J43" s="54">
        <v>7602452922</v>
      </c>
      <c r="K43" s="45" t="s">
        <v>287</v>
      </c>
      <c r="L43" s="44">
        <v>33</v>
      </c>
      <c r="M43" s="44">
        <v>21</v>
      </c>
      <c r="N43" s="44">
        <v>8</v>
      </c>
      <c r="O43" s="45">
        <v>99.03</v>
      </c>
      <c r="P43" s="45" t="s">
        <v>27014</v>
      </c>
      <c r="Q43" s="25" t="s">
        <v>1185</v>
      </c>
      <c r="R43" s="46">
        <v>38930</v>
      </c>
      <c r="S43" s="46">
        <v>39141</v>
      </c>
      <c r="T43" s="44">
        <v>99</v>
      </c>
      <c r="U43" s="44">
        <v>98</v>
      </c>
      <c r="V43" s="44">
        <v>0</v>
      </c>
      <c r="W43" s="44">
        <v>16</v>
      </c>
      <c r="X43" s="44">
        <v>57</v>
      </c>
      <c r="Y43" s="44">
        <v>26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10452</v>
      </c>
      <c r="AN43" s="25" t="s">
        <v>9163</v>
      </c>
      <c r="AO43" s="25" t="s">
        <v>9164</v>
      </c>
      <c r="AP43" s="25" t="s">
        <v>10453</v>
      </c>
      <c r="AQ43" s="25" t="s">
        <v>7</v>
      </c>
      <c r="AR43" s="45">
        <v>90278</v>
      </c>
      <c r="AS43" s="54">
        <v>3103708189</v>
      </c>
      <c r="AT43" s="54"/>
      <c r="AU43" s="25" t="s">
        <v>10454</v>
      </c>
      <c r="AV43" s="25" t="s">
        <v>10450</v>
      </c>
      <c r="AW43" s="25"/>
      <c r="AX43" s="25"/>
      <c r="AY43" s="25"/>
      <c r="AZ43" s="25" t="s">
        <v>394</v>
      </c>
      <c r="BA43" s="25" t="s">
        <v>1929</v>
      </c>
      <c r="BB43" s="25" t="s">
        <v>10455</v>
      </c>
      <c r="BC43" s="25" t="s">
        <v>214</v>
      </c>
      <c r="BD43" s="25" t="s">
        <v>7</v>
      </c>
      <c r="BE43" s="45">
        <v>92805</v>
      </c>
      <c r="BF43" s="54">
        <v>7145333450</v>
      </c>
      <c r="BG43" s="54">
        <v>7145338608</v>
      </c>
      <c r="BH43" s="42">
        <v>261774</v>
      </c>
      <c r="BI43" s="42"/>
    </row>
    <row r="44" spans="1:61" ht="15" x14ac:dyDescent="0.25">
      <c r="A44" s="25" t="s">
        <v>10499</v>
      </c>
      <c r="B44" s="47">
        <v>0.04</v>
      </c>
      <c r="C44" s="25" t="s">
        <v>20</v>
      </c>
      <c r="D44" s="25" t="s">
        <v>10457</v>
      </c>
      <c r="E44" s="25" t="s">
        <v>1</v>
      </c>
      <c r="F44" s="25" t="s">
        <v>32141</v>
      </c>
      <c r="G44" s="25" t="s">
        <v>10500</v>
      </c>
      <c r="H44" s="25" t="s">
        <v>4456</v>
      </c>
      <c r="I44" s="45">
        <v>92376</v>
      </c>
      <c r="J44" s="54">
        <v>9098748391</v>
      </c>
      <c r="K44" s="45" t="s">
        <v>287</v>
      </c>
      <c r="L44" s="44">
        <v>47</v>
      </c>
      <c r="M44" s="44">
        <v>20</v>
      </c>
      <c r="N44" s="44">
        <v>31</v>
      </c>
      <c r="O44" s="45">
        <v>35.020000000000003</v>
      </c>
      <c r="P44" s="45" t="s">
        <v>4385</v>
      </c>
      <c r="Q44" s="25" t="s">
        <v>1185</v>
      </c>
      <c r="R44" s="46">
        <v>38946</v>
      </c>
      <c r="S44" s="46">
        <v>39295</v>
      </c>
      <c r="T44" s="44">
        <v>152</v>
      </c>
      <c r="U44" s="44">
        <v>150</v>
      </c>
      <c r="V44" s="44">
        <v>0</v>
      </c>
      <c r="W44" s="44">
        <v>0</v>
      </c>
      <c r="X44" s="44">
        <v>100</v>
      </c>
      <c r="Y44" s="44">
        <v>52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10501</v>
      </c>
      <c r="AN44" s="25" t="s">
        <v>4713</v>
      </c>
      <c r="AO44" s="25" t="s">
        <v>4714</v>
      </c>
      <c r="AP44" s="25" t="s">
        <v>3116</v>
      </c>
      <c r="AQ44" s="25" t="s">
        <v>7</v>
      </c>
      <c r="AR44" s="45">
        <v>91730</v>
      </c>
      <c r="AS44" s="54">
        <v>9094832444</v>
      </c>
      <c r="AT44" s="54">
        <v>9094832448</v>
      </c>
      <c r="AU44" s="25" t="s">
        <v>5286</v>
      </c>
      <c r="AV44" s="25"/>
      <c r="AW44" s="25"/>
      <c r="AX44" s="25"/>
      <c r="AY44" s="25"/>
      <c r="AZ44" s="25" t="s">
        <v>2306</v>
      </c>
      <c r="BA44" s="25" t="s">
        <v>6719</v>
      </c>
      <c r="BB44" s="25" t="s">
        <v>7321</v>
      </c>
      <c r="BC44" s="25" t="s">
        <v>3116</v>
      </c>
      <c r="BD44" s="25" t="s">
        <v>7</v>
      </c>
      <c r="BE44" s="45">
        <v>91730</v>
      </c>
      <c r="BF44" s="54">
        <v>9094832444</v>
      </c>
      <c r="BG44" s="54">
        <v>9094832448</v>
      </c>
      <c r="BH44" s="42">
        <v>643925</v>
      </c>
      <c r="BI44" s="42">
        <v>2273181</v>
      </c>
    </row>
    <row r="45" spans="1:61" ht="15" x14ac:dyDescent="0.25">
      <c r="A45" s="25" t="s">
        <v>10547</v>
      </c>
      <c r="B45" s="47">
        <v>0.04</v>
      </c>
      <c r="C45" s="25" t="s">
        <v>0</v>
      </c>
      <c r="D45" s="25" t="s">
        <v>10548</v>
      </c>
      <c r="E45" s="25" t="s">
        <v>39</v>
      </c>
      <c r="F45" s="25" t="s">
        <v>32154</v>
      </c>
      <c r="G45" s="25" t="s">
        <v>10549</v>
      </c>
      <c r="H45" s="25" t="s">
        <v>3679</v>
      </c>
      <c r="I45" s="45">
        <v>92345</v>
      </c>
      <c r="J45" s="54">
        <v>7606482287</v>
      </c>
      <c r="K45" s="45" t="s">
        <v>287</v>
      </c>
      <c r="L45" s="44">
        <v>33</v>
      </c>
      <c r="M45" s="44">
        <v>21</v>
      </c>
      <c r="N45" s="44">
        <v>8</v>
      </c>
      <c r="O45" s="45">
        <v>100.07</v>
      </c>
      <c r="P45" s="45" t="s">
        <v>27038</v>
      </c>
      <c r="Q45" s="25" t="s">
        <v>1185</v>
      </c>
      <c r="R45" s="46">
        <v>39477</v>
      </c>
      <c r="S45" s="46">
        <v>39477</v>
      </c>
      <c r="T45" s="44">
        <v>68</v>
      </c>
      <c r="U45" s="44">
        <v>67</v>
      </c>
      <c r="V45" s="44">
        <v>0</v>
      </c>
      <c r="W45" s="44">
        <v>56</v>
      </c>
      <c r="X45" s="44">
        <v>12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10550</v>
      </c>
      <c r="AN45" s="25" t="s">
        <v>3060</v>
      </c>
      <c r="AO45" s="25" t="s">
        <v>4043</v>
      </c>
      <c r="AP45" s="25" t="s">
        <v>37</v>
      </c>
      <c r="AQ45" s="25" t="s">
        <v>7</v>
      </c>
      <c r="AR45" s="45">
        <v>92660</v>
      </c>
      <c r="AS45" s="54">
        <v>9492533120</v>
      </c>
      <c r="AT45" s="54">
        <v>9492533125</v>
      </c>
      <c r="AU45" s="25" t="s">
        <v>6589</v>
      </c>
      <c r="AV45" s="25" t="s">
        <v>4110</v>
      </c>
      <c r="AW45" s="25"/>
      <c r="AX45" s="25"/>
      <c r="AY45" s="25"/>
      <c r="AZ45" s="25" t="s">
        <v>4045</v>
      </c>
      <c r="BA45" s="25" t="s">
        <v>4046</v>
      </c>
      <c r="BB45" s="25" t="s">
        <v>4047</v>
      </c>
      <c r="BC45" s="25" t="s">
        <v>2261</v>
      </c>
      <c r="BD45" s="25" t="s">
        <v>7</v>
      </c>
      <c r="BE45" s="45">
        <v>92614</v>
      </c>
      <c r="BF45" s="54">
        <v>9498631500</v>
      </c>
      <c r="BG45" s="54">
        <v>9498631801</v>
      </c>
      <c r="BH45" s="42">
        <v>401118</v>
      </c>
      <c r="BI45" s="42">
        <v>1062594</v>
      </c>
    </row>
    <row r="46" spans="1:61" ht="15" x14ac:dyDescent="0.25">
      <c r="A46" s="25" t="s">
        <v>10575</v>
      </c>
      <c r="B46" s="47">
        <v>0.04</v>
      </c>
      <c r="C46" s="25" t="s">
        <v>20</v>
      </c>
      <c r="D46" s="25" t="s">
        <v>2616</v>
      </c>
      <c r="E46" s="25" t="s">
        <v>1</v>
      </c>
      <c r="F46" s="25" t="s">
        <v>32162</v>
      </c>
      <c r="G46" s="25" t="s">
        <v>10576</v>
      </c>
      <c r="H46" s="25" t="s">
        <v>3116</v>
      </c>
      <c r="I46" s="45">
        <v>91730</v>
      </c>
      <c r="J46" s="54">
        <v>9099802447</v>
      </c>
      <c r="K46" s="45" t="s">
        <v>287</v>
      </c>
      <c r="L46" s="44">
        <v>40</v>
      </c>
      <c r="M46" s="44">
        <v>23</v>
      </c>
      <c r="N46" s="44">
        <v>31</v>
      </c>
      <c r="O46" s="45">
        <v>21</v>
      </c>
      <c r="P46" s="45" t="s">
        <v>27046</v>
      </c>
      <c r="Q46" s="25" t="s">
        <v>1185</v>
      </c>
      <c r="R46" s="46">
        <v>39083</v>
      </c>
      <c r="S46" s="46">
        <v>39083</v>
      </c>
      <c r="T46" s="44">
        <v>230</v>
      </c>
      <c r="U46" s="44">
        <v>227</v>
      </c>
      <c r="V46" s="44">
        <v>50</v>
      </c>
      <c r="W46" s="44">
        <v>128</v>
      </c>
      <c r="X46" s="44">
        <v>52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10577</v>
      </c>
      <c r="AN46" s="25" t="s">
        <v>2614</v>
      </c>
      <c r="AO46" s="25" t="s">
        <v>2615</v>
      </c>
      <c r="AP46" s="25" t="s">
        <v>94</v>
      </c>
      <c r="AQ46" s="25" t="s">
        <v>7</v>
      </c>
      <c r="AR46" s="45">
        <v>90907</v>
      </c>
      <c r="AS46" s="54">
        <v>5626841144</v>
      </c>
      <c r="AT46" s="54">
        <v>5626841137</v>
      </c>
      <c r="AU46" s="25" t="s">
        <v>2616</v>
      </c>
      <c r="AV46" s="25"/>
      <c r="AW46" s="25"/>
      <c r="AX46" s="25"/>
      <c r="AY46" s="25"/>
      <c r="AZ46" s="25" t="s">
        <v>7326</v>
      </c>
      <c r="BA46" s="25" t="s">
        <v>10578</v>
      </c>
      <c r="BB46" s="25" t="s">
        <v>4733</v>
      </c>
      <c r="BC46" s="25" t="s">
        <v>3116</v>
      </c>
      <c r="BD46" s="25" t="s">
        <v>7</v>
      </c>
      <c r="BE46" s="45">
        <v>91730</v>
      </c>
      <c r="BF46" s="54">
        <v>9096391788</v>
      </c>
      <c r="BG46" s="54"/>
      <c r="BH46" s="42">
        <v>1205049</v>
      </c>
      <c r="BI46" s="42"/>
    </row>
    <row r="47" spans="1:61" ht="15" x14ac:dyDescent="0.25">
      <c r="A47" s="25" t="s">
        <v>10608</v>
      </c>
      <c r="B47" s="47">
        <v>0.04</v>
      </c>
      <c r="C47" s="25" t="s">
        <v>0</v>
      </c>
      <c r="D47" s="25" t="s">
        <v>10609</v>
      </c>
      <c r="E47" s="25" t="s">
        <v>21</v>
      </c>
      <c r="F47" s="25" t="s">
        <v>32176</v>
      </c>
      <c r="G47" s="25" t="s">
        <v>10610</v>
      </c>
      <c r="H47" s="25" t="s">
        <v>3679</v>
      </c>
      <c r="I47" s="45">
        <v>92345</v>
      </c>
      <c r="J47" s="54">
        <v>7609495440</v>
      </c>
      <c r="K47" s="45" t="s">
        <v>287</v>
      </c>
      <c r="L47" s="44">
        <v>33</v>
      </c>
      <c r="M47" s="44">
        <v>21</v>
      </c>
      <c r="N47" s="44">
        <v>8</v>
      </c>
      <c r="O47" s="45">
        <v>100.2</v>
      </c>
      <c r="P47" s="45" t="s">
        <v>27005</v>
      </c>
      <c r="Q47" s="25" t="s">
        <v>1185</v>
      </c>
      <c r="R47" s="46">
        <v>39552</v>
      </c>
      <c r="S47" s="46">
        <v>39552</v>
      </c>
      <c r="T47" s="44">
        <v>72</v>
      </c>
      <c r="U47" s="44">
        <v>71</v>
      </c>
      <c r="V47" s="44">
        <v>0</v>
      </c>
      <c r="W47" s="44">
        <v>0</v>
      </c>
      <c r="X47" s="44">
        <v>14</v>
      </c>
      <c r="Y47" s="44">
        <v>44</v>
      </c>
      <c r="Z47" s="44">
        <v>14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10611</v>
      </c>
      <c r="AN47" s="25" t="s">
        <v>1896</v>
      </c>
      <c r="AO47" s="25" t="s">
        <v>4171</v>
      </c>
      <c r="AP47" s="25" t="s">
        <v>307</v>
      </c>
      <c r="AQ47" s="25" t="s">
        <v>7</v>
      </c>
      <c r="AR47" s="45">
        <v>92660</v>
      </c>
      <c r="AS47" s="54">
        <v>7147791339</v>
      </c>
      <c r="AT47" s="54">
        <v>7148912098</v>
      </c>
      <c r="AU47" s="25" t="s">
        <v>6978</v>
      </c>
      <c r="AV47" s="25" t="s">
        <v>10398</v>
      </c>
      <c r="AW47" s="25"/>
      <c r="AX47" s="25"/>
      <c r="AY47" s="25"/>
      <c r="AZ47" s="25" t="s">
        <v>4045</v>
      </c>
      <c r="BA47" s="25" t="s">
        <v>4046</v>
      </c>
      <c r="BB47" s="25" t="s">
        <v>4047</v>
      </c>
      <c r="BC47" s="25" t="s">
        <v>2261</v>
      </c>
      <c r="BD47" s="25" t="s">
        <v>7</v>
      </c>
      <c r="BE47" s="45">
        <v>92614</v>
      </c>
      <c r="BF47" s="54">
        <v>9498631500</v>
      </c>
      <c r="BG47" s="54">
        <v>9498631801</v>
      </c>
      <c r="BH47" s="42">
        <v>690632</v>
      </c>
      <c r="BI47" s="42"/>
    </row>
    <row r="48" spans="1:61" ht="15" x14ac:dyDescent="0.25">
      <c r="A48" s="25" t="s">
        <v>10810</v>
      </c>
      <c r="B48" s="47">
        <v>0.04</v>
      </c>
      <c r="C48" s="25" t="s">
        <v>0</v>
      </c>
      <c r="D48" s="25" t="s">
        <v>10811</v>
      </c>
      <c r="E48" s="25" t="s">
        <v>1</v>
      </c>
      <c r="F48" s="25" t="s">
        <v>32227</v>
      </c>
      <c r="G48" s="25" t="s">
        <v>7124</v>
      </c>
      <c r="H48" s="25" t="s">
        <v>3536</v>
      </c>
      <c r="I48" s="45">
        <v>92392</v>
      </c>
      <c r="J48" s="54">
        <v>7603024494</v>
      </c>
      <c r="K48" s="45" t="s">
        <v>287</v>
      </c>
      <c r="L48" s="44"/>
      <c r="M48" s="44"/>
      <c r="N48" s="44"/>
      <c r="O48" s="45">
        <v>99.01</v>
      </c>
      <c r="P48" s="45" t="s">
        <v>27099</v>
      </c>
      <c r="Q48" s="25" t="s">
        <v>10812</v>
      </c>
      <c r="R48" s="46">
        <v>40989</v>
      </c>
      <c r="S48" s="46">
        <v>41163</v>
      </c>
      <c r="T48" s="44">
        <v>203</v>
      </c>
      <c r="U48" s="44">
        <v>201</v>
      </c>
      <c r="V48" s="44">
        <v>0</v>
      </c>
      <c r="W48" s="44">
        <v>0</v>
      </c>
      <c r="X48" s="44">
        <v>90</v>
      </c>
      <c r="Y48" s="44">
        <v>81</v>
      </c>
      <c r="Z48" s="44">
        <v>32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10813</v>
      </c>
      <c r="AN48" s="25" t="s">
        <v>9547</v>
      </c>
      <c r="AO48" s="25" t="s">
        <v>9886</v>
      </c>
      <c r="AP48" s="25" t="s">
        <v>2414</v>
      </c>
      <c r="AQ48" s="25" t="s">
        <v>7</v>
      </c>
      <c r="AR48" s="45">
        <v>95677</v>
      </c>
      <c r="AS48" s="54">
        <v>9162481777</v>
      </c>
      <c r="AT48" s="54"/>
      <c r="AU48" s="25" t="s">
        <v>9887</v>
      </c>
      <c r="AV48" s="25" t="s">
        <v>8687</v>
      </c>
      <c r="AW48" s="25"/>
      <c r="AX48" s="25"/>
      <c r="AY48" s="25"/>
      <c r="AZ48" s="25" t="s">
        <v>4295</v>
      </c>
      <c r="BA48" s="25" t="s">
        <v>1037</v>
      </c>
      <c r="BB48" s="25" t="s">
        <v>1038</v>
      </c>
      <c r="BC48" s="25" t="s">
        <v>35</v>
      </c>
      <c r="BD48" s="25" t="s">
        <v>7</v>
      </c>
      <c r="BE48" s="45">
        <v>92123</v>
      </c>
      <c r="BF48" s="54">
        <v>8586147200</v>
      </c>
      <c r="BG48" s="54">
        <v>8586147411</v>
      </c>
      <c r="BH48" s="42">
        <v>2105198</v>
      </c>
      <c r="BI48" s="42"/>
    </row>
    <row r="49" spans="1:61" ht="15" x14ac:dyDescent="0.25">
      <c r="A49" s="25" t="s">
        <v>11038</v>
      </c>
      <c r="B49" s="47">
        <v>0.09</v>
      </c>
      <c r="C49" s="25" t="s">
        <v>0</v>
      </c>
      <c r="D49" s="25" t="s">
        <v>4239</v>
      </c>
      <c r="E49" s="25" t="s">
        <v>1</v>
      </c>
      <c r="F49" s="25" t="s">
        <v>32277</v>
      </c>
      <c r="G49" s="25" t="s">
        <v>10865</v>
      </c>
      <c r="H49" s="25" t="s">
        <v>3679</v>
      </c>
      <c r="I49" s="45">
        <v>92345</v>
      </c>
      <c r="J49" s="54">
        <v>9496256419</v>
      </c>
      <c r="K49" s="45" t="s">
        <v>287</v>
      </c>
      <c r="L49" s="44">
        <v>33</v>
      </c>
      <c r="M49" s="44">
        <v>21</v>
      </c>
      <c r="N49" s="44">
        <v>8</v>
      </c>
      <c r="O49" s="45">
        <v>100.2</v>
      </c>
      <c r="P49" s="45" t="s">
        <v>27142</v>
      </c>
      <c r="Q49" s="25" t="s">
        <v>1185</v>
      </c>
      <c r="R49" s="46">
        <v>39895</v>
      </c>
      <c r="S49" s="46">
        <v>39895</v>
      </c>
      <c r="T49" s="44">
        <v>65</v>
      </c>
      <c r="U49" s="44">
        <v>64</v>
      </c>
      <c r="V49" s="44">
        <v>0</v>
      </c>
      <c r="W49" s="44">
        <v>0</v>
      </c>
      <c r="X49" s="44">
        <v>32</v>
      </c>
      <c r="Y49" s="44">
        <v>33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11039</v>
      </c>
      <c r="AN49" s="25" t="s">
        <v>404</v>
      </c>
      <c r="AO49" s="25" t="s">
        <v>405</v>
      </c>
      <c r="AP49" s="25" t="s">
        <v>406</v>
      </c>
      <c r="AQ49" s="25" t="s">
        <v>246</v>
      </c>
      <c r="AR49" s="45">
        <v>84010</v>
      </c>
      <c r="AS49" s="54">
        <v>8018197989</v>
      </c>
      <c r="AT49" s="54"/>
      <c r="AU49" s="25" t="s">
        <v>403</v>
      </c>
      <c r="AV49" s="25" t="s">
        <v>403</v>
      </c>
      <c r="AW49" s="25"/>
      <c r="AX49" s="25"/>
      <c r="AY49" s="25"/>
      <c r="AZ49" s="25" t="s">
        <v>6916</v>
      </c>
      <c r="BA49" s="25" t="s">
        <v>1037</v>
      </c>
      <c r="BB49" s="25" t="s">
        <v>2580</v>
      </c>
      <c r="BC49" s="25" t="s">
        <v>35</v>
      </c>
      <c r="BD49" s="25" t="s">
        <v>7</v>
      </c>
      <c r="BE49" s="45">
        <v>92123</v>
      </c>
      <c r="BF49" s="54">
        <v>8586147211</v>
      </c>
      <c r="BG49" s="54"/>
      <c r="BH49" s="42">
        <v>1312845</v>
      </c>
      <c r="BI49" s="42"/>
    </row>
    <row r="50" spans="1:61" ht="15" x14ac:dyDescent="0.25">
      <c r="A50" s="25" t="s">
        <v>11532</v>
      </c>
      <c r="B50" s="47">
        <v>0.04</v>
      </c>
      <c r="C50" s="25" t="s">
        <v>20</v>
      </c>
      <c r="D50" s="25" t="s">
        <v>11533</v>
      </c>
      <c r="E50" s="25" t="s">
        <v>21</v>
      </c>
      <c r="F50" s="25" t="s">
        <v>32402</v>
      </c>
      <c r="G50" s="25" t="s">
        <v>11534</v>
      </c>
      <c r="H50" s="25" t="s">
        <v>1072</v>
      </c>
      <c r="I50" s="45">
        <v>92277</v>
      </c>
      <c r="J50" s="54">
        <v>7603673543</v>
      </c>
      <c r="K50" s="45" t="s">
        <v>287</v>
      </c>
      <c r="L50" s="44">
        <v>42</v>
      </c>
      <c r="M50" s="44">
        <v>16</v>
      </c>
      <c r="N50" s="44">
        <v>8</v>
      </c>
      <c r="O50" s="45">
        <v>104.14</v>
      </c>
      <c r="P50" s="45" t="s">
        <v>27239</v>
      </c>
      <c r="Q50" s="25" t="s">
        <v>1185</v>
      </c>
      <c r="R50" s="46">
        <v>39639</v>
      </c>
      <c r="S50" s="46">
        <v>39639</v>
      </c>
      <c r="T50" s="44">
        <v>48</v>
      </c>
      <c r="U50" s="44">
        <v>47</v>
      </c>
      <c r="V50" s="44">
        <v>0</v>
      </c>
      <c r="W50" s="44">
        <v>20</v>
      </c>
      <c r="X50" s="44">
        <v>20</v>
      </c>
      <c r="Y50" s="44">
        <v>8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1535</v>
      </c>
      <c r="AN50" s="25" t="s">
        <v>4561</v>
      </c>
      <c r="AO50" s="25" t="s">
        <v>6728</v>
      </c>
      <c r="AP50" s="25" t="s">
        <v>37</v>
      </c>
      <c r="AQ50" s="25" t="s">
        <v>7</v>
      </c>
      <c r="AR50" s="45">
        <v>92660</v>
      </c>
      <c r="AS50" s="54">
        <v>9495539447</v>
      </c>
      <c r="AT50" s="54">
        <v>9495539448</v>
      </c>
      <c r="AU50" s="25" t="s">
        <v>3576</v>
      </c>
      <c r="AV50" s="25" t="s">
        <v>3576</v>
      </c>
      <c r="AW50" s="25"/>
      <c r="AX50" s="25"/>
      <c r="AY50" s="25"/>
      <c r="AZ50" s="25" t="s">
        <v>9249</v>
      </c>
      <c r="BA50" s="25" t="s">
        <v>11536</v>
      </c>
      <c r="BB50" s="25" t="s">
        <v>158</v>
      </c>
      <c r="BC50" s="25" t="s">
        <v>28</v>
      </c>
      <c r="BD50" s="25" t="s">
        <v>7</v>
      </c>
      <c r="BE50" s="45">
        <v>95603</v>
      </c>
      <c r="BF50" s="54">
        <v>5307546201</v>
      </c>
      <c r="BG50" s="54">
        <v>5307456171</v>
      </c>
      <c r="BH50" s="42">
        <v>156600</v>
      </c>
      <c r="BI50" s="42"/>
    </row>
    <row r="51" spans="1:61" ht="15" x14ac:dyDescent="0.25">
      <c r="A51" s="25" t="s">
        <v>11586</v>
      </c>
      <c r="B51" s="47">
        <v>0.04</v>
      </c>
      <c r="C51" s="25" t="s">
        <v>0</v>
      </c>
      <c r="D51" s="25" t="s">
        <v>11104</v>
      </c>
      <c r="E51" s="25" t="s">
        <v>1</v>
      </c>
      <c r="F51" s="25" t="s">
        <v>32415</v>
      </c>
      <c r="G51" s="25" t="s">
        <v>11587</v>
      </c>
      <c r="H51" s="25" t="s">
        <v>3116</v>
      </c>
      <c r="I51" s="45">
        <v>91730</v>
      </c>
      <c r="J51" s="54">
        <v>9099818121</v>
      </c>
      <c r="K51" s="45" t="s">
        <v>287</v>
      </c>
      <c r="L51" s="44">
        <v>40</v>
      </c>
      <c r="M51" s="44">
        <v>23</v>
      </c>
      <c r="N51" s="44">
        <v>31</v>
      </c>
      <c r="O51" s="45">
        <v>21</v>
      </c>
      <c r="P51" s="45" t="s">
        <v>27251</v>
      </c>
      <c r="Q51" s="25" t="s">
        <v>1185</v>
      </c>
      <c r="R51" s="46">
        <v>39993</v>
      </c>
      <c r="S51" s="46">
        <v>39995</v>
      </c>
      <c r="T51" s="44">
        <v>40</v>
      </c>
      <c r="U51" s="44">
        <v>39</v>
      </c>
      <c r="V51" s="44">
        <v>0</v>
      </c>
      <c r="W51" s="44">
        <v>0</v>
      </c>
      <c r="X51" s="44">
        <v>0</v>
      </c>
      <c r="Y51" s="44">
        <v>40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1588</v>
      </c>
      <c r="AN51" s="25" t="s">
        <v>4713</v>
      </c>
      <c r="AO51" s="25" t="s">
        <v>6555</v>
      </c>
      <c r="AP51" s="25" t="s">
        <v>3116</v>
      </c>
      <c r="AQ51" s="25" t="s">
        <v>7</v>
      </c>
      <c r="AR51" s="45">
        <v>91730</v>
      </c>
      <c r="AS51" s="54">
        <v>9094832444</v>
      </c>
      <c r="AT51" s="54">
        <v>9094832448</v>
      </c>
      <c r="AU51" s="25" t="s">
        <v>5286</v>
      </c>
      <c r="AV51" s="25"/>
      <c r="AW51" s="25"/>
      <c r="AX51" s="25"/>
      <c r="AY51" s="25"/>
      <c r="AZ51" s="25" t="s">
        <v>2306</v>
      </c>
      <c r="BA51" s="25" t="s">
        <v>4734</v>
      </c>
      <c r="BB51" s="25" t="s">
        <v>6555</v>
      </c>
      <c r="BC51" s="25" t="s">
        <v>3116</v>
      </c>
      <c r="BD51" s="25" t="s">
        <v>7</v>
      </c>
      <c r="BE51" s="45">
        <v>91730</v>
      </c>
      <c r="BF51" s="54">
        <v>9094832444</v>
      </c>
      <c r="BG51" s="54">
        <v>9094832448</v>
      </c>
      <c r="BH51" s="42">
        <v>331092</v>
      </c>
      <c r="BI51" s="42"/>
    </row>
    <row r="52" spans="1:61" ht="15" x14ac:dyDescent="0.25">
      <c r="A52" s="25" t="s">
        <v>11678</v>
      </c>
      <c r="B52" s="47">
        <v>0.09</v>
      </c>
      <c r="C52" s="25" t="s">
        <v>0</v>
      </c>
      <c r="D52" s="25" t="s">
        <v>11679</v>
      </c>
      <c r="E52" s="25" t="s">
        <v>1</v>
      </c>
      <c r="F52" s="25" t="s">
        <v>32277</v>
      </c>
      <c r="G52" s="25" t="s">
        <v>11680</v>
      </c>
      <c r="H52" s="25" t="s">
        <v>3679</v>
      </c>
      <c r="I52" s="45">
        <v>92345</v>
      </c>
      <c r="J52" s="54">
        <v>9496256419</v>
      </c>
      <c r="K52" s="45" t="s">
        <v>287</v>
      </c>
      <c r="L52" s="44">
        <v>33</v>
      </c>
      <c r="M52" s="44">
        <v>21</v>
      </c>
      <c r="N52" s="44">
        <v>8</v>
      </c>
      <c r="O52" s="45">
        <v>100.2</v>
      </c>
      <c r="P52" s="45" t="s">
        <v>27271</v>
      </c>
      <c r="Q52" s="25" t="s">
        <v>1185</v>
      </c>
      <c r="R52" s="46">
        <v>40086</v>
      </c>
      <c r="S52" s="46">
        <v>40086</v>
      </c>
      <c r="T52" s="44">
        <v>58</v>
      </c>
      <c r="U52" s="44">
        <v>58</v>
      </c>
      <c r="V52" s="44">
        <v>0</v>
      </c>
      <c r="W52" s="44">
        <v>0</v>
      </c>
      <c r="X52" s="44">
        <v>28</v>
      </c>
      <c r="Y52" s="44">
        <v>3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1681</v>
      </c>
      <c r="AN52" s="25" t="s">
        <v>404</v>
      </c>
      <c r="AO52" s="25" t="s">
        <v>405</v>
      </c>
      <c r="AP52" s="25" t="s">
        <v>406</v>
      </c>
      <c r="AQ52" s="25" t="s">
        <v>246</v>
      </c>
      <c r="AR52" s="45">
        <v>84010</v>
      </c>
      <c r="AS52" s="54">
        <v>8018197989</v>
      </c>
      <c r="AT52" s="54"/>
      <c r="AU52" s="25" t="s">
        <v>403</v>
      </c>
      <c r="AV52" s="25" t="s">
        <v>403</v>
      </c>
      <c r="AW52" s="25"/>
      <c r="AX52" s="25"/>
      <c r="AY52" s="25"/>
      <c r="AZ52" s="25" t="s">
        <v>6916</v>
      </c>
      <c r="BA52" s="25" t="s">
        <v>1037</v>
      </c>
      <c r="BB52" s="25" t="s">
        <v>2580</v>
      </c>
      <c r="BC52" s="25" t="s">
        <v>35</v>
      </c>
      <c r="BD52" s="25" t="s">
        <v>7</v>
      </c>
      <c r="BE52" s="45">
        <v>92123</v>
      </c>
      <c r="BF52" s="54">
        <v>8586147211</v>
      </c>
      <c r="BG52" s="54"/>
      <c r="BH52" s="42">
        <v>1128889</v>
      </c>
      <c r="BI52" s="42"/>
    </row>
    <row r="53" spans="1:61" ht="15" x14ac:dyDescent="0.25">
      <c r="A53" s="25" t="s">
        <v>11758</v>
      </c>
      <c r="B53" s="47">
        <v>0.09</v>
      </c>
      <c r="C53" s="25" t="s">
        <v>0</v>
      </c>
      <c r="D53" s="25" t="s">
        <v>9777</v>
      </c>
      <c r="E53" s="25" t="s">
        <v>39</v>
      </c>
      <c r="F53" s="25" t="s">
        <v>32452</v>
      </c>
      <c r="G53" s="25" t="s">
        <v>10835</v>
      </c>
      <c r="H53" s="25" t="s">
        <v>286</v>
      </c>
      <c r="I53" s="45">
        <v>91764</v>
      </c>
      <c r="J53" s="54">
        <v>9098758715</v>
      </c>
      <c r="K53" s="45" t="s">
        <v>287</v>
      </c>
      <c r="L53" s="44">
        <v>52</v>
      </c>
      <c r="M53" s="44">
        <v>20</v>
      </c>
      <c r="N53" s="44">
        <v>35</v>
      </c>
      <c r="O53" s="45">
        <v>14</v>
      </c>
      <c r="P53" s="45" t="s">
        <v>27288</v>
      </c>
      <c r="Q53" s="25" t="s">
        <v>1185</v>
      </c>
      <c r="R53" s="46">
        <v>40451</v>
      </c>
      <c r="S53" s="46">
        <v>40451</v>
      </c>
      <c r="T53" s="44">
        <v>76</v>
      </c>
      <c r="U53" s="44">
        <v>75</v>
      </c>
      <c r="V53" s="44">
        <v>0</v>
      </c>
      <c r="W53" s="44">
        <v>61</v>
      </c>
      <c r="X53" s="44">
        <v>15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0836</v>
      </c>
      <c r="AN53" s="25" t="s">
        <v>11759</v>
      </c>
      <c r="AO53" s="25" t="s">
        <v>11760</v>
      </c>
      <c r="AP53" s="25" t="s">
        <v>305</v>
      </c>
      <c r="AQ53" s="25" t="s">
        <v>7</v>
      </c>
      <c r="AR53" s="45">
        <v>92612</v>
      </c>
      <c r="AS53" s="54">
        <v>9496607272</v>
      </c>
      <c r="AT53" s="54">
        <v>9496607273</v>
      </c>
      <c r="AU53" s="25" t="s">
        <v>11761</v>
      </c>
      <c r="AV53" s="25"/>
      <c r="AW53" s="25"/>
      <c r="AX53" s="25"/>
      <c r="AY53" s="25"/>
      <c r="AZ53" s="25" t="s">
        <v>556</v>
      </c>
      <c r="BA53" s="25" t="s">
        <v>11762</v>
      </c>
      <c r="BB53" s="25" t="s">
        <v>2011</v>
      </c>
      <c r="BC53" s="25" t="s">
        <v>22</v>
      </c>
      <c r="BD53" s="25" t="s">
        <v>7</v>
      </c>
      <c r="BE53" s="45">
        <v>90017</v>
      </c>
      <c r="BF53" s="54">
        <v>2137872700</v>
      </c>
      <c r="BG53" s="54">
        <v>2138331866</v>
      </c>
      <c r="BH53" s="42">
        <v>1469882</v>
      </c>
      <c r="BI53" s="42"/>
    </row>
    <row r="54" spans="1:61" ht="15" x14ac:dyDescent="0.25">
      <c r="A54" s="25" t="s">
        <v>11763</v>
      </c>
      <c r="B54" s="47">
        <v>0.09</v>
      </c>
      <c r="C54" s="25" t="s">
        <v>0</v>
      </c>
      <c r="D54" s="25" t="s">
        <v>9777</v>
      </c>
      <c r="E54" s="25" t="s">
        <v>39</v>
      </c>
      <c r="F54" s="25" t="s">
        <v>32453</v>
      </c>
      <c r="G54" s="25" t="s">
        <v>11764</v>
      </c>
      <c r="H54" s="25" t="s">
        <v>6222</v>
      </c>
      <c r="I54" s="45">
        <v>92335</v>
      </c>
      <c r="J54" s="54">
        <v>9093555643</v>
      </c>
      <c r="K54" s="45" t="s">
        <v>287</v>
      </c>
      <c r="L54" s="44">
        <v>47</v>
      </c>
      <c r="M54" s="44">
        <v>20</v>
      </c>
      <c r="N54" s="44">
        <v>35</v>
      </c>
      <c r="O54" s="45">
        <v>30</v>
      </c>
      <c r="P54" s="45" t="s">
        <v>27289</v>
      </c>
      <c r="Q54" s="25" t="s">
        <v>1185</v>
      </c>
      <c r="R54" s="46">
        <v>40147</v>
      </c>
      <c r="S54" s="46">
        <v>40147</v>
      </c>
      <c r="T54" s="44">
        <v>90</v>
      </c>
      <c r="U54" s="44">
        <v>89</v>
      </c>
      <c r="V54" s="44">
        <v>0</v>
      </c>
      <c r="W54" s="44">
        <v>72</v>
      </c>
      <c r="X54" s="44">
        <v>18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0863</v>
      </c>
      <c r="AN54" s="25" t="s">
        <v>7958</v>
      </c>
      <c r="AO54" s="25" t="s">
        <v>7959</v>
      </c>
      <c r="AP54" s="25" t="s">
        <v>6222</v>
      </c>
      <c r="AQ54" s="25" t="s">
        <v>7</v>
      </c>
      <c r="AR54" s="45">
        <v>92335</v>
      </c>
      <c r="AS54" s="54">
        <v>9093999540</v>
      </c>
      <c r="AT54" s="54">
        <v>9092043491</v>
      </c>
      <c r="AU54" s="25" t="s">
        <v>7960</v>
      </c>
      <c r="AV54" s="25" t="s">
        <v>11006</v>
      </c>
      <c r="AW54" s="25"/>
      <c r="AX54" s="25"/>
      <c r="AY54" s="25"/>
      <c r="AZ54" s="25" t="s">
        <v>7960</v>
      </c>
      <c r="BA54" s="25" t="s">
        <v>7958</v>
      </c>
      <c r="BB54" s="25" t="s">
        <v>4714</v>
      </c>
      <c r="BC54" s="25" t="s">
        <v>3116</v>
      </c>
      <c r="BD54" s="25" t="s">
        <v>7</v>
      </c>
      <c r="BE54" s="45">
        <v>91730</v>
      </c>
      <c r="BF54" s="54">
        <v>9093999540</v>
      </c>
      <c r="BG54" s="54">
        <v>9092043491</v>
      </c>
      <c r="BH54" s="42">
        <v>1205054</v>
      </c>
      <c r="BI54" s="42">
        <v>4518952</v>
      </c>
    </row>
    <row r="55" spans="1:61" ht="15" x14ac:dyDescent="0.25">
      <c r="A55" s="25" t="s">
        <v>11935</v>
      </c>
      <c r="B55" s="47">
        <v>0.04</v>
      </c>
      <c r="C55" s="25" t="s">
        <v>0</v>
      </c>
      <c r="D55" s="25" t="s">
        <v>11936</v>
      </c>
      <c r="E55" s="25" t="s">
        <v>39</v>
      </c>
      <c r="F55" s="25" t="s">
        <v>32491</v>
      </c>
      <c r="G55" s="25" t="s">
        <v>11937</v>
      </c>
      <c r="H55" s="25" t="s">
        <v>9307</v>
      </c>
      <c r="I55" s="45">
        <v>91763</v>
      </c>
      <c r="J55" s="54">
        <v>9093999540</v>
      </c>
      <c r="K55" s="45" t="s">
        <v>287</v>
      </c>
      <c r="L55" s="44">
        <v>52</v>
      </c>
      <c r="M55" s="44">
        <v>20</v>
      </c>
      <c r="N55" s="44">
        <v>35</v>
      </c>
      <c r="O55" s="45">
        <v>3.01</v>
      </c>
      <c r="P55" s="45" t="s">
        <v>27321</v>
      </c>
      <c r="Q55" s="25" t="s">
        <v>1185</v>
      </c>
      <c r="R55" s="46">
        <v>40134</v>
      </c>
      <c r="S55" s="46">
        <v>40134</v>
      </c>
      <c r="T55" s="44">
        <v>85</v>
      </c>
      <c r="U55" s="44">
        <v>84</v>
      </c>
      <c r="V55" s="44">
        <v>0</v>
      </c>
      <c r="W55" s="44">
        <v>84</v>
      </c>
      <c r="X55" s="44">
        <v>1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0295</v>
      </c>
      <c r="AN55" s="25" t="s">
        <v>4713</v>
      </c>
      <c r="AO55" s="25" t="s">
        <v>6555</v>
      </c>
      <c r="AP55" s="25" t="s">
        <v>3116</v>
      </c>
      <c r="AQ55" s="25" t="s">
        <v>7</v>
      </c>
      <c r="AR55" s="45">
        <v>91730</v>
      </c>
      <c r="AS55" s="54">
        <v>9094832444</v>
      </c>
      <c r="AT55" s="54">
        <v>9094832448</v>
      </c>
      <c r="AU55" s="25" t="s">
        <v>11938</v>
      </c>
      <c r="AV55" s="25"/>
      <c r="AW55" s="25"/>
      <c r="AX55" s="25"/>
      <c r="AY55" s="25"/>
      <c r="AZ55" s="25" t="s">
        <v>2306</v>
      </c>
      <c r="BA55" s="25" t="s">
        <v>4734</v>
      </c>
      <c r="BB55" s="25" t="s">
        <v>6555</v>
      </c>
      <c r="BC55" s="25" t="s">
        <v>3116</v>
      </c>
      <c r="BD55" s="25" t="s">
        <v>7</v>
      </c>
      <c r="BE55" s="45">
        <v>91730</v>
      </c>
      <c r="BF55" s="54">
        <v>9094832444</v>
      </c>
      <c r="BG55" s="54">
        <v>9094832448</v>
      </c>
      <c r="BH55" s="42">
        <v>645273</v>
      </c>
      <c r="BI55" s="42"/>
    </row>
    <row r="56" spans="1:61" ht="15" x14ac:dyDescent="0.25">
      <c r="A56" s="25" t="s">
        <v>12084</v>
      </c>
      <c r="B56" s="47">
        <v>0.04</v>
      </c>
      <c r="C56" s="25" t="s">
        <v>0</v>
      </c>
      <c r="D56" s="25" t="s">
        <v>4716</v>
      </c>
      <c r="E56" s="25" t="s">
        <v>1</v>
      </c>
      <c r="F56" s="25" t="s">
        <v>32529</v>
      </c>
      <c r="G56" s="25" t="s">
        <v>12085</v>
      </c>
      <c r="H56" s="25" t="s">
        <v>3116</v>
      </c>
      <c r="I56" s="45">
        <v>91730</v>
      </c>
      <c r="J56" s="54">
        <v>9094666250</v>
      </c>
      <c r="K56" s="45" t="s">
        <v>287</v>
      </c>
      <c r="L56" s="44">
        <v>40</v>
      </c>
      <c r="M56" s="44">
        <v>23</v>
      </c>
      <c r="N56" s="44">
        <v>31</v>
      </c>
      <c r="O56" s="45">
        <v>20.05</v>
      </c>
      <c r="P56" s="45" t="s">
        <v>27352</v>
      </c>
      <c r="Q56" s="25" t="s">
        <v>1185</v>
      </c>
      <c r="R56" s="46">
        <v>40029</v>
      </c>
      <c r="S56" s="46">
        <v>40114</v>
      </c>
      <c r="T56" s="44">
        <v>166</v>
      </c>
      <c r="U56" s="44">
        <v>131</v>
      </c>
      <c r="V56" s="44">
        <v>0</v>
      </c>
      <c r="W56" s="44">
        <v>0</v>
      </c>
      <c r="X56" s="44">
        <v>104</v>
      </c>
      <c r="Y56" s="44">
        <v>62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12086</v>
      </c>
      <c r="AN56" s="25" t="s">
        <v>4713</v>
      </c>
      <c r="AO56" s="25" t="s">
        <v>6555</v>
      </c>
      <c r="AP56" s="25" t="s">
        <v>3116</v>
      </c>
      <c r="AQ56" s="25" t="s">
        <v>7</v>
      </c>
      <c r="AR56" s="45">
        <v>91730</v>
      </c>
      <c r="AS56" s="54">
        <v>9094832444</v>
      </c>
      <c r="AT56" s="54">
        <v>9094832448</v>
      </c>
      <c r="AU56" s="25" t="s">
        <v>5286</v>
      </c>
      <c r="AV56" s="25" t="s">
        <v>12087</v>
      </c>
      <c r="AW56" s="25"/>
      <c r="AX56" s="25"/>
      <c r="AY56" s="25"/>
      <c r="AZ56" s="25" t="s">
        <v>2306</v>
      </c>
      <c r="BA56" s="25" t="s">
        <v>4734</v>
      </c>
      <c r="BB56" s="25" t="s">
        <v>6555</v>
      </c>
      <c r="BC56" s="25" t="s">
        <v>3116</v>
      </c>
      <c r="BD56" s="25" t="s">
        <v>7</v>
      </c>
      <c r="BE56" s="45">
        <v>91730</v>
      </c>
      <c r="BF56" s="54">
        <v>9094832444</v>
      </c>
      <c r="BG56" s="54">
        <v>9094832448</v>
      </c>
      <c r="BH56" s="42">
        <v>918196</v>
      </c>
      <c r="BI56" s="42"/>
    </row>
    <row r="57" spans="1:61" ht="15" x14ac:dyDescent="0.25">
      <c r="A57" s="25" t="s">
        <v>12175</v>
      </c>
      <c r="B57" s="47">
        <v>0.04</v>
      </c>
      <c r="C57" s="25" t="s">
        <v>0</v>
      </c>
      <c r="D57" s="25" t="s">
        <v>3126</v>
      </c>
      <c r="E57" s="25" t="s">
        <v>1</v>
      </c>
      <c r="F57" s="25" t="s">
        <v>32551</v>
      </c>
      <c r="G57" s="25" t="s">
        <v>12176</v>
      </c>
      <c r="H57" s="25" t="s">
        <v>91</v>
      </c>
      <c r="I57" s="45">
        <v>92354</v>
      </c>
      <c r="J57" s="54">
        <v>6617588681</v>
      </c>
      <c r="K57" s="45" t="s">
        <v>287</v>
      </c>
      <c r="L57" s="44">
        <v>40</v>
      </c>
      <c r="M57" s="44">
        <v>23</v>
      </c>
      <c r="N57" s="44">
        <v>31</v>
      </c>
      <c r="O57" s="45">
        <v>73.010000000000005</v>
      </c>
      <c r="P57" s="45" t="s">
        <v>27370</v>
      </c>
      <c r="Q57" s="25" t="s">
        <v>1185</v>
      </c>
      <c r="R57" s="46">
        <v>40169</v>
      </c>
      <c r="S57" s="46">
        <v>40169</v>
      </c>
      <c r="T57" s="44">
        <v>44</v>
      </c>
      <c r="U57" s="44">
        <v>43</v>
      </c>
      <c r="V57" s="44">
        <v>0</v>
      </c>
      <c r="W57" s="44">
        <v>6</v>
      </c>
      <c r="X57" s="44">
        <v>20</v>
      </c>
      <c r="Y57" s="44">
        <v>12</v>
      </c>
      <c r="Z57" s="44">
        <v>6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2177</v>
      </c>
      <c r="AN57" s="25" t="s">
        <v>3124</v>
      </c>
      <c r="AO57" s="25" t="s">
        <v>3125</v>
      </c>
      <c r="AP57" s="25" t="s">
        <v>435</v>
      </c>
      <c r="AQ57" s="25" t="s">
        <v>7</v>
      </c>
      <c r="AR57" s="45">
        <v>91364</v>
      </c>
      <c r="AS57" s="54">
        <v>8189052430</v>
      </c>
      <c r="AT57" s="54">
        <v>8185644285</v>
      </c>
      <c r="AU57" s="25" t="s">
        <v>3126</v>
      </c>
      <c r="AV57" s="25"/>
      <c r="AW57" s="25"/>
      <c r="AX57" s="25"/>
      <c r="AY57" s="25"/>
      <c r="AZ57" s="25" t="s">
        <v>1148</v>
      </c>
      <c r="BA57" s="25" t="s">
        <v>346</v>
      </c>
      <c r="BB57" s="25" t="s">
        <v>1149</v>
      </c>
      <c r="BC57" s="25" t="s">
        <v>296</v>
      </c>
      <c r="BD57" s="25" t="s">
        <v>7</v>
      </c>
      <c r="BE57" s="45">
        <v>91436</v>
      </c>
      <c r="BF57" s="54">
        <v>7472730880</v>
      </c>
      <c r="BG57" s="54">
        <v>7472730881</v>
      </c>
      <c r="BH57" s="42">
        <v>488283</v>
      </c>
      <c r="BI57" s="42">
        <v>1813623</v>
      </c>
    </row>
    <row r="58" spans="1:61" ht="15" x14ac:dyDescent="0.25">
      <c r="A58" s="25" t="s">
        <v>12199</v>
      </c>
      <c r="B58" s="47">
        <v>0.04</v>
      </c>
      <c r="C58" s="25" t="s">
        <v>0</v>
      </c>
      <c r="D58" s="25" t="s">
        <v>12200</v>
      </c>
      <c r="E58" s="25" t="s">
        <v>1</v>
      </c>
      <c r="F58" s="25" t="s">
        <v>32556</v>
      </c>
      <c r="G58" s="25" t="s">
        <v>12201</v>
      </c>
      <c r="H58" s="25" t="s">
        <v>3679</v>
      </c>
      <c r="I58" s="45">
        <v>92345</v>
      </c>
      <c r="J58" s="54">
        <v>7602445265</v>
      </c>
      <c r="K58" s="45" t="s">
        <v>287</v>
      </c>
      <c r="L58" s="44">
        <v>33</v>
      </c>
      <c r="M58" s="44">
        <v>21</v>
      </c>
      <c r="N58" s="44">
        <v>8</v>
      </c>
      <c r="O58" s="45">
        <v>60710.1</v>
      </c>
      <c r="P58" s="45" t="s">
        <v>27374</v>
      </c>
      <c r="Q58" s="25" t="s">
        <v>1185</v>
      </c>
      <c r="R58" s="46">
        <v>40039</v>
      </c>
      <c r="S58" s="46">
        <v>40157</v>
      </c>
      <c r="T58" s="44">
        <v>154</v>
      </c>
      <c r="U58" s="44">
        <v>31</v>
      </c>
      <c r="V58" s="44">
        <v>0</v>
      </c>
      <c r="W58" s="44">
        <v>0</v>
      </c>
      <c r="X58" s="44">
        <v>77</v>
      </c>
      <c r="Y58" s="44">
        <v>77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2202</v>
      </c>
      <c r="AN58" s="25" t="s">
        <v>1948</v>
      </c>
      <c r="AO58" s="25" t="s">
        <v>1949</v>
      </c>
      <c r="AP58" s="25" t="s">
        <v>863</v>
      </c>
      <c r="AQ58" s="25" t="s">
        <v>285</v>
      </c>
      <c r="AR58" s="45">
        <v>97703</v>
      </c>
      <c r="AS58" s="54">
        <v>9494439101</v>
      </c>
      <c r="AT58" s="54">
        <v>9493153072</v>
      </c>
      <c r="AU58" s="25" t="s">
        <v>864</v>
      </c>
      <c r="AV58" s="25"/>
      <c r="AW58" s="25"/>
      <c r="AX58" s="25"/>
      <c r="AY58" s="25"/>
      <c r="AZ58" s="25" t="s">
        <v>526</v>
      </c>
      <c r="BA58" s="25" t="s">
        <v>12203</v>
      </c>
      <c r="BB58" s="25" t="s">
        <v>12204</v>
      </c>
      <c r="BC58" s="25" t="s">
        <v>38</v>
      </c>
      <c r="BD58" s="25" t="s">
        <v>7</v>
      </c>
      <c r="BE58" s="45">
        <v>92865</v>
      </c>
      <c r="BF58" s="54">
        <v>7146375800</v>
      </c>
      <c r="BG58" s="54">
        <v>7146373698</v>
      </c>
      <c r="BH58" s="42">
        <v>126481</v>
      </c>
      <c r="BI58" s="42"/>
    </row>
    <row r="59" spans="1:61" ht="15" x14ac:dyDescent="0.25">
      <c r="A59" s="25" t="s">
        <v>12229</v>
      </c>
      <c r="B59" s="47">
        <v>0.04</v>
      </c>
      <c r="C59" s="25" t="s">
        <v>0</v>
      </c>
      <c r="D59" s="25" t="s">
        <v>12230</v>
      </c>
      <c r="E59" s="25" t="s">
        <v>5396</v>
      </c>
      <c r="F59" s="25" t="s">
        <v>32561</v>
      </c>
      <c r="G59" s="25" t="s">
        <v>12231</v>
      </c>
      <c r="H59" s="25" t="s">
        <v>3299</v>
      </c>
      <c r="I59" s="45">
        <v>91708</v>
      </c>
      <c r="J59" s="54">
        <v>9093939261</v>
      </c>
      <c r="K59" s="45" t="s">
        <v>287</v>
      </c>
      <c r="L59" s="44">
        <v>52</v>
      </c>
      <c r="M59" s="44">
        <v>20</v>
      </c>
      <c r="N59" s="44">
        <v>35</v>
      </c>
      <c r="O59" s="45">
        <v>6.01</v>
      </c>
      <c r="P59" s="45" t="s">
        <v>27379</v>
      </c>
      <c r="Q59" s="25" t="s">
        <v>1185</v>
      </c>
      <c r="R59" s="46">
        <v>39637</v>
      </c>
      <c r="S59" s="46">
        <v>39783</v>
      </c>
      <c r="T59" s="44">
        <v>250</v>
      </c>
      <c r="U59" s="44">
        <v>53</v>
      </c>
      <c r="V59" s="44">
        <v>0</v>
      </c>
      <c r="W59" s="44">
        <v>36</v>
      </c>
      <c r="X59" s="44">
        <v>144</v>
      </c>
      <c r="Y59" s="44">
        <v>7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2232</v>
      </c>
      <c r="AN59" s="25" t="s">
        <v>4561</v>
      </c>
      <c r="AO59" s="25" t="s">
        <v>12233</v>
      </c>
      <c r="AP59" s="25" t="s">
        <v>37</v>
      </c>
      <c r="AQ59" s="25" t="s">
        <v>7</v>
      </c>
      <c r="AR59" s="45">
        <v>92660</v>
      </c>
      <c r="AS59" s="54">
        <v>9495536447</v>
      </c>
      <c r="AT59" s="54"/>
      <c r="AU59" s="25" t="s">
        <v>12234</v>
      </c>
      <c r="AV59" s="25"/>
      <c r="AW59" s="25"/>
      <c r="AX59" s="25"/>
      <c r="AY59" s="25"/>
      <c r="AZ59" s="25" t="s">
        <v>2078</v>
      </c>
      <c r="BA59" s="25" t="s">
        <v>2330</v>
      </c>
      <c r="BB59" s="25" t="s">
        <v>2080</v>
      </c>
      <c r="BC59" s="25" t="s">
        <v>305</v>
      </c>
      <c r="BD59" s="25" t="s">
        <v>7</v>
      </c>
      <c r="BE59" s="45">
        <v>92614</v>
      </c>
      <c r="BF59" s="54">
        <v>9498326258</v>
      </c>
      <c r="BG59" s="54">
        <v>9498626490</v>
      </c>
      <c r="BH59" s="42">
        <v>232860</v>
      </c>
      <c r="BI59" s="42"/>
    </row>
    <row r="60" spans="1:61" ht="15" x14ac:dyDescent="0.25">
      <c r="A60" s="25" t="s">
        <v>12288</v>
      </c>
      <c r="B60" s="47">
        <v>0.09</v>
      </c>
      <c r="C60" s="25" t="s">
        <v>0</v>
      </c>
      <c r="D60" s="25" t="s">
        <v>12289</v>
      </c>
      <c r="E60" s="25" t="s">
        <v>1</v>
      </c>
      <c r="F60" s="25" t="s">
        <v>32570</v>
      </c>
      <c r="G60" s="25" t="s">
        <v>12290</v>
      </c>
      <c r="H60" s="25" t="s">
        <v>6222</v>
      </c>
      <c r="I60" s="45">
        <v>92335</v>
      </c>
      <c r="J60" s="54">
        <v>9098758715</v>
      </c>
      <c r="K60" s="45" t="s">
        <v>287</v>
      </c>
      <c r="L60" s="44">
        <v>47</v>
      </c>
      <c r="M60" s="44">
        <v>20</v>
      </c>
      <c r="N60" s="44">
        <v>35</v>
      </c>
      <c r="O60" s="45">
        <v>33</v>
      </c>
      <c r="P60" s="45" t="s">
        <v>27387</v>
      </c>
      <c r="Q60" s="25" t="s">
        <v>1185</v>
      </c>
      <c r="R60" s="46">
        <v>40479</v>
      </c>
      <c r="S60" s="46">
        <v>40479</v>
      </c>
      <c r="T60" s="44">
        <v>50</v>
      </c>
      <c r="U60" s="44">
        <v>49</v>
      </c>
      <c r="V60" s="44">
        <v>0</v>
      </c>
      <c r="W60" s="44">
        <v>0</v>
      </c>
      <c r="X60" s="44">
        <v>35</v>
      </c>
      <c r="Y60" s="44">
        <v>15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12291</v>
      </c>
      <c r="AN60" s="25" t="s">
        <v>3060</v>
      </c>
      <c r="AO60" s="25" t="s">
        <v>9128</v>
      </c>
      <c r="AP60" s="25" t="s">
        <v>37</v>
      </c>
      <c r="AQ60" s="25" t="s">
        <v>7</v>
      </c>
      <c r="AR60" s="45">
        <v>92660</v>
      </c>
      <c r="AS60" s="54">
        <v>9492533120</v>
      </c>
      <c r="AT60" s="54">
        <v>9492533125</v>
      </c>
      <c r="AU60" s="25" t="s">
        <v>12292</v>
      </c>
      <c r="AV60" s="25" t="s">
        <v>12293</v>
      </c>
      <c r="AW60" s="25"/>
      <c r="AX60" s="25"/>
      <c r="AY60" s="25"/>
      <c r="AZ60" s="25" t="s">
        <v>556</v>
      </c>
      <c r="BA60" s="25" t="s">
        <v>11762</v>
      </c>
      <c r="BB60" s="25" t="s">
        <v>2011</v>
      </c>
      <c r="BC60" s="25" t="s">
        <v>22</v>
      </c>
      <c r="BD60" s="25" t="s">
        <v>7</v>
      </c>
      <c r="BE60" s="45">
        <v>90017</v>
      </c>
      <c r="BF60" s="54">
        <v>2137872700</v>
      </c>
      <c r="BG60" s="54">
        <v>2138331866</v>
      </c>
      <c r="BH60" s="42">
        <v>1252242</v>
      </c>
      <c r="BI60" s="42"/>
    </row>
    <row r="61" spans="1:61" ht="15" x14ac:dyDescent="0.25">
      <c r="A61" s="25" t="s">
        <v>12537</v>
      </c>
      <c r="B61" s="47">
        <v>0.09</v>
      </c>
      <c r="C61" s="25" t="s">
        <v>0</v>
      </c>
      <c r="D61" s="25" t="s">
        <v>12538</v>
      </c>
      <c r="E61" s="25" t="s">
        <v>1</v>
      </c>
      <c r="F61" s="25" t="s">
        <v>32605</v>
      </c>
      <c r="G61" s="25" t="s">
        <v>35947</v>
      </c>
      <c r="H61" s="25" t="s">
        <v>12539</v>
      </c>
      <c r="I61" s="45">
        <v>92315</v>
      </c>
      <c r="J61" s="54">
        <v>9098665544</v>
      </c>
      <c r="K61" s="45" t="s">
        <v>287</v>
      </c>
      <c r="L61" s="44">
        <v>33</v>
      </c>
      <c r="M61" s="44">
        <v>23</v>
      </c>
      <c r="N61" s="44">
        <v>8</v>
      </c>
      <c r="O61" s="45">
        <v>112.02</v>
      </c>
      <c r="P61" s="45" t="s">
        <v>27421</v>
      </c>
      <c r="Q61" s="25" t="s">
        <v>10812</v>
      </c>
      <c r="R61" s="46">
        <v>40781</v>
      </c>
      <c r="S61" s="46">
        <v>40781</v>
      </c>
      <c r="T61" s="44">
        <v>42</v>
      </c>
      <c r="U61" s="44">
        <v>41</v>
      </c>
      <c r="V61" s="44"/>
      <c r="W61" s="44"/>
      <c r="X61" s="44">
        <v>28</v>
      </c>
      <c r="Y61" s="44">
        <v>14</v>
      </c>
      <c r="Z61" s="44"/>
      <c r="AA61" s="44"/>
      <c r="AB61" s="44"/>
      <c r="AC61" s="44"/>
      <c r="AD61" s="44">
        <v>5</v>
      </c>
      <c r="AE61" s="44">
        <v>5</v>
      </c>
      <c r="AF61" s="44">
        <v>8</v>
      </c>
      <c r="AG61" s="44">
        <v>0</v>
      </c>
      <c r="AH61" s="44">
        <v>12</v>
      </c>
      <c r="AI61" s="44">
        <v>0</v>
      </c>
      <c r="AJ61" s="44">
        <v>11</v>
      </c>
      <c r="AK61" s="44"/>
      <c r="AL61" s="44"/>
      <c r="AM61" s="25" t="s">
        <v>12540</v>
      </c>
      <c r="AN61" s="25" t="s">
        <v>1164</v>
      </c>
      <c r="AO61" s="25" t="s">
        <v>10748</v>
      </c>
      <c r="AP61" s="25" t="s">
        <v>27</v>
      </c>
      <c r="AQ61" s="25" t="s">
        <v>7</v>
      </c>
      <c r="AR61" s="45">
        <v>95348</v>
      </c>
      <c r="AS61" s="54">
        <v>2093880782</v>
      </c>
      <c r="AT61" s="54">
        <v>2093853770</v>
      </c>
      <c r="AU61" s="25" t="s">
        <v>1166</v>
      </c>
      <c r="AV61" s="25" t="s">
        <v>12301</v>
      </c>
      <c r="AW61" s="25"/>
      <c r="AX61" s="25"/>
      <c r="AY61" s="25"/>
      <c r="AZ61" s="25" t="s">
        <v>11</v>
      </c>
      <c r="BA61" s="25" t="s">
        <v>1534</v>
      </c>
      <c r="BB61" s="25" t="s">
        <v>12</v>
      </c>
      <c r="BC61" s="25" t="s">
        <v>13</v>
      </c>
      <c r="BD61" s="25" t="s">
        <v>7</v>
      </c>
      <c r="BE61" s="45">
        <v>92069</v>
      </c>
      <c r="BF61" s="54">
        <v>7605919737</v>
      </c>
      <c r="BG61" s="54">
        <v>7605919784</v>
      </c>
      <c r="BH61" s="42">
        <v>1284011</v>
      </c>
      <c r="BI61" s="42"/>
    </row>
    <row r="62" spans="1:61" ht="15" x14ac:dyDescent="0.25">
      <c r="A62" s="25" t="s">
        <v>12543</v>
      </c>
      <c r="B62" s="47">
        <v>0.09</v>
      </c>
      <c r="C62" s="25" t="s">
        <v>0</v>
      </c>
      <c r="D62" s="25" t="s">
        <v>7326</v>
      </c>
      <c r="E62" s="25" t="s">
        <v>1</v>
      </c>
      <c r="F62" s="25" t="s">
        <v>32607</v>
      </c>
      <c r="G62" s="25" t="s">
        <v>12544</v>
      </c>
      <c r="H62" s="25" t="s">
        <v>9307</v>
      </c>
      <c r="I62" s="45">
        <v>91763</v>
      </c>
      <c r="J62" s="54">
        <v>9096212584</v>
      </c>
      <c r="K62" s="45" t="s">
        <v>287</v>
      </c>
      <c r="L62" s="44">
        <v>52</v>
      </c>
      <c r="M62" s="44">
        <v>20</v>
      </c>
      <c r="N62" s="44">
        <v>35</v>
      </c>
      <c r="O62" s="45">
        <v>3.01</v>
      </c>
      <c r="P62" s="45" t="s">
        <v>27422</v>
      </c>
      <c r="Q62" s="25" t="s">
        <v>6843</v>
      </c>
      <c r="R62" s="46">
        <v>40554</v>
      </c>
      <c r="S62" s="46">
        <v>40554</v>
      </c>
      <c r="T62" s="44">
        <v>50</v>
      </c>
      <c r="U62" s="44">
        <v>49</v>
      </c>
      <c r="V62" s="44">
        <v>0</v>
      </c>
      <c r="W62" s="44">
        <v>1</v>
      </c>
      <c r="X62" s="44">
        <v>34</v>
      </c>
      <c r="Y62" s="44">
        <v>15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12545</v>
      </c>
      <c r="AN62" s="25" t="s">
        <v>4713</v>
      </c>
      <c r="AO62" s="25" t="s">
        <v>6555</v>
      </c>
      <c r="AP62" s="25" t="s">
        <v>3116</v>
      </c>
      <c r="AQ62" s="25" t="s">
        <v>7</v>
      </c>
      <c r="AR62" s="45">
        <v>91730</v>
      </c>
      <c r="AS62" s="54">
        <v>9094832444</v>
      </c>
      <c r="AT62" s="54">
        <v>9094832448</v>
      </c>
      <c r="AU62" s="25" t="s">
        <v>4715</v>
      </c>
      <c r="AV62" s="25"/>
      <c r="AW62" s="25"/>
      <c r="AX62" s="25"/>
      <c r="AY62" s="25"/>
      <c r="AZ62" s="25" t="s">
        <v>2306</v>
      </c>
      <c r="BA62" s="25" t="s">
        <v>4734</v>
      </c>
      <c r="BB62" s="25" t="s">
        <v>6555</v>
      </c>
      <c r="BC62" s="25" t="s">
        <v>3116</v>
      </c>
      <c r="BD62" s="25" t="s">
        <v>7</v>
      </c>
      <c r="BE62" s="45">
        <v>91730</v>
      </c>
      <c r="BF62" s="54">
        <v>9094832444</v>
      </c>
      <c r="BG62" s="54">
        <v>9094832448</v>
      </c>
      <c r="BH62" s="42">
        <v>1227152</v>
      </c>
      <c r="BI62" s="42"/>
    </row>
    <row r="63" spans="1:61" ht="15" x14ac:dyDescent="0.25">
      <c r="A63" s="25" t="s">
        <v>12870</v>
      </c>
      <c r="B63" s="47" t="s">
        <v>30224</v>
      </c>
      <c r="C63" s="25" t="s">
        <v>20</v>
      </c>
      <c r="D63" s="25" t="s">
        <v>12867</v>
      </c>
      <c r="E63" s="25" t="s">
        <v>1442</v>
      </c>
      <c r="F63" s="25" t="s">
        <v>32698</v>
      </c>
      <c r="G63" s="25" t="s">
        <v>12120</v>
      </c>
      <c r="H63" s="25" t="s">
        <v>1443</v>
      </c>
      <c r="I63" s="45">
        <v>92301</v>
      </c>
      <c r="J63" s="54">
        <v>7602464650</v>
      </c>
      <c r="K63" s="45" t="s">
        <v>287</v>
      </c>
      <c r="L63" s="44">
        <v>33</v>
      </c>
      <c r="M63" s="44">
        <v>21</v>
      </c>
      <c r="N63" s="44">
        <v>8</v>
      </c>
      <c r="O63" s="45">
        <v>910.4</v>
      </c>
      <c r="P63" s="45" t="s">
        <v>27497</v>
      </c>
      <c r="Q63" s="25" t="s">
        <v>10812</v>
      </c>
      <c r="R63" s="46">
        <v>40528</v>
      </c>
      <c r="S63" s="46">
        <v>40528</v>
      </c>
      <c r="T63" s="44">
        <v>30</v>
      </c>
      <c r="U63" s="44">
        <v>29</v>
      </c>
      <c r="V63" s="44">
        <v>0</v>
      </c>
      <c r="W63" s="44">
        <v>0</v>
      </c>
      <c r="X63" s="44">
        <v>30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12871</v>
      </c>
      <c r="AN63" s="25" t="s">
        <v>157</v>
      </c>
      <c r="AO63" s="25" t="s">
        <v>645</v>
      </c>
      <c r="AP63" s="25" t="s">
        <v>28</v>
      </c>
      <c r="AQ63" s="25" t="s">
        <v>7</v>
      </c>
      <c r="AR63" s="45">
        <v>95604</v>
      </c>
      <c r="AS63" s="54">
        <v>5308887097</v>
      </c>
      <c r="AT63" s="54"/>
      <c r="AU63" s="25" t="s">
        <v>646</v>
      </c>
      <c r="AV63" s="25" t="s">
        <v>103</v>
      </c>
      <c r="AW63" s="25"/>
      <c r="AX63" s="25"/>
      <c r="AY63" s="25"/>
      <c r="AZ63" s="25" t="s">
        <v>647</v>
      </c>
      <c r="BA63" s="25" t="s">
        <v>155</v>
      </c>
      <c r="BB63" s="25" t="s">
        <v>158</v>
      </c>
      <c r="BC63" s="25" t="s">
        <v>28</v>
      </c>
      <c r="BD63" s="25" t="s">
        <v>7</v>
      </c>
      <c r="BE63" s="45">
        <v>95603</v>
      </c>
      <c r="BF63" s="54">
        <v>5307456255</v>
      </c>
      <c r="BG63" s="54">
        <v>5307456171</v>
      </c>
      <c r="BH63" s="42"/>
      <c r="BI63" s="42"/>
    </row>
    <row r="64" spans="1:61" ht="15" x14ac:dyDescent="0.25">
      <c r="A64" s="25" t="s">
        <v>12956</v>
      </c>
      <c r="B64" s="47">
        <v>0.04</v>
      </c>
      <c r="C64" s="25" t="s">
        <v>0</v>
      </c>
      <c r="D64" s="25" t="s">
        <v>6206</v>
      </c>
      <c r="E64" s="25" t="s">
        <v>1</v>
      </c>
      <c r="F64" s="25" t="s">
        <v>32731</v>
      </c>
      <c r="G64" s="25" t="s">
        <v>12957</v>
      </c>
      <c r="H64" s="25" t="s">
        <v>3116</v>
      </c>
      <c r="I64" s="45">
        <v>91730</v>
      </c>
      <c r="J64" s="54">
        <v>9099225034</v>
      </c>
      <c r="K64" s="45" t="s">
        <v>287</v>
      </c>
      <c r="L64" s="44">
        <v>52</v>
      </c>
      <c r="M64" s="44">
        <v>20</v>
      </c>
      <c r="N64" s="44">
        <v>35</v>
      </c>
      <c r="O64" s="45">
        <v>22.03</v>
      </c>
      <c r="P64" s="45" t="s">
        <v>27520</v>
      </c>
      <c r="Q64" s="25" t="s">
        <v>6843</v>
      </c>
      <c r="R64" s="46">
        <v>40553</v>
      </c>
      <c r="S64" s="46">
        <v>40556</v>
      </c>
      <c r="T64" s="44">
        <v>225</v>
      </c>
      <c r="U64" s="44">
        <v>167</v>
      </c>
      <c r="V64" s="44">
        <v>0</v>
      </c>
      <c r="W64" s="44">
        <v>24</v>
      </c>
      <c r="X64" s="44">
        <v>133</v>
      </c>
      <c r="Y64" s="44">
        <v>68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12958</v>
      </c>
      <c r="AN64" s="25" t="s">
        <v>12959</v>
      </c>
      <c r="AO64" s="25" t="s">
        <v>12960</v>
      </c>
      <c r="AP64" s="25" t="s">
        <v>3116</v>
      </c>
      <c r="AQ64" s="25" t="s">
        <v>7</v>
      </c>
      <c r="AR64" s="45">
        <v>91730</v>
      </c>
      <c r="AS64" s="54">
        <v>9099800465</v>
      </c>
      <c r="AT64" s="54">
        <v>9095793398</v>
      </c>
      <c r="AU64" s="25" t="s">
        <v>12961</v>
      </c>
      <c r="AV64" s="25" t="s">
        <v>7478</v>
      </c>
      <c r="AW64" s="25"/>
      <c r="AX64" s="25"/>
      <c r="AY64" s="25"/>
      <c r="AZ64" s="25" t="s">
        <v>454</v>
      </c>
      <c r="BA64" s="25" t="s">
        <v>7479</v>
      </c>
      <c r="BB64" s="25" t="s">
        <v>3535</v>
      </c>
      <c r="BC64" s="25" t="s">
        <v>214</v>
      </c>
      <c r="BD64" s="25" t="s">
        <v>7</v>
      </c>
      <c r="BE64" s="45">
        <v>92805</v>
      </c>
      <c r="BF64" s="54">
        <v>7145333450</v>
      </c>
      <c r="BG64" s="54">
        <v>7145338608</v>
      </c>
      <c r="BH64" s="42">
        <v>1523840</v>
      </c>
      <c r="BI64" s="42"/>
    </row>
    <row r="65" spans="1:61" ht="15" x14ac:dyDescent="0.25">
      <c r="A65" s="25" t="s">
        <v>12962</v>
      </c>
      <c r="B65" s="47">
        <v>0.04</v>
      </c>
      <c r="C65" s="25" t="s">
        <v>20</v>
      </c>
      <c r="D65" s="25" t="s">
        <v>7326</v>
      </c>
      <c r="E65" s="25" t="s">
        <v>1</v>
      </c>
      <c r="F65" s="25" t="s">
        <v>32732</v>
      </c>
      <c r="G65" s="25" t="s">
        <v>35967</v>
      </c>
      <c r="H65" s="25" t="s">
        <v>4456</v>
      </c>
      <c r="I65" s="45">
        <v>92367</v>
      </c>
      <c r="J65" s="54">
        <v>9098748391</v>
      </c>
      <c r="K65" s="45" t="s">
        <v>287</v>
      </c>
      <c r="L65" s="44">
        <v>47</v>
      </c>
      <c r="M65" s="44">
        <v>20</v>
      </c>
      <c r="N65" s="44">
        <v>31</v>
      </c>
      <c r="O65" s="45">
        <v>35.020000000000003</v>
      </c>
      <c r="P65" s="45" t="s">
        <v>27521</v>
      </c>
      <c r="Q65" s="25" t="s">
        <v>6843</v>
      </c>
      <c r="R65" s="46">
        <v>40308</v>
      </c>
      <c r="S65" s="46">
        <v>40308</v>
      </c>
      <c r="T65" s="44">
        <v>42</v>
      </c>
      <c r="U65" s="44">
        <v>41</v>
      </c>
      <c r="V65" s="44">
        <v>0</v>
      </c>
      <c r="W65" s="44">
        <v>1</v>
      </c>
      <c r="X65" s="44">
        <v>37</v>
      </c>
      <c r="Y65" s="44">
        <v>4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12963</v>
      </c>
      <c r="AN65" s="25" t="s">
        <v>4713</v>
      </c>
      <c r="AO65" s="25" t="s">
        <v>6555</v>
      </c>
      <c r="AP65" s="25" t="s">
        <v>3116</v>
      </c>
      <c r="AQ65" s="25" t="s">
        <v>7</v>
      </c>
      <c r="AR65" s="45">
        <v>91730</v>
      </c>
      <c r="AS65" s="54">
        <v>9094832444</v>
      </c>
      <c r="AT65" s="54">
        <v>9094832448</v>
      </c>
      <c r="AU65" s="25" t="s">
        <v>5286</v>
      </c>
      <c r="AV65" s="25"/>
      <c r="AW65" s="25"/>
      <c r="AX65" s="25"/>
      <c r="AY65" s="25"/>
      <c r="AZ65" s="25" t="s">
        <v>2306</v>
      </c>
      <c r="BA65" s="25" t="s">
        <v>4734</v>
      </c>
      <c r="BB65" s="25" t="s">
        <v>6555</v>
      </c>
      <c r="BC65" s="25" t="s">
        <v>3116</v>
      </c>
      <c r="BD65" s="25" t="s">
        <v>7</v>
      </c>
      <c r="BE65" s="45">
        <v>91730</v>
      </c>
      <c r="BF65" s="54">
        <v>9094832444</v>
      </c>
      <c r="BG65" s="54">
        <v>9094832448</v>
      </c>
      <c r="BH65" s="42">
        <v>181585</v>
      </c>
      <c r="BI65" s="42"/>
    </row>
    <row r="66" spans="1:61" ht="15" x14ac:dyDescent="0.25">
      <c r="A66" s="25" t="s">
        <v>12962</v>
      </c>
      <c r="B66" s="47">
        <v>0.04</v>
      </c>
      <c r="C66" s="25"/>
      <c r="D66" s="25"/>
      <c r="E66" s="25"/>
      <c r="F66" s="25" t="s">
        <v>32733</v>
      </c>
      <c r="G66" s="25" t="s">
        <v>35968</v>
      </c>
      <c r="H66" s="25" t="s">
        <v>4456</v>
      </c>
      <c r="I66" s="45">
        <v>92367</v>
      </c>
      <c r="J66" s="54"/>
      <c r="K66" s="45" t="s">
        <v>287</v>
      </c>
      <c r="L66" s="44">
        <v>47</v>
      </c>
      <c r="M66" s="44">
        <v>20</v>
      </c>
      <c r="N66" s="44">
        <v>31</v>
      </c>
      <c r="O66" s="45"/>
      <c r="P66" s="45"/>
      <c r="Q66" s="25"/>
      <c r="R66" s="46"/>
      <c r="S66" s="46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/>
      <c r="AN66" s="25"/>
      <c r="AO66" s="25"/>
      <c r="AP66" s="25"/>
      <c r="AQ66" s="25"/>
      <c r="AR66" s="45"/>
      <c r="AS66" s="54"/>
      <c r="AT66" s="54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45"/>
      <c r="BF66" s="54"/>
      <c r="BG66" s="54"/>
      <c r="BH66" s="42"/>
      <c r="BI66" s="42"/>
    </row>
    <row r="67" spans="1:61" ht="15" x14ac:dyDescent="0.25">
      <c r="A67" s="25" t="s">
        <v>13054</v>
      </c>
      <c r="B67" s="47">
        <v>0.04</v>
      </c>
      <c r="C67" s="25" t="s">
        <v>0</v>
      </c>
      <c r="D67" s="25" t="s">
        <v>2242</v>
      </c>
      <c r="E67" s="25" t="s">
        <v>1</v>
      </c>
      <c r="F67" s="25" t="s">
        <v>32749</v>
      </c>
      <c r="G67" s="25" t="s">
        <v>13055</v>
      </c>
      <c r="H67" s="25" t="s">
        <v>6222</v>
      </c>
      <c r="I67" s="45">
        <v>92335</v>
      </c>
      <c r="J67" s="54">
        <v>9098238646</v>
      </c>
      <c r="K67" s="45" t="s">
        <v>287</v>
      </c>
      <c r="L67" s="44">
        <v>47</v>
      </c>
      <c r="M67" s="44">
        <v>20</v>
      </c>
      <c r="N67" s="44">
        <v>35</v>
      </c>
      <c r="O67" s="45">
        <v>28</v>
      </c>
      <c r="P67" s="45" t="s">
        <v>27536</v>
      </c>
      <c r="Q67" s="25" t="s">
        <v>6843</v>
      </c>
      <c r="R67" s="46">
        <v>40679</v>
      </c>
      <c r="S67" s="46">
        <v>40679</v>
      </c>
      <c r="T67" s="44">
        <v>60</v>
      </c>
      <c r="U67" s="44">
        <v>60</v>
      </c>
      <c r="V67" s="44">
        <v>0</v>
      </c>
      <c r="W67" s="44">
        <v>0</v>
      </c>
      <c r="X67" s="44">
        <v>12</v>
      </c>
      <c r="Y67" s="44">
        <v>48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13056</v>
      </c>
      <c r="AN67" s="25" t="s">
        <v>6804</v>
      </c>
      <c r="AO67" s="25" t="s">
        <v>304</v>
      </c>
      <c r="AP67" s="25" t="s">
        <v>305</v>
      </c>
      <c r="AQ67" s="25" t="s">
        <v>7</v>
      </c>
      <c r="AR67" s="45">
        <v>92614</v>
      </c>
      <c r="AS67" s="54">
        <v>9492638676</v>
      </c>
      <c r="AT67" s="54">
        <v>9492630647</v>
      </c>
      <c r="AU67" s="25" t="s">
        <v>13057</v>
      </c>
      <c r="AV67" s="25"/>
      <c r="AW67" s="25"/>
      <c r="AX67" s="25"/>
      <c r="AY67" s="25"/>
      <c r="AZ67" s="25" t="s">
        <v>4553</v>
      </c>
      <c r="BA67" s="25" t="s">
        <v>12602</v>
      </c>
      <c r="BB67" s="25" t="s">
        <v>11251</v>
      </c>
      <c r="BC67" s="25" t="s">
        <v>286</v>
      </c>
      <c r="BD67" s="25" t="s">
        <v>7</v>
      </c>
      <c r="BE67" s="45">
        <v>91761</v>
      </c>
      <c r="BF67" s="54">
        <v>9099319763</v>
      </c>
      <c r="BG67" s="54">
        <v>9099820293</v>
      </c>
      <c r="BH67" s="42">
        <v>556307</v>
      </c>
      <c r="BI67" s="42"/>
    </row>
    <row r="68" spans="1:61" ht="15" x14ac:dyDescent="0.25">
      <c r="A68" s="25" t="s">
        <v>13093</v>
      </c>
      <c r="B68" s="47">
        <v>0.09</v>
      </c>
      <c r="C68" s="25" t="s">
        <v>0</v>
      </c>
      <c r="D68" s="25" t="s">
        <v>12325</v>
      </c>
      <c r="E68" s="25" t="s">
        <v>1</v>
      </c>
      <c r="F68" s="25" t="s">
        <v>32764</v>
      </c>
      <c r="G68" s="25" t="s">
        <v>13094</v>
      </c>
      <c r="H68" s="25" t="s">
        <v>6222</v>
      </c>
      <c r="I68" s="45">
        <v>92335</v>
      </c>
      <c r="J68" s="54">
        <v>9098758715</v>
      </c>
      <c r="K68" s="45" t="s">
        <v>287</v>
      </c>
      <c r="L68" s="44">
        <v>47</v>
      </c>
      <c r="M68" s="44">
        <v>20</v>
      </c>
      <c r="N68" s="44">
        <v>35</v>
      </c>
      <c r="O68" s="45">
        <v>33</v>
      </c>
      <c r="P68" s="45" t="s">
        <v>27547</v>
      </c>
      <c r="Q68" s="25" t="s">
        <v>10812</v>
      </c>
      <c r="R68" s="46">
        <v>40847</v>
      </c>
      <c r="S68" s="46">
        <v>40877</v>
      </c>
      <c r="T68" s="44">
        <v>46</v>
      </c>
      <c r="U68" s="44">
        <v>46</v>
      </c>
      <c r="V68" s="44">
        <v>0</v>
      </c>
      <c r="W68" s="44">
        <v>0</v>
      </c>
      <c r="X68" s="44">
        <v>32</v>
      </c>
      <c r="Y68" s="44">
        <v>14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13095</v>
      </c>
      <c r="AN68" s="25" t="s">
        <v>3060</v>
      </c>
      <c r="AO68" s="25" t="s">
        <v>3061</v>
      </c>
      <c r="AP68" s="25" t="s">
        <v>37</v>
      </c>
      <c r="AQ68" s="25" t="s">
        <v>7</v>
      </c>
      <c r="AR68" s="45">
        <v>92660</v>
      </c>
      <c r="AS68" s="54">
        <v>9492533120</v>
      </c>
      <c r="AT68" s="54">
        <v>9492533125</v>
      </c>
      <c r="AU68" s="25" t="s">
        <v>13096</v>
      </c>
      <c r="AV68" s="25" t="s">
        <v>13097</v>
      </c>
      <c r="AW68" s="25"/>
      <c r="AX68" s="25"/>
      <c r="AY68" s="25"/>
      <c r="AZ68" s="25" t="s">
        <v>556</v>
      </c>
      <c r="BA68" s="25" t="s">
        <v>13098</v>
      </c>
      <c r="BB68" s="25" t="s">
        <v>2011</v>
      </c>
      <c r="BC68" s="25" t="s">
        <v>22</v>
      </c>
      <c r="BD68" s="25" t="s">
        <v>7</v>
      </c>
      <c r="BE68" s="45">
        <v>90017</v>
      </c>
      <c r="BF68" s="54">
        <v>2137872700</v>
      </c>
      <c r="BG68" s="54">
        <v>2138331866</v>
      </c>
      <c r="BH68" s="42">
        <v>1230994</v>
      </c>
      <c r="BI68" s="42"/>
    </row>
    <row r="69" spans="1:61" ht="15" x14ac:dyDescent="0.25">
      <c r="A69" s="25" t="s">
        <v>13248</v>
      </c>
      <c r="B69" s="47">
        <v>0.09</v>
      </c>
      <c r="C69" s="25" t="s">
        <v>0</v>
      </c>
      <c r="D69" s="25" t="s">
        <v>6248</v>
      </c>
      <c r="E69" s="25" t="s">
        <v>39</v>
      </c>
      <c r="F69" s="25" t="s">
        <v>32792</v>
      </c>
      <c r="G69" s="25" t="s">
        <v>13249</v>
      </c>
      <c r="H69" s="25" t="s">
        <v>287</v>
      </c>
      <c r="I69" s="45">
        <v>92411</v>
      </c>
      <c r="J69" s="54">
        <v>9094731000</v>
      </c>
      <c r="K69" s="45" t="s">
        <v>287</v>
      </c>
      <c r="L69" s="44">
        <v>47</v>
      </c>
      <c r="M69" s="44">
        <v>20</v>
      </c>
      <c r="N69" s="44">
        <v>31</v>
      </c>
      <c r="O69" s="45">
        <v>42.01</v>
      </c>
      <c r="P69" s="45" t="s">
        <v>27573</v>
      </c>
      <c r="Q69" s="25" t="s">
        <v>10812</v>
      </c>
      <c r="R69" s="46">
        <v>40897</v>
      </c>
      <c r="S69" s="46">
        <v>40897</v>
      </c>
      <c r="T69" s="44">
        <v>80</v>
      </c>
      <c r="U69" s="44">
        <v>79</v>
      </c>
      <c r="V69" s="44">
        <v>0</v>
      </c>
      <c r="W69" s="44">
        <v>68</v>
      </c>
      <c r="X69" s="44">
        <v>12</v>
      </c>
      <c r="Y69" s="44">
        <v>0</v>
      </c>
      <c r="Z69" s="44">
        <v>0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13250</v>
      </c>
      <c r="AN69" s="25" t="s">
        <v>3381</v>
      </c>
      <c r="AO69" s="25" t="s">
        <v>2736</v>
      </c>
      <c r="AP69" s="25" t="s">
        <v>224</v>
      </c>
      <c r="AQ69" s="25" t="s">
        <v>7</v>
      </c>
      <c r="AR69" s="45">
        <v>92626</v>
      </c>
      <c r="AS69" s="54">
        <v>7145978304</v>
      </c>
      <c r="AT69" s="54">
        <v>7145978320</v>
      </c>
      <c r="AU69" s="25" t="s">
        <v>13251</v>
      </c>
      <c r="AV69" s="25" t="s">
        <v>13252</v>
      </c>
      <c r="AW69" s="25"/>
      <c r="AX69" s="25"/>
      <c r="AY69" s="25"/>
      <c r="AZ69" s="25" t="s">
        <v>4497</v>
      </c>
      <c r="BA69" s="25" t="s">
        <v>1718</v>
      </c>
      <c r="BB69" s="25" t="s">
        <v>4498</v>
      </c>
      <c r="BC69" s="25" t="s">
        <v>305</v>
      </c>
      <c r="BD69" s="25" t="s">
        <v>7</v>
      </c>
      <c r="BE69" s="45">
        <v>92612</v>
      </c>
      <c r="BF69" s="54">
        <v>6617558802</v>
      </c>
      <c r="BG69" s="54">
        <v>9497488220</v>
      </c>
      <c r="BH69" s="42">
        <v>1154074</v>
      </c>
      <c r="BI69" s="42"/>
    </row>
    <row r="70" spans="1:61" ht="15" x14ac:dyDescent="0.25">
      <c r="A70" s="25" t="s">
        <v>13484</v>
      </c>
      <c r="B70" s="47" t="s">
        <v>30224</v>
      </c>
      <c r="C70" s="25" t="s">
        <v>0</v>
      </c>
      <c r="D70" s="25" t="s">
        <v>3126</v>
      </c>
      <c r="E70" s="25" t="s">
        <v>1</v>
      </c>
      <c r="F70" s="25" t="s">
        <v>32846</v>
      </c>
      <c r="G70" s="25" t="s">
        <v>12976</v>
      </c>
      <c r="H70" s="25" t="s">
        <v>91</v>
      </c>
      <c r="I70" s="45">
        <v>92354</v>
      </c>
      <c r="J70" s="54">
        <v>9097963600</v>
      </c>
      <c r="K70" s="45" t="s">
        <v>287</v>
      </c>
      <c r="L70" s="44">
        <v>40</v>
      </c>
      <c r="M70" s="44">
        <v>23</v>
      </c>
      <c r="N70" s="44">
        <v>31</v>
      </c>
      <c r="O70" s="45">
        <v>73.010000000000005</v>
      </c>
      <c r="P70" s="45" t="s">
        <v>27624</v>
      </c>
      <c r="Q70" s="25" t="s">
        <v>10812</v>
      </c>
      <c r="R70" s="46">
        <v>40724</v>
      </c>
      <c r="S70" s="46">
        <v>40724</v>
      </c>
      <c r="T70" s="44">
        <v>120</v>
      </c>
      <c r="U70" s="44">
        <v>118</v>
      </c>
      <c r="V70" s="44">
        <v>0</v>
      </c>
      <c r="W70" s="44">
        <v>0</v>
      </c>
      <c r="X70" s="44">
        <v>60</v>
      </c>
      <c r="Y70" s="44">
        <v>6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13485</v>
      </c>
      <c r="AN70" s="25" t="s">
        <v>3124</v>
      </c>
      <c r="AO70" s="25" t="s">
        <v>3125</v>
      </c>
      <c r="AP70" s="25" t="s">
        <v>435</v>
      </c>
      <c r="AQ70" s="25" t="s">
        <v>7</v>
      </c>
      <c r="AR70" s="45">
        <v>91364</v>
      </c>
      <c r="AS70" s="54">
        <v>8189052430</v>
      </c>
      <c r="AT70" s="54">
        <v>8185644285</v>
      </c>
      <c r="AU70" s="25" t="s">
        <v>3126</v>
      </c>
      <c r="AV70" s="25"/>
      <c r="AW70" s="25"/>
      <c r="AX70" s="25"/>
      <c r="AY70" s="25"/>
      <c r="AZ70" s="25" t="s">
        <v>1148</v>
      </c>
      <c r="BA70" s="25" t="s">
        <v>346</v>
      </c>
      <c r="BB70" s="25" t="s">
        <v>1149</v>
      </c>
      <c r="BC70" s="25" t="s">
        <v>296</v>
      </c>
      <c r="BD70" s="25" t="s">
        <v>7</v>
      </c>
      <c r="BE70" s="45">
        <v>91436</v>
      </c>
      <c r="BF70" s="54">
        <v>7472730880</v>
      </c>
      <c r="BG70" s="54">
        <v>7472730881</v>
      </c>
      <c r="BH70" s="42">
        <v>979262</v>
      </c>
      <c r="BI70" s="42"/>
    </row>
    <row r="71" spans="1:61" ht="15" x14ac:dyDescent="0.25">
      <c r="A71" s="25" t="s">
        <v>13504</v>
      </c>
      <c r="B71" s="47" t="s">
        <v>30224</v>
      </c>
      <c r="C71" s="25" t="s">
        <v>0</v>
      </c>
      <c r="D71" s="25" t="s">
        <v>13505</v>
      </c>
      <c r="E71" s="25" t="s">
        <v>1</v>
      </c>
      <c r="F71" s="25" t="s">
        <v>32853</v>
      </c>
      <c r="G71" s="25" t="s">
        <v>13008</v>
      </c>
      <c r="H71" s="25" t="s">
        <v>3536</v>
      </c>
      <c r="I71" s="45">
        <v>92395</v>
      </c>
      <c r="J71" s="54">
        <v>7605961778</v>
      </c>
      <c r="K71" s="45" t="s">
        <v>287</v>
      </c>
      <c r="L71" s="44">
        <v>33</v>
      </c>
      <c r="M71" s="44">
        <v>21</v>
      </c>
      <c r="N71" s="44">
        <v>8</v>
      </c>
      <c r="O71" s="45">
        <v>99.03</v>
      </c>
      <c r="P71" s="45" t="s">
        <v>27630</v>
      </c>
      <c r="Q71" s="25" t="s">
        <v>10812</v>
      </c>
      <c r="R71" s="46">
        <v>40750</v>
      </c>
      <c r="S71" s="46">
        <v>40759</v>
      </c>
      <c r="T71" s="44">
        <v>48</v>
      </c>
      <c r="U71" s="44">
        <v>47</v>
      </c>
      <c r="V71" s="44">
        <v>0</v>
      </c>
      <c r="W71" s="44">
        <v>0</v>
      </c>
      <c r="X71" s="44">
        <v>16</v>
      </c>
      <c r="Y71" s="44">
        <v>24</v>
      </c>
      <c r="Z71" s="44">
        <v>8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13506</v>
      </c>
      <c r="AN71" s="25" t="s">
        <v>1164</v>
      </c>
      <c r="AO71" s="25" t="s">
        <v>1165</v>
      </c>
      <c r="AP71" s="25" t="s">
        <v>27</v>
      </c>
      <c r="AQ71" s="25" t="s">
        <v>7</v>
      </c>
      <c r="AR71" s="45">
        <v>95348</v>
      </c>
      <c r="AS71" s="54">
        <v>2093880782</v>
      </c>
      <c r="AT71" s="54">
        <v>2093853770</v>
      </c>
      <c r="AU71" s="25" t="s">
        <v>1166</v>
      </c>
      <c r="AV71" s="25" t="s">
        <v>1166</v>
      </c>
      <c r="AW71" s="25"/>
      <c r="AX71" s="25"/>
      <c r="AY71" s="25"/>
      <c r="AZ71" s="25" t="s">
        <v>2947</v>
      </c>
      <c r="BA71" s="25" t="s">
        <v>82</v>
      </c>
      <c r="BB71" s="25" t="s">
        <v>1242</v>
      </c>
      <c r="BC71" s="25" t="s">
        <v>84</v>
      </c>
      <c r="BD71" s="25" t="s">
        <v>7</v>
      </c>
      <c r="BE71" s="45">
        <v>93612</v>
      </c>
      <c r="BF71" s="54">
        <v>5594528250</v>
      </c>
      <c r="BG71" s="54">
        <v>5594528249</v>
      </c>
      <c r="BH71" s="42">
        <v>448596</v>
      </c>
      <c r="BI71" s="42"/>
    </row>
    <row r="72" spans="1:61" ht="15" x14ac:dyDescent="0.25">
      <c r="A72" s="25" t="s">
        <v>13790</v>
      </c>
      <c r="B72" s="47">
        <v>0.09</v>
      </c>
      <c r="C72" s="25" t="s">
        <v>0</v>
      </c>
      <c r="D72" s="25" t="s">
        <v>13791</v>
      </c>
      <c r="E72" s="25" t="s">
        <v>1</v>
      </c>
      <c r="F72" s="25" t="s">
        <v>32936</v>
      </c>
      <c r="G72" s="25" t="s">
        <v>13100</v>
      </c>
      <c r="H72" s="25" t="s">
        <v>6222</v>
      </c>
      <c r="I72" s="45">
        <v>92336</v>
      </c>
      <c r="J72" s="54">
        <v>9095876019</v>
      </c>
      <c r="K72" s="45" t="s">
        <v>287</v>
      </c>
      <c r="L72" s="44">
        <v>47</v>
      </c>
      <c r="M72" s="44">
        <v>20</v>
      </c>
      <c r="N72" s="44">
        <v>35</v>
      </c>
      <c r="O72" s="45">
        <v>28</v>
      </c>
      <c r="P72" s="45" t="s">
        <v>27699</v>
      </c>
      <c r="Q72" s="25" t="s">
        <v>10812</v>
      </c>
      <c r="R72" s="46">
        <v>41338</v>
      </c>
      <c r="S72" s="46">
        <v>41408</v>
      </c>
      <c r="T72" s="44">
        <v>53</v>
      </c>
      <c r="U72" s="44">
        <v>52</v>
      </c>
      <c r="V72" s="44">
        <v>0</v>
      </c>
      <c r="W72" s="44">
        <v>0</v>
      </c>
      <c r="X72" s="44">
        <v>34</v>
      </c>
      <c r="Y72" s="44">
        <v>19</v>
      </c>
      <c r="Z72" s="44">
        <v>0</v>
      </c>
      <c r="AA72" s="44">
        <v>0</v>
      </c>
      <c r="AB72" s="44">
        <v>0</v>
      </c>
      <c r="AC72" s="44"/>
      <c r="AD72" s="44">
        <v>6</v>
      </c>
      <c r="AE72" s="44">
        <v>0</v>
      </c>
      <c r="AF72" s="44">
        <v>6</v>
      </c>
      <c r="AG72" s="44">
        <v>6</v>
      </c>
      <c r="AH72" s="44">
        <v>19</v>
      </c>
      <c r="AI72" s="44">
        <v>0</v>
      </c>
      <c r="AJ72" s="44">
        <v>15</v>
      </c>
      <c r="AK72" s="44"/>
      <c r="AL72" s="44"/>
      <c r="AM72" s="25" t="s">
        <v>13101</v>
      </c>
      <c r="AN72" s="25" t="s">
        <v>404</v>
      </c>
      <c r="AO72" s="25" t="s">
        <v>405</v>
      </c>
      <c r="AP72" s="25" t="s">
        <v>406</v>
      </c>
      <c r="AQ72" s="25" t="s">
        <v>246</v>
      </c>
      <c r="AR72" s="45">
        <v>84010</v>
      </c>
      <c r="AS72" s="54">
        <v>8018197989</v>
      </c>
      <c r="AT72" s="54"/>
      <c r="AU72" s="25" t="s">
        <v>403</v>
      </c>
      <c r="AV72" s="25" t="s">
        <v>403</v>
      </c>
      <c r="AW72" s="25"/>
      <c r="AX72" s="25"/>
      <c r="AY72" s="25"/>
      <c r="AZ72" s="25" t="s">
        <v>2605</v>
      </c>
      <c r="BA72" s="25" t="s">
        <v>1037</v>
      </c>
      <c r="BB72" s="25" t="s">
        <v>1038</v>
      </c>
      <c r="BC72" s="25" t="s">
        <v>1209</v>
      </c>
      <c r="BD72" s="25" t="s">
        <v>7</v>
      </c>
      <c r="BE72" s="45">
        <v>92123</v>
      </c>
      <c r="BF72" s="54">
        <v>8586147200</v>
      </c>
      <c r="BG72" s="54">
        <v>8586147411</v>
      </c>
      <c r="BH72" s="42">
        <v>930738</v>
      </c>
      <c r="BI72" s="42"/>
    </row>
    <row r="73" spans="1:61" ht="15" x14ac:dyDescent="0.25">
      <c r="A73" s="25" t="s">
        <v>13945</v>
      </c>
      <c r="B73" s="47">
        <v>0.09</v>
      </c>
      <c r="C73" s="25" t="s">
        <v>0</v>
      </c>
      <c r="D73" s="25" t="s">
        <v>12325</v>
      </c>
      <c r="E73" s="25" t="s">
        <v>1</v>
      </c>
      <c r="F73" s="25" t="s">
        <v>32975</v>
      </c>
      <c r="G73" s="25" t="s">
        <v>13946</v>
      </c>
      <c r="H73" s="25" t="s">
        <v>6222</v>
      </c>
      <c r="I73" s="45">
        <v>92335</v>
      </c>
      <c r="J73" s="54">
        <v>9098758715</v>
      </c>
      <c r="K73" s="45" t="s">
        <v>287</v>
      </c>
      <c r="L73" s="44">
        <v>47</v>
      </c>
      <c r="M73" s="44">
        <v>20</v>
      </c>
      <c r="N73" s="44">
        <v>35</v>
      </c>
      <c r="O73" s="45">
        <v>33</v>
      </c>
      <c r="P73" s="45" t="s">
        <v>27736</v>
      </c>
      <c r="Q73" s="25" t="s">
        <v>10812</v>
      </c>
      <c r="R73" s="46">
        <v>41284</v>
      </c>
      <c r="S73" s="46">
        <v>41305</v>
      </c>
      <c r="T73" s="44">
        <v>46</v>
      </c>
      <c r="U73" s="44">
        <v>46</v>
      </c>
      <c r="V73" s="44">
        <v>0</v>
      </c>
      <c r="W73" s="44">
        <v>0</v>
      </c>
      <c r="X73" s="44">
        <v>32</v>
      </c>
      <c r="Y73" s="44">
        <v>14</v>
      </c>
      <c r="Z73" s="44">
        <v>0</v>
      </c>
      <c r="AA73" s="44">
        <v>0</v>
      </c>
      <c r="AB73" s="44">
        <v>0</v>
      </c>
      <c r="AC73" s="44"/>
      <c r="AD73" s="44">
        <v>5</v>
      </c>
      <c r="AE73" s="44">
        <v>0</v>
      </c>
      <c r="AF73" s="44">
        <v>10</v>
      </c>
      <c r="AG73" s="44">
        <v>0</v>
      </c>
      <c r="AH73" s="44">
        <v>31</v>
      </c>
      <c r="AI73" s="44">
        <v>0</v>
      </c>
      <c r="AJ73" s="44">
        <v>0</v>
      </c>
      <c r="AK73" s="44"/>
      <c r="AL73" s="44"/>
      <c r="AM73" s="25" t="s">
        <v>13947</v>
      </c>
      <c r="AN73" s="25" t="s">
        <v>3060</v>
      </c>
      <c r="AO73" s="25" t="s">
        <v>3061</v>
      </c>
      <c r="AP73" s="25" t="s">
        <v>37</v>
      </c>
      <c r="AQ73" s="25" t="s">
        <v>7</v>
      </c>
      <c r="AR73" s="45">
        <v>92660</v>
      </c>
      <c r="AS73" s="54">
        <v>9492533120</v>
      </c>
      <c r="AT73" s="54">
        <v>9492533125</v>
      </c>
      <c r="AU73" s="25" t="s">
        <v>13948</v>
      </c>
      <c r="AV73" s="25" t="s">
        <v>13949</v>
      </c>
      <c r="AW73" s="25"/>
      <c r="AX73" s="25"/>
      <c r="AY73" s="25"/>
      <c r="AZ73" s="25" t="s">
        <v>556</v>
      </c>
      <c r="BA73" s="25" t="s">
        <v>13098</v>
      </c>
      <c r="BB73" s="25" t="s">
        <v>2011</v>
      </c>
      <c r="BC73" s="25" t="s">
        <v>22</v>
      </c>
      <c r="BD73" s="25" t="s">
        <v>7</v>
      </c>
      <c r="BE73" s="45">
        <v>90017</v>
      </c>
      <c r="BF73" s="54">
        <v>2137872700</v>
      </c>
      <c r="BG73" s="54">
        <v>2138331866</v>
      </c>
      <c r="BH73" s="42">
        <v>695254</v>
      </c>
      <c r="BI73" s="42">
        <v>2139285</v>
      </c>
    </row>
    <row r="74" spans="1:61" ht="15" x14ac:dyDescent="0.25">
      <c r="A74" s="25" t="s">
        <v>14106</v>
      </c>
      <c r="B74" s="47">
        <v>0.04</v>
      </c>
      <c r="C74" s="25" t="s">
        <v>0</v>
      </c>
      <c r="D74" s="25" t="s">
        <v>3126</v>
      </c>
      <c r="E74" s="25" t="s">
        <v>39</v>
      </c>
      <c r="F74" s="25" t="s">
        <v>33025</v>
      </c>
      <c r="G74" s="25" t="s">
        <v>14107</v>
      </c>
      <c r="H74" s="25" t="s">
        <v>563</v>
      </c>
      <c r="I74" s="45">
        <v>92399</v>
      </c>
      <c r="J74" s="54">
        <v>9097975708</v>
      </c>
      <c r="K74" s="45" t="s">
        <v>287</v>
      </c>
      <c r="L74" s="44">
        <v>42</v>
      </c>
      <c r="M74" s="44">
        <v>23</v>
      </c>
      <c r="N74" s="44">
        <v>8</v>
      </c>
      <c r="O74" s="45">
        <v>88</v>
      </c>
      <c r="P74" s="45" t="s">
        <v>27776</v>
      </c>
      <c r="Q74" s="25" t="s">
        <v>10812</v>
      </c>
      <c r="R74" s="46">
        <v>41082</v>
      </c>
      <c r="S74" s="46">
        <v>41082</v>
      </c>
      <c r="T74" s="44">
        <v>45</v>
      </c>
      <c r="U74" s="44">
        <v>44</v>
      </c>
      <c r="V74" s="44">
        <v>0</v>
      </c>
      <c r="W74" s="44">
        <v>36</v>
      </c>
      <c r="X74" s="44">
        <v>9</v>
      </c>
      <c r="Y74" s="44">
        <v>0</v>
      </c>
      <c r="Z74" s="44">
        <v>0</v>
      </c>
      <c r="AA74" s="44">
        <v>0</v>
      </c>
      <c r="AB74" s="44">
        <v>0</v>
      </c>
      <c r="AC74" s="44"/>
      <c r="AD74" s="44">
        <v>0</v>
      </c>
      <c r="AE74" s="44">
        <v>0</v>
      </c>
      <c r="AF74" s="44">
        <v>0</v>
      </c>
      <c r="AG74" s="44">
        <v>0</v>
      </c>
      <c r="AH74" s="44">
        <v>26</v>
      </c>
      <c r="AI74" s="44">
        <v>0</v>
      </c>
      <c r="AJ74" s="44">
        <v>18</v>
      </c>
      <c r="AK74" s="44"/>
      <c r="AL74" s="44"/>
      <c r="AM74" s="25" t="s">
        <v>14108</v>
      </c>
      <c r="AN74" s="25" t="s">
        <v>3124</v>
      </c>
      <c r="AO74" s="25" t="s">
        <v>3125</v>
      </c>
      <c r="AP74" s="25" t="s">
        <v>435</v>
      </c>
      <c r="AQ74" s="25" t="s">
        <v>7</v>
      </c>
      <c r="AR74" s="45">
        <v>91364</v>
      </c>
      <c r="AS74" s="54">
        <v>8189052430</v>
      </c>
      <c r="AT74" s="54">
        <v>8185644285</v>
      </c>
      <c r="AU74" s="25" t="s">
        <v>3126</v>
      </c>
      <c r="AV74" s="25"/>
      <c r="AW74" s="25"/>
      <c r="AX74" s="25"/>
      <c r="AY74" s="25"/>
      <c r="AZ74" s="25" t="s">
        <v>1148</v>
      </c>
      <c r="BA74" s="25" t="s">
        <v>346</v>
      </c>
      <c r="BB74" s="25" t="s">
        <v>1149</v>
      </c>
      <c r="BC74" s="25" t="s">
        <v>296</v>
      </c>
      <c r="BD74" s="25" t="s">
        <v>7</v>
      </c>
      <c r="BE74" s="45">
        <v>91436</v>
      </c>
      <c r="BF74" s="54">
        <v>7472730880</v>
      </c>
      <c r="BG74" s="54">
        <v>7472730881</v>
      </c>
      <c r="BH74" s="42">
        <v>333151</v>
      </c>
      <c r="BI74" s="42"/>
    </row>
    <row r="75" spans="1:61" ht="15" x14ac:dyDescent="0.25">
      <c r="A75" s="25" t="s">
        <v>14109</v>
      </c>
      <c r="B75" s="47">
        <v>0.04</v>
      </c>
      <c r="C75" s="25" t="s">
        <v>20</v>
      </c>
      <c r="D75" s="25" t="s">
        <v>12357</v>
      </c>
      <c r="E75" s="25" t="s">
        <v>1442</v>
      </c>
      <c r="F75" s="25" t="s">
        <v>33026</v>
      </c>
      <c r="G75" s="25" t="s">
        <v>8403</v>
      </c>
      <c r="H75" s="25" t="s">
        <v>12937</v>
      </c>
      <c r="I75" s="45">
        <v>92284</v>
      </c>
      <c r="J75" s="54">
        <v>7603656505</v>
      </c>
      <c r="K75" s="45" t="s">
        <v>287</v>
      </c>
      <c r="L75" s="44">
        <v>42</v>
      </c>
      <c r="M75" s="44">
        <v>16</v>
      </c>
      <c r="N75" s="44">
        <v>8</v>
      </c>
      <c r="O75" s="45">
        <v>104.11</v>
      </c>
      <c r="P75" s="45" t="s">
        <v>27777</v>
      </c>
      <c r="Q75" s="25" t="s">
        <v>10812</v>
      </c>
      <c r="R75" s="46">
        <v>40904</v>
      </c>
      <c r="S75" s="46">
        <v>40904</v>
      </c>
      <c r="T75" s="44">
        <v>33</v>
      </c>
      <c r="U75" s="44">
        <v>32</v>
      </c>
      <c r="V75" s="44">
        <v>0</v>
      </c>
      <c r="W75" s="44">
        <v>13</v>
      </c>
      <c r="X75" s="44">
        <v>10</v>
      </c>
      <c r="Y75" s="44">
        <v>10</v>
      </c>
      <c r="Z75" s="44">
        <v>0</v>
      </c>
      <c r="AA75" s="44">
        <v>0</v>
      </c>
      <c r="AB75" s="44">
        <v>0</v>
      </c>
      <c r="AC75" s="44"/>
      <c r="AD75" s="44">
        <v>0</v>
      </c>
      <c r="AE75" s="44">
        <v>0</v>
      </c>
      <c r="AF75" s="44">
        <v>0</v>
      </c>
      <c r="AG75" s="44">
        <v>0</v>
      </c>
      <c r="AH75" s="44">
        <v>4</v>
      </c>
      <c r="AI75" s="44">
        <v>0</v>
      </c>
      <c r="AJ75" s="44">
        <v>28</v>
      </c>
      <c r="AK75" s="44"/>
      <c r="AL75" s="44"/>
      <c r="AM75" s="25" t="s">
        <v>14110</v>
      </c>
      <c r="AN75" s="25" t="s">
        <v>4668</v>
      </c>
      <c r="AO75" s="25" t="s">
        <v>12</v>
      </c>
      <c r="AP75" s="25" t="s">
        <v>13</v>
      </c>
      <c r="AQ75" s="25" t="s">
        <v>7</v>
      </c>
      <c r="AR75" s="45">
        <v>92069</v>
      </c>
      <c r="AS75" s="54">
        <v>7605919737</v>
      </c>
      <c r="AT75" s="54">
        <v>7605919784</v>
      </c>
      <c r="AU75" s="25" t="s">
        <v>10654</v>
      </c>
      <c r="AV75" s="25" t="s">
        <v>14111</v>
      </c>
      <c r="AW75" s="25"/>
      <c r="AX75" s="25"/>
      <c r="AY75" s="25"/>
      <c r="AZ75" s="25" t="s">
        <v>9249</v>
      </c>
      <c r="BA75" s="25" t="s">
        <v>155</v>
      </c>
      <c r="BB75" s="25" t="s">
        <v>158</v>
      </c>
      <c r="BC75" s="25" t="s">
        <v>28</v>
      </c>
      <c r="BD75" s="25" t="s">
        <v>7</v>
      </c>
      <c r="BE75" s="45">
        <v>95603</v>
      </c>
      <c r="BF75" s="54">
        <v>5307456201</v>
      </c>
      <c r="BG75" s="54">
        <v>5307456171</v>
      </c>
      <c r="BH75" s="42">
        <v>138022</v>
      </c>
      <c r="BI75" s="42"/>
    </row>
    <row r="76" spans="1:61" ht="15" x14ac:dyDescent="0.25">
      <c r="A76" s="25" t="s">
        <v>14132</v>
      </c>
      <c r="B76" s="47">
        <v>0.04</v>
      </c>
      <c r="C76" s="25" t="s">
        <v>20</v>
      </c>
      <c r="D76" s="25" t="s">
        <v>14133</v>
      </c>
      <c r="E76" s="25" t="s">
        <v>1442</v>
      </c>
      <c r="F76" s="25" t="s">
        <v>33033</v>
      </c>
      <c r="G76" s="25" t="s">
        <v>14134</v>
      </c>
      <c r="H76" s="25" t="s">
        <v>12937</v>
      </c>
      <c r="I76" s="45">
        <v>92284</v>
      </c>
      <c r="J76" s="54">
        <v>7603653453</v>
      </c>
      <c r="K76" s="45" t="s">
        <v>287</v>
      </c>
      <c r="L76" s="44">
        <v>42</v>
      </c>
      <c r="M76" s="44">
        <v>16</v>
      </c>
      <c r="N76" s="44">
        <v>8</v>
      </c>
      <c r="O76" s="45"/>
      <c r="P76" s="45" t="s">
        <v>27784</v>
      </c>
      <c r="Q76" s="25" t="s">
        <v>10812</v>
      </c>
      <c r="R76" s="46">
        <v>40904</v>
      </c>
      <c r="S76" s="46">
        <v>40904</v>
      </c>
      <c r="T76" s="44">
        <v>50</v>
      </c>
      <c r="U76" s="44">
        <v>49</v>
      </c>
      <c r="V76" s="44">
        <v>0</v>
      </c>
      <c r="W76" s="44">
        <v>0</v>
      </c>
      <c r="X76" s="44">
        <v>38</v>
      </c>
      <c r="Y76" s="44">
        <v>12</v>
      </c>
      <c r="Z76" s="44">
        <v>0</v>
      </c>
      <c r="AA76" s="44">
        <v>0</v>
      </c>
      <c r="AB76" s="44">
        <v>0</v>
      </c>
      <c r="AC76" s="44"/>
      <c r="AD76" s="44">
        <v>0</v>
      </c>
      <c r="AE76" s="44">
        <v>0</v>
      </c>
      <c r="AF76" s="44">
        <v>0</v>
      </c>
      <c r="AG76" s="44">
        <v>0</v>
      </c>
      <c r="AH76" s="44">
        <v>5</v>
      </c>
      <c r="AI76" s="44">
        <v>0</v>
      </c>
      <c r="AJ76" s="44">
        <v>44</v>
      </c>
      <c r="AK76" s="44"/>
      <c r="AL76" s="44"/>
      <c r="AM76" s="25" t="s">
        <v>14114</v>
      </c>
      <c r="AN76" s="25" t="s">
        <v>4668</v>
      </c>
      <c r="AO76" s="25" t="s">
        <v>12</v>
      </c>
      <c r="AP76" s="25" t="s">
        <v>13</v>
      </c>
      <c r="AQ76" s="25" t="s">
        <v>7</v>
      </c>
      <c r="AR76" s="45">
        <v>92069</v>
      </c>
      <c r="AS76" s="54">
        <v>7605919737</v>
      </c>
      <c r="AT76" s="54">
        <v>7605919784</v>
      </c>
      <c r="AU76" s="25" t="s">
        <v>10654</v>
      </c>
      <c r="AV76" s="25" t="s">
        <v>10654</v>
      </c>
      <c r="AW76" s="25" t="s">
        <v>14135</v>
      </c>
      <c r="AX76" s="25"/>
      <c r="AY76" s="25"/>
      <c r="AZ76" s="25" t="s">
        <v>9249</v>
      </c>
      <c r="BA76" s="25" t="s">
        <v>155</v>
      </c>
      <c r="BB76" s="25" t="s">
        <v>158</v>
      </c>
      <c r="BC76" s="25" t="s">
        <v>28</v>
      </c>
      <c r="BD76" s="25" t="s">
        <v>7</v>
      </c>
      <c r="BE76" s="45">
        <v>95603</v>
      </c>
      <c r="BF76" s="54">
        <v>5307456201</v>
      </c>
      <c r="BG76" s="54">
        <v>5307456171</v>
      </c>
      <c r="BH76" s="42">
        <v>240929</v>
      </c>
      <c r="BI76" s="42"/>
    </row>
    <row r="77" spans="1:61" ht="15" x14ac:dyDescent="0.25">
      <c r="A77" s="25" t="s">
        <v>14391</v>
      </c>
      <c r="B77" s="47">
        <v>0.04</v>
      </c>
      <c r="C77" s="25" t="s">
        <v>0</v>
      </c>
      <c r="D77" s="25" t="s">
        <v>14392</v>
      </c>
      <c r="E77" s="25" t="s">
        <v>5396</v>
      </c>
      <c r="F77" s="25" t="s">
        <v>33106</v>
      </c>
      <c r="G77" s="25" t="s">
        <v>13168</v>
      </c>
      <c r="H77" s="25" t="s">
        <v>4456</v>
      </c>
      <c r="I77" s="45">
        <v>92376</v>
      </c>
      <c r="J77" s="54">
        <v>9098731700</v>
      </c>
      <c r="K77" s="45" t="s">
        <v>287</v>
      </c>
      <c r="L77" s="44">
        <v>47</v>
      </c>
      <c r="M77" s="44">
        <v>20</v>
      </c>
      <c r="N77" s="44">
        <v>31</v>
      </c>
      <c r="O77" s="45">
        <v>35.020000000000003</v>
      </c>
      <c r="P77" s="45" t="s">
        <v>27843</v>
      </c>
      <c r="Q77" s="25" t="s">
        <v>10812</v>
      </c>
      <c r="R77" s="46">
        <v>41190</v>
      </c>
      <c r="S77" s="46">
        <v>41190</v>
      </c>
      <c r="T77" s="44">
        <v>32</v>
      </c>
      <c r="U77" s="44">
        <v>30</v>
      </c>
      <c r="V77" s="44">
        <v>0</v>
      </c>
      <c r="W77" s="44">
        <v>0</v>
      </c>
      <c r="X77" s="44">
        <v>25</v>
      </c>
      <c r="Y77" s="44">
        <v>7</v>
      </c>
      <c r="Z77" s="44">
        <v>0</v>
      </c>
      <c r="AA77" s="44">
        <v>0</v>
      </c>
      <c r="AB77" s="44">
        <v>0</v>
      </c>
      <c r="AC77" s="44"/>
      <c r="AD77" s="44">
        <v>0</v>
      </c>
      <c r="AE77" s="44">
        <v>0</v>
      </c>
      <c r="AF77" s="44">
        <v>0</v>
      </c>
      <c r="AG77" s="44">
        <v>0</v>
      </c>
      <c r="AH77" s="44">
        <v>11</v>
      </c>
      <c r="AI77" s="44">
        <v>0</v>
      </c>
      <c r="AJ77" s="44">
        <v>19</v>
      </c>
      <c r="AK77" s="44"/>
      <c r="AL77" s="44"/>
      <c r="AM77" s="25" t="s">
        <v>14393</v>
      </c>
      <c r="AN77" s="25" t="s">
        <v>1896</v>
      </c>
      <c r="AO77" s="25" t="s">
        <v>2965</v>
      </c>
      <c r="AP77" s="25" t="s">
        <v>307</v>
      </c>
      <c r="AQ77" s="25" t="s">
        <v>7</v>
      </c>
      <c r="AR77" s="45">
        <v>92647</v>
      </c>
      <c r="AS77" s="54">
        <v>7147991339</v>
      </c>
      <c r="AT77" s="54"/>
      <c r="AU77" s="25" t="s">
        <v>7070</v>
      </c>
      <c r="AV77" s="25" t="s">
        <v>14017</v>
      </c>
      <c r="AW77" s="25"/>
      <c r="AX77" s="25"/>
      <c r="AY77" s="25"/>
      <c r="AZ77" s="25" t="s">
        <v>4553</v>
      </c>
      <c r="BA77" s="25" t="s">
        <v>12602</v>
      </c>
      <c r="BB77" s="25" t="s">
        <v>14394</v>
      </c>
      <c r="BC77" s="25" t="s">
        <v>286</v>
      </c>
      <c r="BD77" s="25" t="s">
        <v>7</v>
      </c>
      <c r="BE77" s="45">
        <v>91761</v>
      </c>
      <c r="BF77" s="54">
        <v>9099319763</v>
      </c>
      <c r="BG77" s="54">
        <v>9099820293</v>
      </c>
      <c r="BH77" s="42">
        <v>282445</v>
      </c>
      <c r="BI77" s="42"/>
    </row>
    <row r="78" spans="1:61" ht="15" x14ac:dyDescent="0.25">
      <c r="A78" s="25" t="s">
        <v>14631</v>
      </c>
      <c r="B78" s="47">
        <v>0.09</v>
      </c>
      <c r="C78" s="25" t="s">
        <v>20</v>
      </c>
      <c r="D78" s="25" t="s">
        <v>14632</v>
      </c>
      <c r="E78" s="25" t="s">
        <v>1442</v>
      </c>
      <c r="F78" s="25" t="s">
        <v>33167</v>
      </c>
      <c r="G78" s="25" t="s">
        <v>14633</v>
      </c>
      <c r="H78" s="25" t="s">
        <v>1220</v>
      </c>
      <c r="I78" s="45">
        <v>92363</v>
      </c>
      <c r="J78" s="54">
        <v>7603264800</v>
      </c>
      <c r="K78" s="45" t="s">
        <v>287</v>
      </c>
      <c r="L78" s="44">
        <v>33</v>
      </c>
      <c r="M78" s="44">
        <v>16</v>
      </c>
      <c r="N78" s="44">
        <v>8</v>
      </c>
      <c r="O78" s="45">
        <v>107</v>
      </c>
      <c r="P78" s="45" t="s">
        <v>27896</v>
      </c>
      <c r="Q78" s="25" t="s">
        <v>10812</v>
      </c>
      <c r="R78" s="46">
        <v>41617</v>
      </c>
      <c r="S78" s="46">
        <v>41617</v>
      </c>
      <c r="T78" s="44">
        <v>60</v>
      </c>
      <c r="U78" s="44">
        <v>58</v>
      </c>
      <c r="V78" s="44"/>
      <c r="W78" s="44">
        <v>20</v>
      </c>
      <c r="X78" s="44">
        <v>40</v>
      </c>
      <c r="Y78" s="44"/>
      <c r="Z78" s="44"/>
      <c r="AA78" s="44"/>
      <c r="AB78" s="44"/>
      <c r="AC78" s="44"/>
      <c r="AD78" s="44">
        <v>6</v>
      </c>
      <c r="AE78" s="44"/>
      <c r="AF78" s="44"/>
      <c r="AG78" s="44">
        <v>15</v>
      </c>
      <c r="AH78" s="44">
        <v>24</v>
      </c>
      <c r="AI78" s="44"/>
      <c r="AJ78" s="44">
        <v>13</v>
      </c>
      <c r="AK78" s="44"/>
      <c r="AL78" s="44"/>
      <c r="AM78" s="25" t="s">
        <v>14634</v>
      </c>
      <c r="AN78" s="25" t="s">
        <v>2882</v>
      </c>
      <c r="AO78" s="25" t="s">
        <v>2883</v>
      </c>
      <c r="AP78" s="25" t="s">
        <v>221</v>
      </c>
      <c r="AQ78" s="25" t="s">
        <v>7</v>
      </c>
      <c r="AR78" s="45">
        <v>94013</v>
      </c>
      <c r="AS78" s="54">
        <v>4158646432</v>
      </c>
      <c r="AT78" s="54">
        <v>4158640378</v>
      </c>
      <c r="AU78" s="25" t="s">
        <v>5715</v>
      </c>
      <c r="AV78" s="25" t="s">
        <v>14627</v>
      </c>
      <c r="AW78" s="25"/>
      <c r="AX78" s="25"/>
      <c r="AY78" s="25"/>
      <c r="AZ78" s="25" t="s">
        <v>9249</v>
      </c>
      <c r="BA78" s="25" t="s">
        <v>155</v>
      </c>
      <c r="BB78" s="25" t="s">
        <v>158</v>
      </c>
      <c r="BC78" s="25" t="s">
        <v>28</v>
      </c>
      <c r="BD78" s="25" t="s">
        <v>7</v>
      </c>
      <c r="BE78" s="45">
        <v>95603</v>
      </c>
      <c r="BF78" s="54">
        <v>5307456201</v>
      </c>
      <c r="BG78" s="54">
        <v>5307456171</v>
      </c>
      <c r="BH78" s="42">
        <v>403112</v>
      </c>
      <c r="BI78" s="42"/>
    </row>
    <row r="79" spans="1:61" ht="15" x14ac:dyDescent="0.25">
      <c r="A79" s="25" t="s">
        <v>14709</v>
      </c>
      <c r="B79" s="47">
        <v>0.09</v>
      </c>
      <c r="C79" s="25" t="s">
        <v>69</v>
      </c>
      <c r="D79" s="25" t="s">
        <v>7839</v>
      </c>
      <c r="E79" s="25" t="s">
        <v>39</v>
      </c>
      <c r="F79" s="25" t="s">
        <v>33184</v>
      </c>
      <c r="G79" s="25" t="s">
        <v>13902</v>
      </c>
      <c r="H79" s="25" t="s">
        <v>287</v>
      </c>
      <c r="I79" s="45">
        <v>92410</v>
      </c>
      <c r="J79" s="54">
        <v>9093881203</v>
      </c>
      <c r="K79" s="45" t="s">
        <v>287</v>
      </c>
      <c r="L79" s="44">
        <v>47</v>
      </c>
      <c r="M79" s="44">
        <v>20</v>
      </c>
      <c r="N79" s="44">
        <v>31</v>
      </c>
      <c r="O79" s="45">
        <v>58</v>
      </c>
      <c r="P79" s="45" t="s">
        <v>27909</v>
      </c>
      <c r="Q79" s="25" t="s">
        <v>10812</v>
      </c>
      <c r="R79" s="46">
        <v>41669</v>
      </c>
      <c r="S79" s="46">
        <v>41739</v>
      </c>
      <c r="T79" s="44">
        <v>119</v>
      </c>
      <c r="U79" s="44">
        <v>118</v>
      </c>
      <c r="V79" s="44">
        <v>0</v>
      </c>
      <c r="W79" s="44">
        <v>109</v>
      </c>
      <c r="X79" s="44">
        <v>10</v>
      </c>
      <c r="Y79" s="44"/>
      <c r="Z79" s="44"/>
      <c r="AA79" s="44"/>
      <c r="AB79" s="44"/>
      <c r="AC79" s="44"/>
      <c r="AD79" s="44">
        <v>12</v>
      </c>
      <c r="AE79" s="44"/>
      <c r="AF79" s="44"/>
      <c r="AG79" s="44">
        <v>30</v>
      </c>
      <c r="AH79" s="44">
        <v>48</v>
      </c>
      <c r="AI79" s="44"/>
      <c r="AJ79" s="44">
        <v>28</v>
      </c>
      <c r="AK79" s="44"/>
      <c r="AL79" s="44"/>
      <c r="AM79" s="25" t="s">
        <v>14025</v>
      </c>
      <c r="AN79" s="25" t="s">
        <v>3381</v>
      </c>
      <c r="AO79" s="25" t="s">
        <v>2736</v>
      </c>
      <c r="AP79" s="25" t="s">
        <v>224</v>
      </c>
      <c r="AQ79" s="25" t="s">
        <v>7</v>
      </c>
      <c r="AR79" s="45">
        <v>92626</v>
      </c>
      <c r="AS79" s="54">
        <v>7145978304</v>
      </c>
      <c r="AT79" s="54">
        <v>7145978320</v>
      </c>
      <c r="AU79" s="25" t="s">
        <v>13127</v>
      </c>
      <c r="AV79" s="25" t="s">
        <v>14710</v>
      </c>
      <c r="AW79" s="25"/>
      <c r="AX79" s="25"/>
      <c r="AY79" s="25"/>
      <c r="AZ79" s="25" t="s">
        <v>4497</v>
      </c>
      <c r="BA79" s="25" t="s">
        <v>1718</v>
      </c>
      <c r="BB79" s="25" t="s">
        <v>4498</v>
      </c>
      <c r="BC79" s="25" t="s">
        <v>305</v>
      </c>
      <c r="BD79" s="25" t="s">
        <v>7</v>
      </c>
      <c r="BE79" s="45">
        <v>92612</v>
      </c>
      <c r="BF79" s="54">
        <v>6617558802</v>
      </c>
      <c r="BG79" s="54">
        <v>9497488220</v>
      </c>
      <c r="BH79" s="42">
        <v>1049783</v>
      </c>
      <c r="BI79" s="42"/>
    </row>
    <row r="80" spans="1:61" ht="15" x14ac:dyDescent="0.25">
      <c r="A80" s="25" t="s">
        <v>14977</v>
      </c>
      <c r="B80" s="47">
        <v>0.09</v>
      </c>
      <c r="C80" s="25" t="s">
        <v>0</v>
      </c>
      <c r="D80" s="25" t="s">
        <v>2306</v>
      </c>
      <c r="E80" s="25" t="s">
        <v>295</v>
      </c>
      <c r="F80" s="25" t="s">
        <v>33243</v>
      </c>
      <c r="G80" s="25" t="s">
        <v>14790</v>
      </c>
      <c r="H80" s="25" t="s">
        <v>9307</v>
      </c>
      <c r="I80" s="45">
        <v>91763</v>
      </c>
      <c r="J80" s="54">
        <v>9092671583</v>
      </c>
      <c r="K80" s="45" t="s">
        <v>287</v>
      </c>
      <c r="L80" s="44">
        <v>52</v>
      </c>
      <c r="M80" s="44">
        <v>20</v>
      </c>
      <c r="N80" s="44">
        <v>35</v>
      </c>
      <c r="O80" s="45">
        <v>3.01</v>
      </c>
      <c r="P80" s="45" t="s">
        <v>27968</v>
      </c>
      <c r="Q80" s="25" t="s">
        <v>10812</v>
      </c>
      <c r="R80" s="46">
        <v>41746</v>
      </c>
      <c r="S80" s="46">
        <v>41746</v>
      </c>
      <c r="T80" s="44">
        <v>18</v>
      </c>
      <c r="U80" s="44">
        <v>17</v>
      </c>
      <c r="V80" s="44">
        <v>0</v>
      </c>
      <c r="W80" s="44">
        <v>17</v>
      </c>
      <c r="X80" s="44">
        <v>1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>
        <v>8</v>
      </c>
      <c r="AE80" s="44">
        <v>0</v>
      </c>
      <c r="AF80" s="44">
        <v>0</v>
      </c>
      <c r="AG80" s="44">
        <v>3</v>
      </c>
      <c r="AH80" s="44">
        <v>6</v>
      </c>
      <c r="AI80" s="44">
        <v>0</v>
      </c>
      <c r="AJ80" s="44">
        <v>0</v>
      </c>
      <c r="AK80" s="44"/>
      <c r="AL80" s="44"/>
      <c r="AM80" s="25" t="s">
        <v>14978</v>
      </c>
      <c r="AN80" s="25" t="s">
        <v>4713</v>
      </c>
      <c r="AO80" s="25" t="s">
        <v>6555</v>
      </c>
      <c r="AP80" s="25" t="s">
        <v>3116</v>
      </c>
      <c r="AQ80" s="25" t="s">
        <v>7</v>
      </c>
      <c r="AR80" s="45">
        <v>91730</v>
      </c>
      <c r="AS80" s="54">
        <v>9094832444</v>
      </c>
      <c r="AT80" s="54">
        <v>9094832448</v>
      </c>
      <c r="AU80" s="25" t="s">
        <v>2306</v>
      </c>
      <c r="AV80" s="25"/>
      <c r="AW80" s="25"/>
      <c r="AX80" s="25"/>
      <c r="AY80" s="25"/>
      <c r="AZ80" s="25" t="s">
        <v>2306</v>
      </c>
      <c r="BA80" s="25" t="s">
        <v>4734</v>
      </c>
      <c r="BB80" s="25" t="s">
        <v>6555</v>
      </c>
      <c r="BC80" s="25" t="s">
        <v>3116</v>
      </c>
      <c r="BD80" s="25" t="s">
        <v>7</v>
      </c>
      <c r="BE80" s="45">
        <v>91730</v>
      </c>
      <c r="BF80" s="54">
        <v>9094832444</v>
      </c>
      <c r="BG80" s="54">
        <v>9094832448</v>
      </c>
      <c r="BH80" s="42">
        <v>343845</v>
      </c>
      <c r="BI80" s="42"/>
    </row>
    <row r="81" spans="1:61" ht="15" x14ac:dyDescent="0.25">
      <c r="A81" s="25" t="s">
        <v>14979</v>
      </c>
      <c r="B81" s="47">
        <v>0.09</v>
      </c>
      <c r="C81" s="25" t="s">
        <v>0</v>
      </c>
      <c r="D81" s="25" t="s">
        <v>4716</v>
      </c>
      <c r="E81" s="25" t="s">
        <v>9908</v>
      </c>
      <c r="F81" s="25" t="s">
        <v>33244</v>
      </c>
      <c r="G81" s="25" t="s">
        <v>36080</v>
      </c>
      <c r="H81" s="25" t="s">
        <v>12937</v>
      </c>
      <c r="I81" s="45">
        <v>92284</v>
      </c>
      <c r="J81" s="54">
        <v>7608537021</v>
      </c>
      <c r="K81" s="45" t="s">
        <v>287</v>
      </c>
      <c r="L81" s="44">
        <v>42</v>
      </c>
      <c r="M81" s="44">
        <v>16</v>
      </c>
      <c r="N81" s="44">
        <v>8</v>
      </c>
      <c r="O81" s="45">
        <v>104.11</v>
      </c>
      <c r="P81" s="45" t="s">
        <v>27969</v>
      </c>
      <c r="Q81" s="25" t="s">
        <v>10812</v>
      </c>
      <c r="R81" s="46">
        <v>41935</v>
      </c>
      <c r="S81" s="46">
        <v>41985</v>
      </c>
      <c r="T81" s="44">
        <v>75</v>
      </c>
      <c r="U81" s="44">
        <v>74</v>
      </c>
      <c r="V81" s="44">
        <v>0</v>
      </c>
      <c r="W81" s="44">
        <v>75</v>
      </c>
      <c r="X81" s="44">
        <v>0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>
        <v>8</v>
      </c>
      <c r="AE81" s="44">
        <v>0</v>
      </c>
      <c r="AF81" s="44">
        <v>0</v>
      </c>
      <c r="AG81" s="44">
        <v>26</v>
      </c>
      <c r="AH81" s="44">
        <v>26</v>
      </c>
      <c r="AI81" s="44">
        <v>14</v>
      </c>
      <c r="AJ81" s="44">
        <v>0</v>
      </c>
      <c r="AK81" s="44"/>
      <c r="AL81" s="44"/>
      <c r="AM81" s="25" t="s">
        <v>14980</v>
      </c>
      <c r="AN81" s="25" t="s">
        <v>4713</v>
      </c>
      <c r="AO81" s="25" t="s">
        <v>6555</v>
      </c>
      <c r="AP81" s="25" t="s">
        <v>3116</v>
      </c>
      <c r="AQ81" s="25" t="s">
        <v>7</v>
      </c>
      <c r="AR81" s="45">
        <v>91730</v>
      </c>
      <c r="AS81" s="54">
        <v>9094832444</v>
      </c>
      <c r="AT81" s="54">
        <v>9094832448</v>
      </c>
      <c r="AU81" s="25" t="s">
        <v>14981</v>
      </c>
      <c r="AV81" s="25"/>
      <c r="AW81" s="25"/>
      <c r="AX81" s="25"/>
      <c r="AY81" s="25"/>
      <c r="AZ81" s="25" t="s">
        <v>2306</v>
      </c>
      <c r="BA81" s="25" t="s">
        <v>4734</v>
      </c>
      <c r="BB81" s="25" t="s">
        <v>6555</v>
      </c>
      <c r="BC81" s="25" t="s">
        <v>3116</v>
      </c>
      <c r="BD81" s="25" t="s">
        <v>7</v>
      </c>
      <c r="BE81" s="45">
        <v>91730</v>
      </c>
      <c r="BF81" s="54">
        <v>9094832444</v>
      </c>
      <c r="BG81" s="54">
        <v>9094832448</v>
      </c>
      <c r="BH81" s="42">
        <v>1087274</v>
      </c>
      <c r="BI81" s="42"/>
    </row>
    <row r="82" spans="1:61" ht="15" x14ac:dyDescent="0.25">
      <c r="A82" s="25" t="s">
        <v>15058</v>
      </c>
      <c r="B82" s="47">
        <v>0.04</v>
      </c>
      <c r="C82" s="25" t="s">
        <v>0</v>
      </c>
      <c r="D82" s="25" t="s">
        <v>15059</v>
      </c>
      <c r="E82" s="25" t="s">
        <v>1</v>
      </c>
      <c r="F82" s="25" t="s">
        <v>33264</v>
      </c>
      <c r="G82" s="25" t="s">
        <v>36082</v>
      </c>
      <c r="H82" s="25" t="s">
        <v>313</v>
      </c>
      <c r="I82" s="45">
        <v>92374</v>
      </c>
      <c r="J82" s="54">
        <v>9099061433</v>
      </c>
      <c r="K82" s="45" t="s">
        <v>287</v>
      </c>
      <c r="L82" s="44">
        <v>40</v>
      </c>
      <c r="M82" s="44">
        <v>23</v>
      </c>
      <c r="N82" s="44">
        <v>31</v>
      </c>
      <c r="O82" s="45">
        <v>80.02</v>
      </c>
      <c r="P82" s="45" t="s">
        <v>27987</v>
      </c>
      <c r="Q82" s="25" t="s">
        <v>10812</v>
      </c>
      <c r="R82" s="46">
        <v>42467</v>
      </c>
      <c r="S82" s="46">
        <v>42467</v>
      </c>
      <c r="T82" s="44">
        <v>85</v>
      </c>
      <c r="U82" s="44">
        <v>84</v>
      </c>
      <c r="V82" s="44"/>
      <c r="W82" s="44">
        <v>4</v>
      </c>
      <c r="X82" s="44">
        <v>28</v>
      </c>
      <c r="Y82" s="44">
        <v>32</v>
      </c>
      <c r="Z82" s="44">
        <v>21</v>
      </c>
      <c r="AA82" s="44"/>
      <c r="AB82" s="44"/>
      <c r="AC82" s="44"/>
      <c r="AD82" s="44"/>
      <c r="AE82" s="44"/>
      <c r="AF82" s="44"/>
      <c r="AG82" s="44"/>
      <c r="AH82" s="44">
        <v>27</v>
      </c>
      <c r="AI82" s="44"/>
      <c r="AJ82" s="44">
        <v>57</v>
      </c>
      <c r="AK82" s="44"/>
      <c r="AL82" s="44"/>
      <c r="AM82" s="25" t="s">
        <v>15060</v>
      </c>
      <c r="AN82" s="25" t="s">
        <v>15061</v>
      </c>
      <c r="AO82" s="25" t="s">
        <v>15062</v>
      </c>
      <c r="AP82" s="25" t="s">
        <v>287</v>
      </c>
      <c r="AQ82" s="25" t="s">
        <v>7</v>
      </c>
      <c r="AR82" s="45">
        <v>92408</v>
      </c>
      <c r="AS82" s="54">
        <v>9093326390</v>
      </c>
      <c r="AT82" s="54">
        <v>9093326390</v>
      </c>
      <c r="AU82" s="25" t="s">
        <v>15063</v>
      </c>
      <c r="AV82" s="25" t="s">
        <v>15064</v>
      </c>
      <c r="AW82" s="25"/>
      <c r="AX82" s="25"/>
      <c r="AY82" s="25"/>
      <c r="AZ82" s="25" t="s">
        <v>5358</v>
      </c>
      <c r="BA82" s="25" t="s">
        <v>15065</v>
      </c>
      <c r="BB82" s="25" t="s">
        <v>5360</v>
      </c>
      <c r="BC82" s="25" t="s">
        <v>3116</v>
      </c>
      <c r="BD82" s="25" t="s">
        <v>7</v>
      </c>
      <c r="BE82" s="45">
        <v>91730</v>
      </c>
      <c r="BF82" s="54">
        <v>9099419866</v>
      </c>
      <c r="BG82" s="54">
        <v>9099418812</v>
      </c>
      <c r="BH82" s="42">
        <v>1156077</v>
      </c>
      <c r="BI82" s="42"/>
    </row>
    <row r="83" spans="1:61" ht="15" x14ac:dyDescent="0.25">
      <c r="A83" s="25" t="s">
        <v>15066</v>
      </c>
      <c r="B83" s="47">
        <v>0.04</v>
      </c>
      <c r="C83" s="25" t="s">
        <v>20</v>
      </c>
      <c r="D83" s="25" t="s">
        <v>15067</v>
      </c>
      <c r="E83" s="25" t="s">
        <v>5396</v>
      </c>
      <c r="F83" s="25" t="s">
        <v>33265</v>
      </c>
      <c r="G83" s="25" t="s">
        <v>15068</v>
      </c>
      <c r="H83" s="25" t="s">
        <v>777</v>
      </c>
      <c r="I83" s="45">
        <v>92252</v>
      </c>
      <c r="J83" s="54">
        <v>7609223630</v>
      </c>
      <c r="K83" s="45" t="s">
        <v>287</v>
      </c>
      <c r="L83" s="44">
        <v>42</v>
      </c>
      <c r="M83" s="44">
        <v>16</v>
      </c>
      <c r="N83" s="44">
        <v>8</v>
      </c>
      <c r="O83" s="45">
        <v>104.2</v>
      </c>
      <c r="P83" s="45" t="s">
        <v>27988</v>
      </c>
      <c r="Q83" s="25" t="s">
        <v>10812</v>
      </c>
      <c r="R83" s="46">
        <v>41090</v>
      </c>
      <c r="S83" s="46">
        <v>41090</v>
      </c>
      <c r="T83" s="44">
        <v>50</v>
      </c>
      <c r="U83" s="44">
        <v>49</v>
      </c>
      <c r="V83" s="44"/>
      <c r="W83" s="44">
        <v>4</v>
      </c>
      <c r="X83" s="44">
        <v>46</v>
      </c>
      <c r="Y83" s="44"/>
      <c r="Z83" s="44"/>
      <c r="AA83" s="44"/>
      <c r="AB83" s="44"/>
      <c r="AC83" s="44"/>
      <c r="AD83" s="44"/>
      <c r="AE83" s="44"/>
      <c r="AF83" s="44"/>
      <c r="AG83" s="44"/>
      <c r="AH83" s="44">
        <v>16</v>
      </c>
      <c r="AI83" s="44"/>
      <c r="AJ83" s="44">
        <v>33</v>
      </c>
      <c r="AK83" s="44"/>
      <c r="AL83" s="44"/>
      <c r="AM83" s="25" t="s">
        <v>15069</v>
      </c>
      <c r="AN83" s="25" t="s">
        <v>10637</v>
      </c>
      <c r="AO83" s="25" t="s">
        <v>1391</v>
      </c>
      <c r="AP83" s="25" t="s">
        <v>480</v>
      </c>
      <c r="AQ83" s="25" t="s">
        <v>160</v>
      </c>
      <c r="AR83" s="45">
        <v>61107</v>
      </c>
      <c r="AS83" s="54">
        <v>8153978827</v>
      </c>
      <c r="AT83" s="54">
        <v>8153979018</v>
      </c>
      <c r="AU83" s="25" t="s">
        <v>15070</v>
      </c>
      <c r="AV83" s="25" t="s">
        <v>15071</v>
      </c>
      <c r="AW83" s="25"/>
      <c r="AX83" s="25"/>
      <c r="AY83" s="25"/>
      <c r="AZ83" s="25" t="s">
        <v>154</v>
      </c>
      <c r="BA83" s="25" t="s">
        <v>155</v>
      </c>
      <c r="BB83" s="25" t="s">
        <v>158</v>
      </c>
      <c r="BC83" s="25" t="s">
        <v>28</v>
      </c>
      <c r="BD83" s="25" t="s">
        <v>7</v>
      </c>
      <c r="BE83" s="45">
        <v>95603</v>
      </c>
      <c r="BF83" s="54">
        <v>5307456522</v>
      </c>
      <c r="BG83" s="54">
        <v>5307456171</v>
      </c>
      <c r="BH83" s="42">
        <v>152087</v>
      </c>
      <c r="BI83" s="42"/>
    </row>
    <row r="84" spans="1:61" ht="15" x14ac:dyDescent="0.25">
      <c r="A84" s="25" t="s">
        <v>15149</v>
      </c>
      <c r="B84" s="47">
        <v>0.04</v>
      </c>
      <c r="C84" s="25" t="s">
        <v>0</v>
      </c>
      <c r="D84" s="25" t="s">
        <v>15150</v>
      </c>
      <c r="E84" s="25" t="s">
        <v>39</v>
      </c>
      <c r="F84" s="25" t="s">
        <v>33283</v>
      </c>
      <c r="G84" s="25" t="s">
        <v>15151</v>
      </c>
      <c r="H84" s="25" t="s">
        <v>91</v>
      </c>
      <c r="I84" s="45">
        <v>92354</v>
      </c>
      <c r="J84" s="54">
        <v>9097963600</v>
      </c>
      <c r="K84" s="45" t="s">
        <v>287</v>
      </c>
      <c r="L84" s="44">
        <v>40</v>
      </c>
      <c r="M84" s="44">
        <v>23</v>
      </c>
      <c r="N84" s="44">
        <v>31</v>
      </c>
      <c r="O84" s="45">
        <v>73.010000000000005</v>
      </c>
      <c r="P84" s="45" t="s">
        <v>30156</v>
      </c>
      <c r="Q84" s="25" t="s">
        <v>10812</v>
      </c>
      <c r="R84" s="46">
        <v>41548</v>
      </c>
      <c r="S84" s="46">
        <v>41548</v>
      </c>
      <c r="T84" s="44">
        <v>50</v>
      </c>
      <c r="U84" s="44">
        <v>49</v>
      </c>
      <c r="V84" s="44"/>
      <c r="W84" s="44">
        <v>35</v>
      </c>
      <c r="X84" s="44">
        <v>15</v>
      </c>
      <c r="Y84" s="44"/>
      <c r="Z84" s="44"/>
      <c r="AA84" s="44"/>
      <c r="AB84" s="44"/>
      <c r="AC84" s="44"/>
      <c r="AD84" s="44"/>
      <c r="AE84" s="44"/>
      <c r="AF84" s="44"/>
      <c r="AG84" s="44"/>
      <c r="AH84" s="44">
        <v>27</v>
      </c>
      <c r="AI84" s="44"/>
      <c r="AJ84" s="44">
        <v>22</v>
      </c>
      <c r="AK84" s="44"/>
      <c r="AL84" s="44"/>
      <c r="AM84" s="25" t="s">
        <v>15152</v>
      </c>
      <c r="AN84" s="25" t="s">
        <v>3124</v>
      </c>
      <c r="AO84" s="25" t="s">
        <v>3125</v>
      </c>
      <c r="AP84" s="25" t="s">
        <v>435</v>
      </c>
      <c r="AQ84" s="25" t="s">
        <v>7</v>
      </c>
      <c r="AR84" s="45">
        <v>91364</v>
      </c>
      <c r="AS84" s="54">
        <v>8189052430</v>
      </c>
      <c r="AT84" s="54">
        <v>8185644285</v>
      </c>
      <c r="AU84" s="25" t="s">
        <v>3126</v>
      </c>
      <c r="AV84" s="25"/>
      <c r="AW84" s="25"/>
      <c r="AX84" s="25"/>
      <c r="AY84" s="25"/>
      <c r="AZ84" s="25" t="s">
        <v>1148</v>
      </c>
      <c r="BA84" s="25" t="s">
        <v>346</v>
      </c>
      <c r="BB84" s="25" t="s">
        <v>1149</v>
      </c>
      <c r="BC84" s="25" t="s">
        <v>296</v>
      </c>
      <c r="BD84" s="25" t="s">
        <v>7</v>
      </c>
      <c r="BE84" s="45">
        <v>91436</v>
      </c>
      <c r="BF84" s="54">
        <v>7472730880</v>
      </c>
      <c r="BG84" s="54">
        <v>7472730881</v>
      </c>
      <c r="BH84" s="42">
        <v>526001</v>
      </c>
      <c r="BI84" s="42"/>
    </row>
    <row r="85" spans="1:61" ht="15" x14ac:dyDescent="0.25">
      <c r="A85" s="25" t="s">
        <v>15267</v>
      </c>
      <c r="B85" s="47">
        <v>0.04</v>
      </c>
      <c r="C85" s="25" t="s">
        <v>0</v>
      </c>
      <c r="D85" s="25" t="s">
        <v>3702</v>
      </c>
      <c r="E85" s="25" t="s">
        <v>1</v>
      </c>
      <c r="F85" s="25" t="s">
        <v>33313</v>
      </c>
      <c r="G85" s="25" t="s">
        <v>15268</v>
      </c>
      <c r="H85" s="25" t="s">
        <v>3299</v>
      </c>
      <c r="I85" s="45">
        <v>91710</v>
      </c>
      <c r="J85" s="54">
        <v>9092844002</v>
      </c>
      <c r="K85" s="45" t="s">
        <v>287</v>
      </c>
      <c r="L85" s="44">
        <v>52</v>
      </c>
      <c r="M85" s="44">
        <v>20</v>
      </c>
      <c r="N85" s="44">
        <v>35</v>
      </c>
      <c r="O85" s="45">
        <v>122</v>
      </c>
      <c r="P85" s="45" t="s">
        <v>28031</v>
      </c>
      <c r="Q85" s="25" t="s">
        <v>10812</v>
      </c>
      <c r="R85" s="46">
        <v>41813</v>
      </c>
      <c r="S85" s="46">
        <v>41813</v>
      </c>
      <c r="T85" s="44">
        <v>135</v>
      </c>
      <c r="U85" s="44">
        <v>133</v>
      </c>
      <c r="V85" s="44">
        <v>0</v>
      </c>
      <c r="W85" s="44">
        <v>25</v>
      </c>
      <c r="X85" s="44">
        <v>55</v>
      </c>
      <c r="Y85" s="44">
        <v>55</v>
      </c>
      <c r="Z85" s="44">
        <v>0</v>
      </c>
      <c r="AA85" s="44">
        <v>0</v>
      </c>
      <c r="AB85" s="44">
        <v>0</v>
      </c>
      <c r="AC85" s="44"/>
      <c r="AD85" s="44">
        <v>0</v>
      </c>
      <c r="AE85" s="44">
        <v>0</v>
      </c>
      <c r="AF85" s="44">
        <v>0</v>
      </c>
      <c r="AG85" s="44">
        <v>0</v>
      </c>
      <c r="AH85" s="44">
        <v>64</v>
      </c>
      <c r="AI85" s="44">
        <v>0</v>
      </c>
      <c r="AJ85" s="44">
        <v>69</v>
      </c>
      <c r="AK85" s="44"/>
      <c r="AL85" s="44"/>
      <c r="AM85" s="25" t="s">
        <v>15269</v>
      </c>
      <c r="AN85" s="25" t="s">
        <v>837</v>
      </c>
      <c r="AO85" s="25" t="s">
        <v>838</v>
      </c>
      <c r="AP85" s="25" t="s">
        <v>221</v>
      </c>
      <c r="AQ85" s="25" t="s">
        <v>7</v>
      </c>
      <c r="AR85" s="45">
        <v>94104</v>
      </c>
      <c r="AS85" s="54">
        <v>4159891111</v>
      </c>
      <c r="AT85" s="54">
        <v>4154954641</v>
      </c>
      <c r="AU85" s="25" t="s">
        <v>1497</v>
      </c>
      <c r="AV85" s="25"/>
      <c r="AW85" s="25"/>
      <c r="AX85" s="25"/>
      <c r="AY85" s="25"/>
      <c r="AZ85" s="25" t="s">
        <v>857</v>
      </c>
      <c r="BA85" s="25" t="s">
        <v>840</v>
      </c>
      <c r="BB85" s="25" t="s">
        <v>838</v>
      </c>
      <c r="BC85" s="25" t="s">
        <v>221</v>
      </c>
      <c r="BD85" s="25" t="s">
        <v>7</v>
      </c>
      <c r="BE85" s="45">
        <v>94104</v>
      </c>
      <c r="BF85" s="54">
        <v>4159891111</v>
      </c>
      <c r="BG85" s="54">
        <v>4154954641</v>
      </c>
      <c r="BH85" s="42">
        <v>1202839</v>
      </c>
      <c r="BI85" s="42"/>
    </row>
    <row r="86" spans="1:61" ht="15" x14ac:dyDescent="0.25">
      <c r="A86" s="25" t="s">
        <v>15335</v>
      </c>
      <c r="B86" s="47">
        <v>0.04</v>
      </c>
      <c r="C86" s="25" t="s">
        <v>20</v>
      </c>
      <c r="D86" s="25" t="s">
        <v>13108</v>
      </c>
      <c r="E86" s="25" t="s">
        <v>39</v>
      </c>
      <c r="F86" s="25" t="s">
        <v>33333</v>
      </c>
      <c r="G86" s="25" t="s">
        <v>15336</v>
      </c>
      <c r="H86" s="25" t="s">
        <v>287</v>
      </c>
      <c r="I86" s="45">
        <v>92407</v>
      </c>
      <c r="J86" s="54">
        <v>9098828485</v>
      </c>
      <c r="K86" s="45" t="s">
        <v>287</v>
      </c>
      <c r="L86" s="44">
        <v>40</v>
      </c>
      <c r="M86" s="44">
        <v>23</v>
      </c>
      <c r="N86" s="44">
        <v>31</v>
      </c>
      <c r="O86" s="45">
        <v>46.03</v>
      </c>
      <c r="P86" s="45" t="s">
        <v>28047</v>
      </c>
      <c r="Q86" s="25" t="s">
        <v>10812</v>
      </c>
      <c r="R86" s="46">
        <v>41556</v>
      </c>
      <c r="S86" s="46">
        <v>41556</v>
      </c>
      <c r="T86" s="44">
        <v>176</v>
      </c>
      <c r="U86" s="44">
        <v>176</v>
      </c>
      <c r="V86" s="44"/>
      <c r="W86" s="44">
        <v>105</v>
      </c>
      <c r="X86" s="44">
        <v>73</v>
      </c>
      <c r="Y86" s="44"/>
      <c r="Z86" s="44"/>
      <c r="AA86" s="44"/>
      <c r="AB86" s="44"/>
      <c r="AC86" s="44"/>
      <c r="AD86" s="44"/>
      <c r="AE86" s="44">
        <v>0</v>
      </c>
      <c r="AF86" s="44"/>
      <c r="AG86" s="44"/>
      <c r="AH86" s="44">
        <v>36</v>
      </c>
      <c r="AI86" s="44"/>
      <c r="AJ86" s="44">
        <v>140</v>
      </c>
      <c r="AK86" s="44"/>
      <c r="AL86" s="44"/>
      <c r="AM86" s="25" t="s">
        <v>2692</v>
      </c>
      <c r="AN86" s="25" t="s">
        <v>2987</v>
      </c>
      <c r="AO86" s="25" t="s">
        <v>2988</v>
      </c>
      <c r="AP86" s="25" t="s">
        <v>128</v>
      </c>
      <c r="AQ86" s="25" t="s">
        <v>7</v>
      </c>
      <c r="AR86" s="45">
        <v>92780</v>
      </c>
      <c r="AS86" s="54">
        <v>7146281654</v>
      </c>
      <c r="AT86" s="54">
        <v>7146281657</v>
      </c>
      <c r="AU86" s="25" t="s">
        <v>2667</v>
      </c>
      <c r="AV86" s="25" t="s">
        <v>2691</v>
      </c>
      <c r="AW86" s="25"/>
      <c r="AX86" s="25"/>
      <c r="AY86" s="25"/>
      <c r="AZ86" s="25" t="s">
        <v>2990</v>
      </c>
      <c r="BA86" s="25" t="s">
        <v>2991</v>
      </c>
      <c r="BB86" s="25" t="s">
        <v>2668</v>
      </c>
      <c r="BC86" s="25" t="s">
        <v>463</v>
      </c>
      <c r="BD86" s="25" t="s">
        <v>7</v>
      </c>
      <c r="BE86" s="45">
        <v>95661</v>
      </c>
      <c r="BF86" s="54">
        <v>9167243908</v>
      </c>
      <c r="BG86" s="54">
        <v>8003721856</v>
      </c>
      <c r="BH86" s="42">
        <v>590896</v>
      </c>
      <c r="BI86" s="42"/>
    </row>
    <row r="87" spans="1:61" ht="15" x14ac:dyDescent="0.25">
      <c r="A87" s="25" t="s">
        <v>15420</v>
      </c>
      <c r="B87" s="47">
        <v>0.09</v>
      </c>
      <c r="C87" s="25" t="s">
        <v>14212</v>
      </c>
      <c r="D87" s="25" t="s">
        <v>15421</v>
      </c>
      <c r="E87" s="25" t="s">
        <v>9908</v>
      </c>
      <c r="F87" s="25" t="s">
        <v>33351</v>
      </c>
      <c r="G87" s="25" t="s">
        <v>36104</v>
      </c>
      <c r="H87" s="25" t="s">
        <v>1220</v>
      </c>
      <c r="I87" s="45">
        <v>92363</v>
      </c>
      <c r="J87" s="54">
        <v>5596460225</v>
      </c>
      <c r="K87" s="45" t="s">
        <v>287</v>
      </c>
      <c r="L87" s="44">
        <v>33</v>
      </c>
      <c r="M87" s="44">
        <v>18</v>
      </c>
      <c r="N87" s="44">
        <v>8</v>
      </c>
      <c r="O87" s="45">
        <v>107</v>
      </c>
      <c r="P87" s="45" t="s">
        <v>28063</v>
      </c>
      <c r="Q87" s="25" t="s">
        <v>10812</v>
      </c>
      <c r="R87" s="46">
        <v>42004</v>
      </c>
      <c r="S87" s="46">
        <v>42004</v>
      </c>
      <c r="T87" s="44">
        <v>46</v>
      </c>
      <c r="U87" s="44">
        <v>45</v>
      </c>
      <c r="V87" s="44">
        <v>0</v>
      </c>
      <c r="W87" s="44">
        <v>45</v>
      </c>
      <c r="X87" s="44">
        <v>1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>
        <v>5</v>
      </c>
      <c r="AE87" s="44">
        <v>5</v>
      </c>
      <c r="AF87" s="44">
        <v>5</v>
      </c>
      <c r="AG87" s="44">
        <v>0</v>
      </c>
      <c r="AH87" s="44">
        <v>12</v>
      </c>
      <c r="AI87" s="44">
        <v>0</v>
      </c>
      <c r="AJ87" s="44">
        <v>18</v>
      </c>
      <c r="AK87" s="44"/>
      <c r="AL87" s="44"/>
      <c r="AM87" s="25" t="s">
        <v>15422</v>
      </c>
      <c r="AN87" s="25" t="s">
        <v>165</v>
      </c>
      <c r="AO87" s="25" t="s">
        <v>3156</v>
      </c>
      <c r="AP87" s="25" t="s">
        <v>167</v>
      </c>
      <c r="AQ87" s="25" t="s">
        <v>7</v>
      </c>
      <c r="AR87" s="45">
        <v>96001</v>
      </c>
      <c r="AS87" s="54">
        <v>5302416960</v>
      </c>
      <c r="AT87" s="54">
        <v>5302417831</v>
      </c>
      <c r="AU87" s="25" t="s">
        <v>5756</v>
      </c>
      <c r="AV87" s="25" t="s">
        <v>3157</v>
      </c>
      <c r="AW87" s="25"/>
      <c r="AX87" s="25"/>
      <c r="AY87" s="25"/>
      <c r="AZ87" s="25" t="s">
        <v>390</v>
      </c>
      <c r="BA87" s="25" t="s">
        <v>424</v>
      </c>
      <c r="BB87" s="25" t="s">
        <v>192</v>
      </c>
      <c r="BC87" s="25" t="s">
        <v>193</v>
      </c>
      <c r="BD87" s="25" t="s">
        <v>194</v>
      </c>
      <c r="BE87" s="45">
        <v>8102</v>
      </c>
      <c r="BF87" s="54">
        <v>8565960500</v>
      </c>
      <c r="BG87" s="54">
        <v>8569885817</v>
      </c>
      <c r="BH87" s="42">
        <v>216214</v>
      </c>
      <c r="BI87" s="42">
        <v>670211</v>
      </c>
    </row>
    <row r="88" spans="1:61" ht="15" x14ac:dyDescent="0.25">
      <c r="A88" s="25" t="s">
        <v>15585</v>
      </c>
      <c r="B88" s="47">
        <v>0.09</v>
      </c>
      <c r="C88" s="25" t="s">
        <v>69</v>
      </c>
      <c r="D88" s="25" t="s">
        <v>2232</v>
      </c>
      <c r="E88" s="25" t="s">
        <v>15586</v>
      </c>
      <c r="F88" s="25" t="s">
        <v>33399</v>
      </c>
      <c r="G88" s="25" t="s">
        <v>36128</v>
      </c>
      <c r="H88" s="25" t="s">
        <v>287</v>
      </c>
      <c r="I88" s="45">
        <v>92410</v>
      </c>
      <c r="J88" s="54">
        <v>9093813231</v>
      </c>
      <c r="K88" s="45" t="s">
        <v>287</v>
      </c>
      <c r="L88" s="44">
        <v>40</v>
      </c>
      <c r="M88" s="44">
        <v>23</v>
      </c>
      <c r="N88" s="44">
        <v>31</v>
      </c>
      <c r="O88" s="45">
        <v>65</v>
      </c>
      <c r="P88" s="45" t="s">
        <v>28100</v>
      </c>
      <c r="Q88" s="25" t="s">
        <v>10812</v>
      </c>
      <c r="R88" s="46">
        <v>41719</v>
      </c>
      <c r="S88" s="46">
        <v>41719</v>
      </c>
      <c r="T88" s="44">
        <v>40</v>
      </c>
      <c r="U88" s="44">
        <v>39</v>
      </c>
      <c r="V88" s="44">
        <v>10</v>
      </c>
      <c r="W88" s="44">
        <v>20</v>
      </c>
      <c r="X88" s="44">
        <v>10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>
        <v>10</v>
      </c>
      <c r="AE88" s="44">
        <v>0</v>
      </c>
      <c r="AF88" s="44">
        <v>20</v>
      </c>
      <c r="AG88" s="44">
        <v>0</v>
      </c>
      <c r="AH88" s="44">
        <v>8</v>
      </c>
      <c r="AI88" s="44">
        <v>0</v>
      </c>
      <c r="AJ88" s="44">
        <v>1</v>
      </c>
      <c r="AK88" s="44"/>
      <c r="AL88" s="44"/>
      <c r="AM88" s="25" t="s">
        <v>15587</v>
      </c>
      <c r="AN88" s="25" t="s">
        <v>2642</v>
      </c>
      <c r="AO88" s="25" t="s">
        <v>2643</v>
      </c>
      <c r="AP88" s="25" t="s">
        <v>114</v>
      </c>
      <c r="AQ88" s="25" t="s">
        <v>7</v>
      </c>
      <c r="AR88" s="45">
        <v>90230</v>
      </c>
      <c r="AS88" s="54">
        <v>3106422094</v>
      </c>
      <c r="AT88" s="54">
        <v>3102580701</v>
      </c>
      <c r="AU88" s="25" t="s">
        <v>15588</v>
      </c>
      <c r="AV88" s="25"/>
      <c r="AW88" s="25"/>
      <c r="AX88" s="25"/>
      <c r="AY88" s="25"/>
      <c r="AZ88" s="25" t="s">
        <v>1148</v>
      </c>
      <c r="BA88" s="25" t="s">
        <v>346</v>
      </c>
      <c r="BB88" s="25" t="s">
        <v>15589</v>
      </c>
      <c r="BC88" s="25" t="s">
        <v>296</v>
      </c>
      <c r="BD88" s="25" t="s">
        <v>7</v>
      </c>
      <c r="BE88" s="45">
        <v>91436</v>
      </c>
      <c r="BF88" s="54">
        <v>7272730880</v>
      </c>
      <c r="BG88" s="54">
        <v>7472730881</v>
      </c>
      <c r="BH88" s="42">
        <v>341677</v>
      </c>
      <c r="BI88" s="42"/>
    </row>
    <row r="89" spans="1:61" ht="15" x14ac:dyDescent="0.25">
      <c r="A89" s="25" t="s">
        <v>15614</v>
      </c>
      <c r="B89" s="47">
        <v>0.09</v>
      </c>
      <c r="C89" s="25" t="s">
        <v>69</v>
      </c>
      <c r="D89" s="25" t="s">
        <v>12888</v>
      </c>
      <c r="E89" s="25" t="s">
        <v>1442</v>
      </c>
      <c r="F89" s="25" t="s">
        <v>33405</v>
      </c>
      <c r="G89" s="25" t="s">
        <v>15615</v>
      </c>
      <c r="H89" s="25" t="s">
        <v>1220</v>
      </c>
      <c r="I89" s="45">
        <v>92363</v>
      </c>
      <c r="J89" s="54">
        <v>5596460225</v>
      </c>
      <c r="K89" s="45" t="s">
        <v>287</v>
      </c>
      <c r="L89" s="44">
        <v>33</v>
      </c>
      <c r="M89" s="44">
        <v>18</v>
      </c>
      <c r="N89" s="44">
        <v>8</v>
      </c>
      <c r="O89" s="45">
        <v>107</v>
      </c>
      <c r="P89" s="45" t="s">
        <v>28106</v>
      </c>
      <c r="Q89" s="25" t="s">
        <v>10812</v>
      </c>
      <c r="R89" s="46">
        <v>42004</v>
      </c>
      <c r="S89" s="46">
        <v>42004</v>
      </c>
      <c r="T89" s="44">
        <v>52</v>
      </c>
      <c r="U89" s="44">
        <v>51</v>
      </c>
      <c r="V89" s="44">
        <v>0</v>
      </c>
      <c r="W89" s="44">
        <v>12</v>
      </c>
      <c r="X89" s="44">
        <v>32</v>
      </c>
      <c r="Y89" s="44">
        <v>8</v>
      </c>
      <c r="Z89" s="44">
        <v>0</v>
      </c>
      <c r="AA89" s="44">
        <v>0</v>
      </c>
      <c r="AB89" s="44">
        <v>0</v>
      </c>
      <c r="AC89" s="44"/>
      <c r="AD89" s="44">
        <v>6</v>
      </c>
      <c r="AE89" s="44">
        <v>6</v>
      </c>
      <c r="AF89" s="44">
        <v>6</v>
      </c>
      <c r="AG89" s="44">
        <v>0</v>
      </c>
      <c r="AH89" s="44">
        <v>13</v>
      </c>
      <c r="AI89" s="44">
        <v>0</v>
      </c>
      <c r="AJ89" s="44">
        <v>20</v>
      </c>
      <c r="AK89" s="44"/>
      <c r="AL89" s="44"/>
      <c r="AM89" s="25" t="s">
        <v>15616</v>
      </c>
      <c r="AN89" s="25" t="s">
        <v>165</v>
      </c>
      <c r="AO89" s="25" t="s">
        <v>3156</v>
      </c>
      <c r="AP89" s="25" t="s">
        <v>167</v>
      </c>
      <c r="AQ89" s="25" t="s">
        <v>7</v>
      </c>
      <c r="AR89" s="45">
        <v>96001</v>
      </c>
      <c r="AS89" s="54">
        <v>5302416960</v>
      </c>
      <c r="AT89" s="54">
        <v>5302417831</v>
      </c>
      <c r="AU89" s="25" t="s">
        <v>5756</v>
      </c>
      <c r="AV89" s="25" t="s">
        <v>15617</v>
      </c>
      <c r="AW89" s="25"/>
      <c r="AX89" s="25"/>
      <c r="AY89" s="25"/>
      <c r="AZ89" s="25" t="s">
        <v>390</v>
      </c>
      <c r="BA89" s="25" t="s">
        <v>424</v>
      </c>
      <c r="BB89" s="25" t="s">
        <v>192</v>
      </c>
      <c r="BC89" s="25" t="s">
        <v>193</v>
      </c>
      <c r="BD89" s="25" t="s">
        <v>194</v>
      </c>
      <c r="BE89" s="45">
        <v>8102</v>
      </c>
      <c r="BF89" s="54">
        <v>8565960500</v>
      </c>
      <c r="BG89" s="54">
        <v>8569885817</v>
      </c>
      <c r="BH89" s="42">
        <v>359938</v>
      </c>
      <c r="BI89" s="42"/>
    </row>
    <row r="90" spans="1:61" ht="15" x14ac:dyDescent="0.25">
      <c r="A90" s="25" t="s">
        <v>16012</v>
      </c>
      <c r="B90" s="47">
        <v>0.04</v>
      </c>
      <c r="C90" s="25" t="s">
        <v>15970</v>
      </c>
      <c r="D90" s="25" t="s">
        <v>16013</v>
      </c>
      <c r="E90" s="25" t="s">
        <v>1442</v>
      </c>
      <c r="F90" s="25" t="s">
        <v>33525</v>
      </c>
      <c r="G90" s="25" t="s">
        <v>36181</v>
      </c>
      <c r="H90" s="25" t="s">
        <v>4774</v>
      </c>
      <c r="I90" s="45">
        <v>92324</v>
      </c>
      <c r="J90" s="54">
        <v>9098898417</v>
      </c>
      <c r="K90" s="45" t="s">
        <v>287</v>
      </c>
      <c r="L90" s="44">
        <v>47</v>
      </c>
      <c r="M90" s="44">
        <v>32</v>
      </c>
      <c r="N90" s="44">
        <v>31</v>
      </c>
      <c r="O90" s="45">
        <v>66.040000000000006</v>
      </c>
      <c r="P90" s="45" t="s">
        <v>28194</v>
      </c>
      <c r="Q90" s="25" t="s">
        <v>10812</v>
      </c>
      <c r="R90" s="46">
        <v>41782</v>
      </c>
      <c r="S90" s="46">
        <v>41782</v>
      </c>
      <c r="T90" s="44">
        <v>129</v>
      </c>
      <c r="U90" s="44">
        <v>127</v>
      </c>
      <c r="V90" s="44">
        <v>0</v>
      </c>
      <c r="W90" s="44">
        <v>16</v>
      </c>
      <c r="X90" s="44">
        <v>70</v>
      </c>
      <c r="Y90" s="44">
        <v>43</v>
      </c>
      <c r="Z90" s="44">
        <v>0</v>
      </c>
      <c r="AA90" s="44">
        <v>0</v>
      </c>
      <c r="AB90" s="44">
        <v>0</v>
      </c>
      <c r="AC90" s="44"/>
      <c r="AD90" s="44">
        <v>0</v>
      </c>
      <c r="AE90" s="44">
        <v>0</v>
      </c>
      <c r="AF90" s="44">
        <v>0</v>
      </c>
      <c r="AG90" s="44">
        <v>0</v>
      </c>
      <c r="AH90" s="44">
        <v>28</v>
      </c>
      <c r="AI90" s="44">
        <v>0</v>
      </c>
      <c r="AJ90" s="44">
        <v>99</v>
      </c>
      <c r="AK90" s="44"/>
      <c r="AL90" s="44"/>
      <c r="AM90" s="25" t="s">
        <v>16014</v>
      </c>
      <c r="AN90" s="25" t="s">
        <v>2180</v>
      </c>
      <c r="AO90" s="25" t="s">
        <v>8393</v>
      </c>
      <c r="AP90" s="25" t="s">
        <v>305</v>
      </c>
      <c r="AQ90" s="25" t="s">
        <v>7</v>
      </c>
      <c r="AR90" s="45">
        <v>92614</v>
      </c>
      <c r="AS90" s="54">
        <v>9492638676</v>
      </c>
      <c r="AT90" s="54">
        <v>9492142397</v>
      </c>
      <c r="AU90" s="25" t="s">
        <v>16015</v>
      </c>
      <c r="AV90" s="25"/>
      <c r="AW90" s="25"/>
      <c r="AX90" s="25"/>
      <c r="AY90" s="25"/>
      <c r="AZ90" s="25" t="s">
        <v>4553</v>
      </c>
      <c r="BA90" s="25" t="s">
        <v>16016</v>
      </c>
      <c r="BB90" s="25" t="s">
        <v>16017</v>
      </c>
      <c r="BC90" s="25" t="s">
        <v>286</v>
      </c>
      <c r="BD90" s="25" t="s">
        <v>7</v>
      </c>
      <c r="BE90" s="45">
        <v>91761</v>
      </c>
      <c r="BF90" s="54">
        <v>9099319763</v>
      </c>
      <c r="BG90" s="54">
        <v>9099820293</v>
      </c>
      <c r="BH90" s="42">
        <v>727186</v>
      </c>
      <c r="BI90" s="42"/>
    </row>
    <row r="91" spans="1:61" ht="15" x14ac:dyDescent="0.25">
      <c r="A91" s="25" t="s">
        <v>16061</v>
      </c>
      <c r="B91" s="47">
        <v>0.04</v>
      </c>
      <c r="C91" s="25" t="s">
        <v>14212</v>
      </c>
      <c r="D91" s="25" t="s">
        <v>16062</v>
      </c>
      <c r="E91" s="25" t="s">
        <v>5396</v>
      </c>
      <c r="F91" s="25" t="s">
        <v>33545</v>
      </c>
      <c r="G91" s="25" t="s">
        <v>16063</v>
      </c>
      <c r="H91" s="25" t="s">
        <v>4650</v>
      </c>
      <c r="I91" s="45">
        <v>92410</v>
      </c>
      <c r="J91" s="54">
        <v>9098621011</v>
      </c>
      <c r="K91" s="45" t="s">
        <v>287</v>
      </c>
      <c r="L91" s="44">
        <v>40</v>
      </c>
      <c r="M91" s="44">
        <v>23</v>
      </c>
      <c r="N91" s="44">
        <v>8</v>
      </c>
      <c r="O91" s="45">
        <v>6071010000</v>
      </c>
      <c r="P91" s="45" t="s">
        <v>28202</v>
      </c>
      <c r="Q91" s="25" t="s">
        <v>10812</v>
      </c>
      <c r="R91" s="46">
        <v>41883</v>
      </c>
      <c r="S91" s="46">
        <v>41883</v>
      </c>
      <c r="T91" s="44">
        <v>168</v>
      </c>
      <c r="U91" s="44">
        <v>166</v>
      </c>
      <c r="V91" s="44">
        <v>0</v>
      </c>
      <c r="W91" s="44">
        <v>56</v>
      </c>
      <c r="X91" s="44">
        <v>112</v>
      </c>
      <c r="Y91" s="44">
        <v>0</v>
      </c>
      <c r="Z91" s="44">
        <v>0</v>
      </c>
      <c r="AA91" s="44">
        <v>0</v>
      </c>
      <c r="AB91" s="44">
        <v>0</v>
      </c>
      <c r="AC91" s="44"/>
      <c r="AD91" s="44">
        <v>20</v>
      </c>
      <c r="AE91" s="44">
        <v>0</v>
      </c>
      <c r="AF91" s="44">
        <v>0</v>
      </c>
      <c r="AG91" s="44">
        <v>0</v>
      </c>
      <c r="AH91" s="44">
        <v>12</v>
      </c>
      <c r="AI91" s="44">
        <v>0</v>
      </c>
      <c r="AJ91" s="44">
        <v>135</v>
      </c>
      <c r="AK91" s="44"/>
      <c r="AL91" s="44"/>
      <c r="AM91" s="25" t="s">
        <v>16064</v>
      </c>
      <c r="AN91" s="25" t="s">
        <v>4561</v>
      </c>
      <c r="AO91" s="25" t="s">
        <v>6728</v>
      </c>
      <c r="AP91" s="25" t="s">
        <v>37</v>
      </c>
      <c r="AQ91" s="25" t="s">
        <v>7</v>
      </c>
      <c r="AR91" s="45">
        <v>92660</v>
      </c>
      <c r="AS91" s="54">
        <v>9495539447</v>
      </c>
      <c r="AT91" s="54"/>
      <c r="AU91" s="25" t="s">
        <v>3576</v>
      </c>
      <c r="AV91" s="25"/>
      <c r="AW91" s="25"/>
      <c r="AX91" s="25"/>
      <c r="AY91" s="25"/>
      <c r="AZ91" s="25" t="s">
        <v>429</v>
      </c>
      <c r="BA91" s="25" t="s">
        <v>301</v>
      </c>
      <c r="BB91" s="25" t="s">
        <v>302</v>
      </c>
      <c r="BC91" s="25" t="s">
        <v>303</v>
      </c>
      <c r="BD91" s="25" t="s">
        <v>7</v>
      </c>
      <c r="BE91" s="45">
        <v>95630</v>
      </c>
      <c r="BF91" s="54">
        <v>9163575300</v>
      </c>
      <c r="BG91" s="54">
        <v>9163575310</v>
      </c>
      <c r="BH91" s="42">
        <v>557540</v>
      </c>
      <c r="BI91" s="42"/>
    </row>
    <row r="92" spans="1:61" ht="15" x14ac:dyDescent="0.25">
      <c r="A92" s="25" t="s">
        <v>16083</v>
      </c>
      <c r="B92" s="47">
        <v>0.04</v>
      </c>
      <c r="C92" s="25" t="s">
        <v>0</v>
      </c>
      <c r="D92" s="25" t="s">
        <v>15740</v>
      </c>
      <c r="E92" s="25" t="s">
        <v>9908</v>
      </c>
      <c r="F92" s="25" t="s">
        <v>33550</v>
      </c>
      <c r="G92" s="25" t="s">
        <v>14806</v>
      </c>
      <c r="H92" s="25" t="s">
        <v>6222</v>
      </c>
      <c r="I92" s="45">
        <v>92335</v>
      </c>
      <c r="J92" s="54">
        <v>9093553012</v>
      </c>
      <c r="K92" s="45" t="s">
        <v>287</v>
      </c>
      <c r="L92" s="44">
        <v>47</v>
      </c>
      <c r="M92" s="44">
        <v>32</v>
      </c>
      <c r="N92" s="44">
        <v>35</v>
      </c>
      <c r="O92" s="45">
        <v>33</v>
      </c>
      <c r="P92" s="45" t="s">
        <v>28207</v>
      </c>
      <c r="Q92" s="25" t="s">
        <v>10812</v>
      </c>
      <c r="R92" s="46">
        <v>42410</v>
      </c>
      <c r="S92" s="46">
        <v>42410</v>
      </c>
      <c r="T92" s="44">
        <v>63</v>
      </c>
      <c r="U92" s="44">
        <v>62</v>
      </c>
      <c r="V92" s="44">
        <v>0</v>
      </c>
      <c r="W92" s="44">
        <v>50</v>
      </c>
      <c r="X92" s="44">
        <v>13</v>
      </c>
      <c r="Y92" s="44">
        <v>0</v>
      </c>
      <c r="Z92" s="44">
        <v>0</v>
      </c>
      <c r="AA92" s="44">
        <v>0</v>
      </c>
      <c r="AB92" s="44">
        <v>0</v>
      </c>
      <c r="AC92" s="44"/>
      <c r="AD92" s="44">
        <v>0</v>
      </c>
      <c r="AE92" s="44">
        <v>0</v>
      </c>
      <c r="AF92" s="44">
        <v>0</v>
      </c>
      <c r="AG92" s="44">
        <v>0</v>
      </c>
      <c r="AH92" s="44">
        <v>7</v>
      </c>
      <c r="AI92" s="44">
        <v>7</v>
      </c>
      <c r="AJ92" s="44">
        <v>48</v>
      </c>
      <c r="AK92" s="44"/>
      <c r="AL92" s="44"/>
      <c r="AM92" s="25" t="s">
        <v>15739</v>
      </c>
      <c r="AN92" s="25" t="s">
        <v>16084</v>
      </c>
      <c r="AO92" s="25" t="s">
        <v>16085</v>
      </c>
      <c r="AP92" s="25" t="s">
        <v>16086</v>
      </c>
      <c r="AQ92" s="25" t="s">
        <v>67</v>
      </c>
      <c r="AR92" s="45" t="s">
        <v>16087</v>
      </c>
      <c r="AS92" s="54">
        <v>9548352699</v>
      </c>
      <c r="AT92" s="54">
        <v>9548350888</v>
      </c>
      <c r="AU92" s="25" t="s">
        <v>15739</v>
      </c>
      <c r="AV92" s="25"/>
      <c r="AW92" s="25"/>
      <c r="AX92" s="25"/>
      <c r="AY92" s="25"/>
      <c r="AZ92" s="25" t="s">
        <v>16088</v>
      </c>
      <c r="BA92" s="25" t="s">
        <v>16089</v>
      </c>
      <c r="BB92" s="25" t="s">
        <v>16085</v>
      </c>
      <c r="BC92" s="25" t="s">
        <v>16086</v>
      </c>
      <c r="BD92" s="25" t="s">
        <v>67</v>
      </c>
      <c r="BE92" s="45" t="s">
        <v>16087</v>
      </c>
      <c r="BF92" s="54">
        <v>9548359200</v>
      </c>
      <c r="BG92" s="54">
        <v>9548350888</v>
      </c>
      <c r="BH92" s="42">
        <v>673017</v>
      </c>
      <c r="BI92" s="42"/>
    </row>
    <row r="93" spans="1:61" ht="15" x14ac:dyDescent="0.25">
      <c r="A93" s="25" t="s">
        <v>16097</v>
      </c>
      <c r="B93" s="47">
        <v>0.04</v>
      </c>
      <c r="C93" s="25" t="s">
        <v>16098</v>
      </c>
      <c r="D93" s="25" t="s">
        <v>16091</v>
      </c>
      <c r="E93" s="25" t="s">
        <v>5396</v>
      </c>
      <c r="F93" s="25" t="s">
        <v>33552</v>
      </c>
      <c r="G93" s="25" t="s">
        <v>16099</v>
      </c>
      <c r="H93" s="25" t="s">
        <v>3536</v>
      </c>
      <c r="I93" s="45">
        <v>92394</v>
      </c>
      <c r="J93" s="54">
        <v>7602437713</v>
      </c>
      <c r="K93" s="45" t="s">
        <v>287</v>
      </c>
      <c r="L93" s="44">
        <v>33</v>
      </c>
      <c r="M93" s="44">
        <v>21</v>
      </c>
      <c r="N93" s="44">
        <v>8</v>
      </c>
      <c r="O93" s="45">
        <v>99.04</v>
      </c>
      <c r="P93" s="45" t="s">
        <v>28209</v>
      </c>
      <c r="Q93" s="25" t="s">
        <v>10812</v>
      </c>
      <c r="R93" s="46">
        <v>41973</v>
      </c>
      <c r="S93" s="46">
        <v>41973</v>
      </c>
      <c r="T93" s="44">
        <v>101</v>
      </c>
      <c r="U93" s="44">
        <v>100</v>
      </c>
      <c r="V93" s="44">
        <v>0</v>
      </c>
      <c r="W93" s="44">
        <v>0</v>
      </c>
      <c r="X93" s="44">
        <v>81</v>
      </c>
      <c r="Y93" s="44">
        <v>20</v>
      </c>
      <c r="Z93" s="44">
        <v>0</v>
      </c>
      <c r="AA93" s="44">
        <v>0</v>
      </c>
      <c r="AB93" s="44">
        <v>0</v>
      </c>
      <c r="AC93" s="44"/>
      <c r="AD93" s="44">
        <v>0</v>
      </c>
      <c r="AE93" s="44">
        <v>0</v>
      </c>
      <c r="AF93" s="44">
        <v>0</v>
      </c>
      <c r="AG93" s="44">
        <v>0</v>
      </c>
      <c r="AH93" s="44">
        <v>15</v>
      </c>
      <c r="AI93" s="44">
        <v>0</v>
      </c>
      <c r="AJ93" s="44">
        <v>85</v>
      </c>
      <c r="AK93" s="44"/>
      <c r="AL93" s="44"/>
      <c r="AM93" s="25" t="s">
        <v>16093</v>
      </c>
      <c r="AN93" s="25" t="s">
        <v>218</v>
      </c>
      <c r="AO93" s="25" t="s">
        <v>11419</v>
      </c>
      <c r="AP93" s="25" t="s">
        <v>282</v>
      </c>
      <c r="AQ93" s="25" t="s">
        <v>219</v>
      </c>
      <c r="AR93" s="45">
        <v>85308</v>
      </c>
      <c r="AS93" s="54">
        <v>6029031843</v>
      </c>
      <c r="AT93" s="54">
        <v>6236879472</v>
      </c>
      <c r="AU93" s="25" t="s">
        <v>16094</v>
      </c>
      <c r="AV93" s="25"/>
      <c r="AW93" s="25"/>
      <c r="AX93" s="25"/>
      <c r="AY93" s="25"/>
      <c r="AZ93" s="25" t="s">
        <v>7560</v>
      </c>
      <c r="BA93" s="25" t="s">
        <v>16095</v>
      </c>
      <c r="BB93" s="25" t="s">
        <v>16096</v>
      </c>
      <c r="BC93" s="25" t="s">
        <v>406</v>
      </c>
      <c r="BD93" s="25" t="s">
        <v>246</v>
      </c>
      <c r="BE93" s="45">
        <v>84010</v>
      </c>
      <c r="BF93" s="54">
        <v>9254700881</v>
      </c>
      <c r="BG93" s="54"/>
      <c r="BH93" s="42">
        <v>451833</v>
      </c>
      <c r="BI93" s="42"/>
    </row>
    <row r="94" spans="1:61" ht="15" x14ac:dyDescent="0.25">
      <c r="A94" s="25" t="s">
        <v>16100</v>
      </c>
      <c r="B94" s="47">
        <v>0.04</v>
      </c>
      <c r="C94" s="25" t="s">
        <v>14212</v>
      </c>
      <c r="D94" s="25" t="s">
        <v>16091</v>
      </c>
      <c r="E94" s="25" t="s">
        <v>5396</v>
      </c>
      <c r="F94" s="25" t="s">
        <v>33553</v>
      </c>
      <c r="G94" s="25" t="s">
        <v>16101</v>
      </c>
      <c r="H94" s="25" t="s">
        <v>4456</v>
      </c>
      <c r="I94" s="45">
        <v>92376</v>
      </c>
      <c r="J94" s="54">
        <v>9098743430</v>
      </c>
      <c r="K94" s="45" t="s">
        <v>287</v>
      </c>
      <c r="L94" s="44">
        <v>47</v>
      </c>
      <c r="M94" s="44">
        <v>32</v>
      </c>
      <c r="N94" s="44">
        <v>31</v>
      </c>
      <c r="O94" s="45">
        <v>35.020000000000003</v>
      </c>
      <c r="P94" s="45" t="s">
        <v>28210</v>
      </c>
      <c r="Q94" s="25" t="s">
        <v>10812</v>
      </c>
      <c r="R94" s="46">
        <v>41944</v>
      </c>
      <c r="S94" s="46">
        <v>41944</v>
      </c>
      <c r="T94" s="44">
        <v>100</v>
      </c>
      <c r="U94" s="44">
        <v>99</v>
      </c>
      <c r="V94" s="44">
        <v>0</v>
      </c>
      <c r="W94" s="44">
        <v>0</v>
      </c>
      <c r="X94" s="44">
        <v>80</v>
      </c>
      <c r="Y94" s="44">
        <v>20</v>
      </c>
      <c r="Z94" s="44">
        <v>0</v>
      </c>
      <c r="AA94" s="44">
        <v>0</v>
      </c>
      <c r="AB94" s="44">
        <v>0</v>
      </c>
      <c r="AC94" s="44"/>
      <c r="AD94" s="44">
        <v>0</v>
      </c>
      <c r="AE94" s="44">
        <v>0</v>
      </c>
      <c r="AF94" s="44">
        <v>0</v>
      </c>
      <c r="AG94" s="44">
        <v>0</v>
      </c>
      <c r="AH94" s="44">
        <v>20</v>
      </c>
      <c r="AI94" s="44">
        <v>0</v>
      </c>
      <c r="AJ94" s="44">
        <v>79</v>
      </c>
      <c r="AK94" s="44"/>
      <c r="AL94" s="44"/>
      <c r="AM94" s="25" t="s">
        <v>16093</v>
      </c>
      <c r="AN94" s="25" t="s">
        <v>218</v>
      </c>
      <c r="AO94" s="25" t="s">
        <v>2577</v>
      </c>
      <c r="AP94" s="25" t="s">
        <v>282</v>
      </c>
      <c r="AQ94" s="25" t="s">
        <v>219</v>
      </c>
      <c r="AR94" s="45">
        <v>85308</v>
      </c>
      <c r="AS94" s="54">
        <v>6029031843</v>
      </c>
      <c r="AT94" s="54">
        <v>6236879472</v>
      </c>
      <c r="AU94" s="25" t="s">
        <v>11188</v>
      </c>
      <c r="AV94" s="25"/>
      <c r="AW94" s="25"/>
      <c r="AX94" s="25"/>
      <c r="AY94" s="25"/>
      <c r="AZ94" s="25" t="s">
        <v>7560</v>
      </c>
      <c r="BA94" s="25" t="s">
        <v>16095</v>
      </c>
      <c r="BB94" s="25" t="s">
        <v>16102</v>
      </c>
      <c r="BC94" s="25" t="s">
        <v>406</v>
      </c>
      <c r="BD94" s="25" t="s">
        <v>246</v>
      </c>
      <c r="BE94" s="45">
        <v>84010</v>
      </c>
      <c r="BF94" s="54">
        <v>9254700881</v>
      </c>
      <c r="BG94" s="54"/>
      <c r="BH94" s="42">
        <v>516358</v>
      </c>
      <c r="BI94" s="42"/>
    </row>
    <row r="95" spans="1:61" ht="15" x14ac:dyDescent="0.25">
      <c r="A95" s="25" t="s">
        <v>16109</v>
      </c>
      <c r="B95" s="47">
        <v>0.09</v>
      </c>
      <c r="C95" s="25" t="s">
        <v>0</v>
      </c>
      <c r="D95" s="25" t="s">
        <v>13099</v>
      </c>
      <c r="E95" s="25" t="s">
        <v>1</v>
      </c>
      <c r="F95" s="25" t="s">
        <v>33557</v>
      </c>
      <c r="G95" s="25" t="s">
        <v>15672</v>
      </c>
      <c r="H95" s="25" t="s">
        <v>6222</v>
      </c>
      <c r="I95" s="45">
        <v>92336</v>
      </c>
      <c r="J95" s="54">
        <v>9094533216</v>
      </c>
      <c r="K95" s="45" t="s">
        <v>287</v>
      </c>
      <c r="L95" s="44">
        <v>47</v>
      </c>
      <c r="M95" s="44">
        <v>20</v>
      </c>
      <c r="N95" s="44">
        <v>35</v>
      </c>
      <c r="O95" s="45">
        <v>28.01</v>
      </c>
      <c r="P95" s="45" t="s">
        <v>28214</v>
      </c>
      <c r="Q95" s="25" t="s">
        <v>10812</v>
      </c>
      <c r="R95" s="46">
        <v>42487</v>
      </c>
      <c r="S95" s="46">
        <v>42487</v>
      </c>
      <c r="T95" s="44">
        <v>55</v>
      </c>
      <c r="U95" s="44">
        <v>54</v>
      </c>
      <c r="V95" s="44">
        <v>0</v>
      </c>
      <c r="W95" s="44">
        <v>14</v>
      </c>
      <c r="X95" s="44">
        <v>24</v>
      </c>
      <c r="Y95" s="44">
        <v>17</v>
      </c>
      <c r="Z95" s="44">
        <v>0</v>
      </c>
      <c r="AA95" s="44">
        <v>0</v>
      </c>
      <c r="AB95" s="44">
        <v>0</v>
      </c>
      <c r="AC95" s="44"/>
      <c r="AD95" s="44">
        <v>6</v>
      </c>
      <c r="AE95" s="44">
        <v>6</v>
      </c>
      <c r="AF95" s="44">
        <v>6</v>
      </c>
      <c r="AG95" s="44">
        <v>6</v>
      </c>
      <c r="AH95" s="44">
        <v>3</v>
      </c>
      <c r="AI95" s="44">
        <v>0</v>
      </c>
      <c r="AJ95" s="44">
        <v>27</v>
      </c>
      <c r="AK95" s="44"/>
      <c r="AL95" s="44"/>
      <c r="AM95" s="25" t="s">
        <v>16110</v>
      </c>
      <c r="AN95" s="25" t="s">
        <v>404</v>
      </c>
      <c r="AO95" s="25" t="s">
        <v>405</v>
      </c>
      <c r="AP95" s="25" t="s">
        <v>406</v>
      </c>
      <c r="AQ95" s="25" t="s">
        <v>246</v>
      </c>
      <c r="AR95" s="45">
        <v>84010</v>
      </c>
      <c r="AS95" s="54">
        <v>8018197989</v>
      </c>
      <c r="AT95" s="54"/>
      <c r="AU95" s="25" t="s">
        <v>403</v>
      </c>
      <c r="AV95" s="25" t="s">
        <v>403</v>
      </c>
      <c r="AW95" s="25"/>
      <c r="AX95" s="25"/>
      <c r="AY95" s="25"/>
      <c r="AZ95" s="25" t="s">
        <v>2605</v>
      </c>
      <c r="BA95" s="25" t="s">
        <v>1037</v>
      </c>
      <c r="BB95" s="25" t="s">
        <v>1038</v>
      </c>
      <c r="BC95" s="25" t="s">
        <v>1209</v>
      </c>
      <c r="BD95" s="25" t="s">
        <v>7</v>
      </c>
      <c r="BE95" s="45">
        <v>92123</v>
      </c>
      <c r="BF95" s="54">
        <v>8586147200</v>
      </c>
      <c r="BG95" s="54">
        <v>8586147411</v>
      </c>
      <c r="BH95" s="42">
        <v>1257270</v>
      </c>
      <c r="BI95" s="42"/>
    </row>
    <row r="96" spans="1:61" ht="15" x14ac:dyDescent="0.25">
      <c r="A96" s="25" t="s">
        <v>16133</v>
      </c>
      <c r="B96" s="47">
        <v>0.09</v>
      </c>
      <c r="C96" s="25" t="s">
        <v>69</v>
      </c>
      <c r="D96" s="25" t="s">
        <v>7478</v>
      </c>
      <c r="E96" s="25" t="s">
        <v>1</v>
      </c>
      <c r="F96" s="25" t="s">
        <v>33562</v>
      </c>
      <c r="G96" s="25" t="s">
        <v>15375</v>
      </c>
      <c r="H96" s="25" t="s">
        <v>3116</v>
      </c>
      <c r="I96" s="45">
        <v>91730</v>
      </c>
      <c r="J96" s="54">
        <v>9094818807</v>
      </c>
      <c r="K96" s="45" t="s">
        <v>287</v>
      </c>
      <c r="L96" s="44">
        <v>40</v>
      </c>
      <c r="M96" s="44">
        <v>23</v>
      </c>
      <c r="N96" s="44">
        <v>31</v>
      </c>
      <c r="O96" s="45">
        <v>21.07</v>
      </c>
      <c r="P96" s="45" t="s">
        <v>28219</v>
      </c>
      <c r="Q96" s="25" t="s">
        <v>10812</v>
      </c>
      <c r="R96" s="46">
        <v>42005</v>
      </c>
      <c r="S96" s="46">
        <v>42005</v>
      </c>
      <c r="T96" s="44">
        <v>88</v>
      </c>
      <c r="U96" s="44">
        <v>87</v>
      </c>
      <c r="V96" s="44">
        <v>0</v>
      </c>
      <c r="W96" s="44">
        <v>0</v>
      </c>
      <c r="X96" s="44">
        <v>0</v>
      </c>
      <c r="Y96" s="44">
        <v>34</v>
      </c>
      <c r="Z96" s="44">
        <v>44</v>
      </c>
      <c r="AA96" s="44">
        <v>10</v>
      </c>
      <c r="AB96" s="44">
        <v>0</v>
      </c>
      <c r="AC96" s="44"/>
      <c r="AD96" s="44">
        <v>9</v>
      </c>
      <c r="AE96" s="44">
        <v>0</v>
      </c>
      <c r="AF96" s="44">
        <v>14</v>
      </c>
      <c r="AG96" s="44">
        <v>18</v>
      </c>
      <c r="AH96" s="44">
        <v>18</v>
      </c>
      <c r="AI96" s="44">
        <v>0</v>
      </c>
      <c r="AJ96" s="44">
        <v>28</v>
      </c>
      <c r="AK96" s="44"/>
      <c r="AL96" s="44"/>
      <c r="AM96" s="25" t="s">
        <v>2303</v>
      </c>
      <c r="AN96" s="25" t="s">
        <v>2304</v>
      </c>
      <c r="AO96" s="25" t="s">
        <v>2305</v>
      </c>
      <c r="AP96" s="25" t="s">
        <v>2302</v>
      </c>
      <c r="AQ96" s="25" t="s">
        <v>7</v>
      </c>
      <c r="AR96" s="45">
        <v>91730</v>
      </c>
      <c r="AS96" s="54">
        <v>9094847140</v>
      </c>
      <c r="AT96" s="54">
        <v>9095273535</v>
      </c>
      <c r="AU96" s="25" t="s">
        <v>7478</v>
      </c>
      <c r="AV96" s="25" t="s">
        <v>7478</v>
      </c>
      <c r="AW96" s="25"/>
      <c r="AX96" s="25"/>
      <c r="AY96" s="25"/>
      <c r="AZ96" s="25" t="s">
        <v>454</v>
      </c>
      <c r="BA96" s="25" t="s">
        <v>7479</v>
      </c>
      <c r="BB96" s="25" t="s">
        <v>3535</v>
      </c>
      <c r="BC96" s="25" t="s">
        <v>214</v>
      </c>
      <c r="BD96" s="25" t="s">
        <v>7</v>
      </c>
      <c r="BE96" s="45">
        <v>92802</v>
      </c>
      <c r="BF96" s="54">
        <v>7145333450</v>
      </c>
      <c r="BG96" s="54">
        <v>7145338608</v>
      </c>
      <c r="BH96" s="42">
        <v>829941</v>
      </c>
      <c r="BI96" s="42"/>
    </row>
    <row r="97" spans="1:61" ht="15" x14ac:dyDescent="0.25">
      <c r="A97" s="25" t="s">
        <v>16329</v>
      </c>
      <c r="B97" s="47">
        <v>0.09</v>
      </c>
      <c r="C97" s="25" t="s">
        <v>0</v>
      </c>
      <c r="D97" s="25" t="s">
        <v>16330</v>
      </c>
      <c r="E97" s="25" t="s">
        <v>1</v>
      </c>
      <c r="F97" s="25" t="s">
        <v>33607</v>
      </c>
      <c r="G97" s="25" t="s">
        <v>16177</v>
      </c>
      <c r="H97" s="25" t="s">
        <v>16178</v>
      </c>
      <c r="I97" s="45">
        <v>92316</v>
      </c>
      <c r="J97" s="54"/>
      <c r="K97" s="45" t="s">
        <v>287</v>
      </c>
      <c r="L97" s="44">
        <v>47</v>
      </c>
      <c r="M97" s="44">
        <v>32</v>
      </c>
      <c r="N97" s="44">
        <v>35</v>
      </c>
      <c r="O97" s="45">
        <v>33.020000000000003</v>
      </c>
      <c r="P97" s="45" t="s">
        <v>28262</v>
      </c>
      <c r="Q97" s="25" t="s">
        <v>10812</v>
      </c>
      <c r="R97" s="46">
        <v>42429</v>
      </c>
      <c r="S97" s="46">
        <v>42460</v>
      </c>
      <c r="T97" s="44">
        <v>106</v>
      </c>
      <c r="U97" s="44">
        <v>105</v>
      </c>
      <c r="V97" s="44">
        <v>0</v>
      </c>
      <c r="W97" s="44">
        <v>65</v>
      </c>
      <c r="X97" s="44">
        <v>9</v>
      </c>
      <c r="Y97" s="44">
        <v>32</v>
      </c>
      <c r="Z97" s="44">
        <v>0</v>
      </c>
      <c r="AA97" s="44">
        <v>0</v>
      </c>
      <c r="AB97" s="44">
        <v>0</v>
      </c>
      <c r="AC97" s="44"/>
      <c r="AD97" s="44">
        <v>16</v>
      </c>
      <c r="AE97" s="44">
        <v>0</v>
      </c>
      <c r="AF97" s="44">
        <v>16</v>
      </c>
      <c r="AG97" s="44">
        <v>0</v>
      </c>
      <c r="AH97" s="44">
        <v>63</v>
      </c>
      <c r="AI97" s="44">
        <v>0</v>
      </c>
      <c r="AJ97" s="44">
        <v>10</v>
      </c>
      <c r="AK97" s="44"/>
      <c r="AL97" s="44"/>
      <c r="AM97" s="25" t="s">
        <v>16179</v>
      </c>
      <c r="AN97" s="25" t="s">
        <v>11759</v>
      </c>
      <c r="AO97" s="25" t="s">
        <v>3414</v>
      </c>
      <c r="AP97" s="25" t="s">
        <v>305</v>
      </c>
      <c r="AQ97" s="25" t="s">
        <v>7</v>
      </c>
      <c r="AR97" s="45">
        <v>92612</v>
      </c>
      <c r="AS97" s="54">
        <v>9496607272</v>
      </c>
      <c r="AT97" s="54">
        <v>9496607273</v>
      </c>
      <c r="AU97" s="25" t="s">
        <v>16331</v>
      </c>
      <c r="AV97" s="25" t="s">
        <v>16180</v>
      </c>
      <c r="AW97" s="25" t="s">
        <v>16181</v>
      </c>
      <c r="AX97" s="25"/>
      <c r="AY97" s="25"/>
      <c r="AZ97" s="25" t="s">
        <v>556</v>
      </c>
      <c r="BA97" s="25" t="s">
        <v>10317</v>
      </c>
      <c r="BB97" s="25" t="s">
        <v>2011</v>
      </c>
      <c r="BC97" s="25" t="s">
        <v>22</v>
      </c>
      <c r="BD97" s="25" t="s">
        <v>7</v>
      </c>
      <c r="BE97" s="45">
        <v>90017</v>
      </c>
      <c r="BF97" s="54">
        <v>2137872700</v>
      </c>
      <c r="BG97" s="54">
        <v>2138331866</v>
      </c>
      <c r="BH97" s="42">
        <v>1486175</v>
      </c>
      <c r="BI97" s="42"/>
    </row>
    <row r="98" spans="1:61" ht="15" x14ac:dyDescent="0.25">
      <c r="A98" s="25" t="s">
        <v>16450</v>
      </c>
      <c r="B98" s="47">
        <v>0.09</v>
      </c>
      <c r="C98" s="25" t="s">
        <v>0</v>
      </c>
      <c r="D98" s="25" t="s">
        <v>4716</v>
      </c>
      <c r="E98" s="25" t="s">
        <v>1</v>
      </c>
      <c r="F98" s="25" t="s">
        <v>33632</v>
      </c>
      <c r="G98" s="25" t="s">
        <v>36213</v>
      </c>
      <c r="H98" s="25" t="s">
        <v>287</v>
      </c>
      <c r="I98" s="45">
        <v>92410</v>
      </c>
      <c r="J98" s="54">
        <v>9098851593</v>
      </c>
      <c r="K98" s="45" t="s">
        <v>287</v>
      </c>
      <c r="L98" s="44">
        <v>40</v>
      </c>
      <c r="M98" s="44">
        <v>23</v>
      </c>
      <c r="N98" s="44">
        <v>31</v>
      </c>
      <c r="O98" s="45">
        <v>64.010000000000005</v>
      </c>
      <c r="P98" s="45" t="s">
        <v>28284</v>
      </c>
      <c r="Q98" s="25" t="s">
        <v>10812</v>
      </c>
      <c r="R98" s="46">
        <v>42641</v>
      </c>
      <c r="S98" s="46">
        <v>42641</v>
      </c>
      <c r="T98" s="44">
        <v>76</v>
      </c>
      <c r="U98" s="44">
        <v>73</v>
      </c>
      <c r="V98" s="44">
        <v>0</v>
      </c>
      <c r="W98" s="44">
        <v>10</v>
      </c>
      <c r="X98" s="44">
        <v>40</v>
      </c>
      <c r="Y98" s="44">
        <v>22</v>
      </c>
      <c r="Z98" s="44">
        <v>4</v>
      </c>
      <c r="AA98" s="44">
        <v>0</v>
      </c>
      <c r="AB98" s="44">
        <v>0</v>
      </c>
      <c r="AC98" s="44"/>
      <c r="AD98" s="44">
        <v>8</v>
      </c>
      <c r="AE98" s="44">
        <v>0</v>
      </c>
      <c r="AF98" s="44">
        <v>0</v>
      </c>
      <c r="AG98" s="44">
        <v>34</v>
      </c>
      <c r="AH98" s="44">
        <v>15</v>
      </c>
      <c r="AI98" s="44">
        <v>0</v>
      </c>
      <c r="AJ98" s="44">
        <v>18</v>
      </c>
      <c r="AK98" s="44"/>
      <c r="AL98" s="44"/>
      <c r="AM98" s="25" t="s">
        <v>16451</v>
      </c>
      <c r="AN98" s="25" t="s">
        <v>4713</v>
      </c>
      <c r="AO98" s="25" t="s">
        <v>16452</v>
      </c>
      <c r="AP98" s="25" t="s">
        <v>12164</v>
      </c>
      <c r="AQ98" s="25" t="s">
        <v>310</v>
      </c>
      <c r="AR98" s="45">
        <v>2360</v>
      </c>
      <c r="AS98" s="54">
        <v>9094832444</v>
      </c>
      <c r="AT98" s="54">
        <v>9094832448</v>
      </c>
      <c r="AU98" s="25" t="s">
        <v>16453</v>
      </c>
      <c r="AV98" s="25" t="s">
        <v>16454</v>
      </c>
      <c r="AW98" s="25" t="s">
        <v>16455</v>
      </c>
      <c r="AX98" s="25"/>
      <c r="AY98" s="25"/>
      <c r="AZ98" s="25" t="s">
        <v>2306</v>
      </c>
      <c r="BA98" s="25" t="s">
        <v>6719</v>
      </c>
      <c r="BB98" s="25" t="s">
        <v>4714</v>
      </c>
      <c r="BC98" s="25" t="s">
        <v>3116</v>
      </c>
      <c r="BD98" s="25" t="s">
        <v>7</v>
      </c>
      <c r="BE98" s="45">
        <v>91730</v>
      </c>
      <c r="BF98" s="54">
        <v>9094832444</v>
      </c>
      <c r="BG98" s="54">
        <v>9094832448</v>
      </c>
      <c r="BH98" s="42">
        <v>1139951</v>
      </c>
      <c r="BI98" s="42"/>
    </row>
    <row r="99" spans="1:61" ht="15" x14ac:dyDescent="0.25">
      <c r="A99" s="25" t="s">
        <v>16513</v>
      </c>
      <c r="B99" s="47">
        <v>0.04</v>
      </c>
      <c r="C99" s="25" t="s">
        <v>14212</v>
      </c>
      <c r="D99" s="25" t="s">
        <v>11999</v>
      </c>
      <c r="E99" s="25" t="s">
        <v>1</v>
      </c>
      <c r="F99" s="25" t="s">
        <v>33651</v>
      </c>
      <c r="G99" s="25" t="s">
        <v>15959</v>
      </c>
      <c r="H99" s="25" t="s">
        <v>4456</v>
      </c>
      <c r="I99" s="45">
        <v>92376</v>
      </c>
      <c r="J99" s="54">
        <v>9098771177</v>
      </c>
      <c r="K99" s="45" t="s">
        <v>287</v>
      </c>
      <c r="L99" s="44">
        <v>47</v>
      </c>
      <c r="M99" s="44">
        <v>20</v>
      </c>
      <c r="N99" s="44">
        <v>35</v>
      </c>
      <c r="O99" s="45">
        <v>35.1</v>
      </c>
      <c r="P99" s="45" t="s">
        <v>28301</v>
      </c>
      <c r="Q99" s="25" t="s">
        <v>10812</v>
      </c>
      <c r="R99" s="46">
        <v>41977</v>
      </c>
      <c r="S99" s="46">
        <v>42345</v>
      </c>
      <c r="T99" s="44">
        <v>144</v>
      </c>
      <c r="U99" s="44">
        <v>143</v>
      </c>
      <c r="V99" s="44">
        <v>0</v>
      </c>
      <c r="W99" s="44">
        <v>18</v>
      </c>
      <c r="X99" s="44">
        <v>35</v>
      </c>
      <c r="Y99" s="44">
        <v>90</v>
      </c>
      <c r="Z99" s="44">
        <v>1</v>
      </c>
      <c r="AA99" s="44">
        <v>0</v>
      </c>
      <c r="AB99" s="44">
        <v>0</v>
      </c>
      <c r="AC99" s="44"/>
      <c r="AD99" s="44">
        <v>0</v>
      </c>
      <c r="AE99" s="44">
        <v>0</v>
      </c>
      <c r="AF99" s="44">
        <v>0</v>
      </c>
      <c r="AG99" s="44">
        <v>0</v>
      </c>
      <c r="AH99" s="44">
        <v>15</v>
      </c>
      <c r="AI99" s="44">
        <v>0</v>
      </c>
      <c r="AJ99" s="44">
        <v>128</v>
      </c>
      <c r="AK99" s="44"/>
      <c r="AL99" s="44"/>
      <c r="AM99" s="25" t="s">
        <v>16514</v>
      </c>
      <c r="AN99" s="25" t="s">
        <v>4713</v>
      </c>
      <c r="AO99" s="25" t="s">
        <v>4714</v>
      </c>
      <c r="AP99" s="25" t="s">
        <v>3116</v>
      </c>
      <c r="AQ99" s="25" t="s">
        <v>7</v>
      </c>
      <c r="AR99" s="45">
        <v>91730</v>
      </c>
      <c r="AS99" s="54">
        <v>9094832444</v>
      </c>
      <c r="AT99" s="54">
        <v>9094832448</v>
      </c>
      <c r="AU99" s="25" t="s">
        <v>16515</v>
      </c>
      <c r="AV99" s="25"/>
      <c r="AW99" s="25"/>
      <c r="AX99" s="25"/>
      <c r="AY99" s="25"/>
      <c r="AZ99" s="25" t="s">
        <v>2306</v>
      </c>
      <c r="BA99" s="25" t="s">
        <v>6719</v>
      </c>
      <c r="BB99" s="25" t="s">
        <v>4714</v>
      </c>
      <c r="BC99" s="25" t="s">
        <v>3116</v>
      </c>
      <c r="BD99" s="25" t="s">
        <v>7</v>
      </c>
      <c r="BE99" s="45">
        <v>91730</v>
      </c>
      <c r="BF99" s="54">
        <v>9094832444</v>
      </c>
      <c r="BG99" s="54">
        <v>9094832448</v>
      </c>
      <c r="BH99" s="42">
        <v>749396</v>
      </c>
      <c r="BI99" s="42"/>
    </row>
    <row r="100" spans="1:61" ht="15" x14ac:dyDescent="0.25">
      <c r="A100" s="25" t="s">
        <v>16760</v>
      </c>
      <c r="B100" s="47">
        <v>0.04</v>
      </c>
      <c r="C100" s="25" t="s">
        <v>14212</v>
      </c>
      <c r="D100" s="25" t="s">
        <v>15943</v>
      </c>
      <c r="E100" s="25" t="s">
        <v>1</v>
      </c>
      <c r="F100" s="25" t="s">
        <v>33720</v>
      </c>
      <c r="G100" s="25" t="s">
        <v>3678</v>
      </c>
      <c r="H100" s="25" t="s">
        <v>3679</v>
      </c>
      <c r="I100" s="45">
        <v>92345</v>
      </c>
      <c r="J100" s="54">
        <v>7609485121</v>
      </c>
      <c r="K100" s="45" t="s">
        <v>287</v>
      </c>
      <c r="L100" s="44">
        <v>33</v>
      </c>
      <c r="M100" s="44">
        <v>21</v>
      </c>
      <c r="N100" s="44">
        <v>8</v>
      </c>
      <c r="O100" s="45">
        <v>100.2</v>
      </c>
      <c r="P100" s="45" t="s">
        <v>28362</v>
      </c>
      <c r="Q100" s="25" t="s">
        <v>10812</v>
      </c>
      <c r="R100" s="46">
        <v>42597</v>
      </c>
      <c r="S100" s="46">
        <v>42597</v>
      </c>
      <c r="T100" s="44">
        <v>89</v>
      </c>
      <c r="U100" s="44">
        <v>88</v>
      </c>
      <c r="V100" s="44">
        <v>0</v>
      </c>
      <c r="W100" s="44">
        <v>16</v>
      </c>
      <c r="X100" s="44">
        <v>16</v>
      </c>
      <c r="Y100" s="44">
        <v>49</v>
      </c>
      <c r="Z100" s="44">
        <v>8</v>
      </c>
      <c r="AA100" s="44">
        <v>0</v>
      </c>
      <c r="AB100" s="44">
        <v>0</v>
      </c>
      <c r="AC100" s="44"/>
      <c r="AD100" s="44">
        <v>0</v>
      </c>
      <c r="AE100" s="44">
        <v>0</v>
      </c>
      <c r="AF100" s="44">
        <v>0</v>
      </c>
      <c r="AG100" s="44">
        <v>0</v>
      </c>
      <c r="AH100" s="44">
        <v>36</v>
      </c>
      <c r="AI100" s="44">
        <v>0</v>
      </c>
      <c r="AJ100" s="44">
        <v>52</v>
      </c>
      <c r="AK100" s="44"/>
      <c r="AL100" s="44"/>
      <c r="AM100" s="25" t="s">
        <v>3932</v>
      </c>
      <c r="AN100" s="25" t="s">
        <v>3381</v>
      </c>
      <c r="AO100" s="25" t="s">
        <v>2736</v>
      </c>
      <c r="AP100" s="25" t="s">
        <v>224</v>
      </c>
      <c r="AQ100" s="25" t="s">
        <v>7</v>
      </c>
      <c r="AR100" s="45">
        <v>92626</v>
      </c>
      <c r="AS100" s="54">
        <v>7145978304</v>
      </c>
      <c r="AT100" s="54">
        <v>7145978320</v>
      </c>
      <c r="AU100" s="25" t="s">
        <v>3929</v>
      </c>
      <c r="AV100" s="25" t="s">
        <v>15945</v>
      </c>
      <c r="AW100" s="25"/>
      <c r="AX100" s="25"/>
      <c r="AY100" s="25"/>
      <c r="AZ100" s="25" t="s">
        <v>4295</v>
      </c>
      <c r="BA100" s="25" t="s">
        <v>1037</v>
      </c>
      <c r="BB100" s="25" t="s">
        <v>2580</v>
      </c>
      <c r="BC100" s="25" t="s">
        <v>35</v>
      </c>
      <c r="BD100" s="25" t="s">
        <v>7</v>
      </c>
      <c r="BE100" s="45">
        <v>92123</v>
      </c>
      <c r="BF100" s="54">
        <v>8586147200</v>
      </c>
      <c r="BG100" s="54">
        <v>8586147411</v>
      </c>
      <c r="BH100" s="42">
        <v>222913</v>
      </c>
      <c r="BI100" s="42"/>
    </row>
    <row r="101" spans="1:61" ht="15" x14ac:dyDescent="0.25">
      <c r="A101" s="25" t="s">
        <v>17054</v>
      </c>
      <c r="B101" s="47">
        <v>0.09</v>
      </c>
      <c r="C101" s="25" t="s">
        <v>69</v>
      </c>
      <c r="D101" s="25" t="s">
        <v>17055</v>
      </c>
      <c r="E101" s="25" t="s">
        <v>9908</v>
      </c>
      <c r="F101" s="25" t="s">
        <v>33789</v>
      </c>
      <c r="G101" s="25" t="s">
        <v>17056</v>
      </c>
      <c r="H101" s="25" t="s">
        <v>1072</v>
      </c>
      <c r="I101" s="45">
        <v>92277</v>
      </c>
      <c r="J101" s="54">
        <v>7603670545</v>
      </c>
      <c r="K101" s="45" t="s">
        <v>287</v>
      </c>
      <c r="L101" s="44">
        <v>42</v>
      </c>
      <c r="M101" s="44">
        <v>16</v>
      </c>
      <c r="N101" s="44">
        <v>8</v>
      </c>
      <c r="O101" s="45">
        <v>104.21</v>
      </c>
      <c r="P101" s="45" t="s">
        <v>28425</v>
      </c>
      <c r="Q101" s="25" t="s">
        <v>10812</v>
      </c>
      <c r="R101" s="46">
        <v>42691</v>
      </c>
      <c r="S101" s="46">
        <v>42691</v>
      </c>
      <c r="T101" s="44">
        <v>65</v>
      </c>
      <c r="U101" s="44">
        <v>64</v>
      </c>
      <c r="V101" s="44">
        <v>0</v>
      </c>
      <c r="W101" s="44">
        <v>60</v>
      </c>
      <c r="X101" s="44">
        <v>5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>
        <v>7</v>
      </c>
      <c r="AE101" s="44">
        <v>0</v>
      </c>
      <c r="AF101" s="44">
        <v>0</v>
      </c>
      <c r="AG101" s="44">
        <v>16</v>
      </c>
      <c r="AH101" s="44">
        <v>26</v>
      </c>
      <c r="AI101" s="44">
        <v>0</v>
      </c>
      <c r="AJ101" s="44">
        <v>15</v>
      </c>
      <c r="AK101" s="44"/>
      <c r="AL101" s="44"/>
      <c r="AM101" s="25" t="s">
        <v>17057</v>
      </c>
      <c r="AN101" s="25" t="s">
        <v>4668</v>
      </c>
      <c r="AO101" s="25" t="s">
        <v>12</v>
      </c>
      <c r="AP101" s="25" t="s">
        <v>13</v>
      </c>
      <c r="AQ101" s="25" t="s">
        <v>7</v>
      </c>
      <c r="AR101" s="45">
        <v>92069</v>
      </c>
      <c r="AS101" s="54">
        <v>7605919737</v>
      </c>
      <c r="AT101" s="54">
        <v>7605919784</v>
      </c>
      <c r="AU101" s="25" t="s">
        <v>14626</v>
      </c>
      <c r="AV101" s="25" t="s">
        <v>10654</v>
      </c>
      <c r="AW101" s="25"/>
      <c r="AX101" s="25"/>
      <c r="AY101" s="25"/>
      <c r="AZ101" s="25" t="s">
        <v>1073</v>
      </c>
      <c r="BA101" s="25" t="s">
        <v>726</v>
      </c>
      <c r="BB101" s="25" t="s">
        <v>12</v>
      </c>
      <c r="BC101" s="25" t="s">
        <v>13</v>
      </c>
      <c r="BD101" s="25" t="s">
        <v>7</v>
      </c>
      <c r="BE101" s="45">
        <v>92069</v>
      </c>
      <c r="BF101" s="54">
        <v>7605919737</v>
      </c>
      <c r="BG101" s="54">
        <v>7605919784</v>
      </c>
      <c r="BH101" s="42">
        <v>506771</v>
      </c>
      <c r="BI101" s="42"/>
    </row>
    <row r="102" spans="1:61" ht="15" x14ac:dyDescent="0.25">
      <c r="A102" s="25" t="s">
        <v>17178</v>
      </c>
      <c r="B102" s="47">
        <v>0.09</v>
      </c>
      <c r="C102" s="25" t="s">
        <v>0</v>
      </c>
      <c r="D102" s="25" t="s">
        <v>16330</v>
      </c>
      <c r="E102" s="25" t="s">
        <v>1</v>
      </c>
      <c r="F102" s="25" t="s">
        <v>33821</v>
      </c>
      <c r="G102" s="25" t="s">
        <v>36270</v>
      </c>
      <c r="H102" s="25" t="s">
        <v>16178</v>
      </c>
      <c r="I102" s="45">
        <v>92316</v>
      </c>
      <c r="J102" s="54">
        <v>9098758715</v>
      </c>
      <c r="K102" s="45" t="s">
        <v>287</v>
      </c>
      <c r="L102" s="44">
        <v>47</v>
      </c>
      <c r="M102" s="44">
        <v>20</v>
      </c>
      <c r="N102" s="44">
        <v>35</v>
      </c>
      <c r="O102" s="45">
        <v>33.020000000000003</v>
      </c>
      <c r="P102" s="45" t="s">
        <v>28455</v>
      </c>
      <c r="Q102" s="25" t="s">
        <v>10812</v>
      </c>
      <c r="R102" s="46">
        <v>42818</v>
      </c>
      <c r="S102" s="46">
        <v>42818</v>
      </c>
      <c r="T102" s="44">
        <v>84</v>
      </c>
      <c r="U102" s="44">
        <v>83</v>
      </c>
      <c r="V102" s="44">
        <v>0</v>
      </c>
      <c r="W102" s="44">
        <v>8</v>
      </c>
      <c r="X102" s="44">
        <v>44</v>
      </c>
      <c r="Y102" s="44">
        <v>32</v>
      </c>
      <c r="Z102" s="44">
        <v>0</v>
      </c>
      <c r="AA102" s="44">
        <v>0</v>
      </c>
      <c r="AB102" s="44">
        <v>0</v>
      </c>
      <c r="AC102" s="44"/>
      <c r="AD102" s="44">
        <v>9</v>
      </c>
      <c r="AE102" s="44">
        <v>0</v>
      </c>
      <c r="AF102" s="44">
        <v>17</v>
      </c>
      <c r="AG102" s="44">
        <v>0</v>
      </c>
      <c r="AH102" s="44">
        <v>34</v>
      </c>
      <c r="AI102" s="44">
        <v>0</v>
      </c>
      <c r="AJ102" s="44">
        <v>23</v>
      </c>
      <c r="AK102" s="44"/>
      <c r="AL102" s="44"/>
      <c r="AM102" s="25" t="s">
        <v>17179</v>
      </c>
      <c r="AN102" s="25" t="s">
        <v>11759</v>
      </c>
      <c r="AO102" s="25" t="s">
        <v>3414</v>
      </c>
      <c r="AP102" s="25" t="s">
        <v>305</v>
      </c>
      <c r="AQ102" s="25" t="s">
        <v>7</v>
      </c>
      <c r="AR102" s="45">
        <v>92612</v>
      </c>
      <c r="AS102" s="54">
        <v>9492654961</v>
      </c>
      <c r="AT102" s="54">
        <v>9496607273</v>
      </c>
      <c r="AU102" s="25" t="s">
        <v>17180</v>
      </c>
      <c r="AV102" s="25" t="s">
        <v>17181</v>
      </c>
      <c r="AW102" s="25" t="s">
        <v>17182</v>
      </c>
      <c r="AX102" s="25"/>
      <c r="AY102" s="25"/>
      <c r="AZ102" s="25" t="s">
        <v>556</v>
      </c>
      <c r="BA102" s="25" t="s">
        <v>10317</v>
      </c>
      <c r="BB102" s="25" t="s">
        <v>2011</v>
      </c>
      <c r="BC102" s="25" t="s">
        <v>22</v>
      </c>
      <c r="BD102" s="25" t="s">
        <v>7</v>
      </c>
      <c r="BE102" s="45">
        <v>90017</v>
      </c>
      <c r="BF102" s="54">
        <v>2137872700</v>
      </c>
      <c r="BG102" s="54">
        <v>2138331866</v>
      </c>
      <c r="BH102" s="42">
        <v>2036658</v>
      </c>
      <c r="BI102" s="42"/>
    </row>
    <row r="103" spans="1:61" ht="15" x14ac:dyDescent="0.25">
      <c r="A103" s="25" t="s">
        <v>17209</v>
      </c>
      <c r="B103" s="47">
        <v>0.09</v>
      </c>
      <c r="C103" s="25" t="s">
        <v>0</v>
      </c>
      <c r="D103" s="25" t="s">
        <v>2306</v>
      </c>
      <c r="E103" s="25" t="s">
        <v>1</v>
      </c>
      <c r="F103" s="25" t="s">
        <v>33829</v>
      </c>
      <c r="G103" s="25" t="s">
        <v>16991</v>
      </c>
      <c r="H103" s="25" t="s">
        <v>287</v>
      </c>
      <c r="I103" s="45">
        <v>92410</v>
      </c>
      <c r="J103" s="54">
        <v>9097363242</v>
      </c>
      <c r="K103" s="45" t="s">
        <v>287</v>
      </c>
      <c r="L103" s="44">
        <v>40</v>
      </c>
      <c r="M103" s="44">
        <v>23</v>
      </c>
      <c r="N103" s="44">
        <v>31</v>
      </c>
      <c r="O103" s="45"/>
      <c r="P103" s="45" t="s">
        <v>28461</v>
      </c>
      <c r="Q103" s="25" t="s">
        <v>10812</v>
      </c>
      <c r="R103" s="46">
        <v>42942</v>
      </c>
      <c r="S103" s="46">
        <v>42942</v>
      </c>
      <c r="T103" s="44">
        <v>62</v>
      </c>
      <c r="U103" s="44">
        <v>61</v>
      </c>
      <c r="V103" s="44">
        <v>0</v>
      </c>
      <c r="W103" s="44">
        <v>12</v>
      </c>
      <c r="X103" s="44">
        <v>30</v>
      </c>
      <c r="Y103" s="44">
        <v>20</v>
      </c>
      <c r="Z103" s="44">
        <v>0</v>
      </c>
      <c r="AA103" s="44">
        <v>0</v>
      </c>
      <c r="AB103" s="44">
        <v>0</v>
      </c>
      <c r="AC103" s="44"/>
      <c r="AD103" s="44">
        <v>7</v>
      </c>
      <c r="AE103" s="44">
        <v>0</v>
      </c>
      <c r="AF103" s="44">
        <v>0</v>
      </c>
      <c r="AG103" s="44">
        <v>28</v>
      </c>
      <c r="AH103" s="44">
        <v>13</v>
      </c>
      <c r="AI103" s="44">
        <v>0</v>
      </c>
      <c r="AJ103" s="44">
        <v>13</v>
      </c>
      <c r="AK103" s="44"/>
      <c r="AL103" s="44"/>
      <c r="AM103" s="25" t="s">
        <v>17210</v>
      </c>
      <c r="AN103" s="25" t="s">
        <v>4713</v>
      </c>
      <c r="AO103" s="25" t="s">
        <v>6555</v>
      </c>
      <c r="AP103" s="25" t="s">
        <v>3116</v>
      </c>
      <c r="AQ103" s="25" t="s">
        <v>7</v>
      </c>
      <c r="AR103" s="45">
        <v>91730</v>
      </c>
      <c r="AS103" s="54">
        <v>9094832444</v>
      </c>
      <c r="AT103" s="54">
        <v>9094832448</v>
      </c>
      <c r="AU103" s="25" t="s">
        <v>17211</v>
      </c>
      <c r="AV103" s="25" t="s">
        <v>16992</v>
      </c>
      <c r="AW103" s="25"/>
      <c r="AX103" s="25"/>
      <c r="AY103" s="25"/>
      <c r="AZ103" s="25" t="s">
        <v>2306</v>
      </c>
      <c r="BA103" s="25" t="s">
        <v>4734</v>
      </c>
      <c r="BB103" s="25" t="s">
        <v>6555</v>
      </c>
      <c r="BC103" s="25" t="s">
        <v>3116</v>
      </c>
      <c r="BD103" s="25" t="s">
        <v>7</v>
      </c>
      <c r="BE103" s="45">
        <v>91730</v>
      </c>
      <c r="BF103" s="54">
        <v>9094832444</v>
      </c>
      <c r="BG103" s="54">
        <v>9094832448</v>
      </c>
      <c r="BH103" s="42">
        <v>1206742</v>
      </c>
      <c r="BI103" s="42"/>
    </row>
    <row r="104" spans="1:61" ht="15" x14ac:dyDescent="0.25">
      <c r="A104" s="25" t="s">
        <v>17333</v>
      </c>
      <c r="B104" s="47">
        <v>0.04</v>
      </c>
      <c r="C104" s="25" t="s">
        <v>0</v>
      </c>
      <c r="D104" s="25" t="s">
        <v>16122</v>
      </c>
      <c r="E104" s="25" t="s">
        <v>5396</v>
      </c>
      <c r="F104" s="25" t="s">
        <v>33859</v>
      </c>
      <c r="G104" s="25" t="s">
        <v>12459</v>
      </c>
      <c r="H104" s="25" t="s">
        <v>563</v>
      </c>
      <c r="I104" s="45">
        <v>92399</v>
      </c>
      <c r="J104" s="54">
        <v>9095709569</v>
      </c>
      <c r="K104" s="45" t="s">
        <v>287</v>
      </c>
      <c r="L104" s="44">
        <v>42</v>
      </c>
      <c r="M104" s="44">
        <v>23</v>
      </c>
      <c r="N104" s="44">
        <v>8</v>
      </c>
      <c r="O104" s="45">
        <v>88</v>
      </c>
      <c r="P104" s="45" t="s">
        <v>28486</v>
      </c>
      <c r="Q104" s="25" t="s">
        <v>10812</v>
      </c>
      <c r="R104" s="46">
        <v>42766</v>
      </c>
      <c r="S104" s="46">
        <v>42766</v>
      </c>
      <c r="T104" s="44">
        <v>50</v>
      </c>
      <c r="U104" s="44">
        <v>49</v>
      </c>
      <c r="V104" s="44">
        <v>0</v>
      </c>
      <c r="W104" s="44">
        <v>38</v>
      </c>
      <c r="X104" s="44">
        <v>12</v>
      </c>
      <c r="Y104" s="44">
        <v>0</v>
      </c>
      <c r="Z104" s="44">
        <v>0</v>
      </c>
      <c r="AA104" s="44">
        <v>0</v>
      </c>
      <c r="AB104" s="44">
        <v>0</v>
      </c>
      <c r="AC104" s="44"/>
      <c r="AD104" s="44">
        <v>19</v>
      </c>
      <c r="AE104" s="44">
        <v>0</v>
      </c>
      <c r="AF104" s="44">
        <v>13</v>
      </c>
      <c r="AG104" s="44">
        <v>0</v>
      </c>
      <c r="AH104" s="44">
        <v>10</v>
      </c>
      <c r="AI104" s="44">
        <v>0</v>
      </c>
      <c r="AJ104" s="44">
        <v>7</v>
      </c>
      <c r="AK104" s="44"/>
      <c r="AL104" s="44"/>
      <c r="AM104" s="25" t="s">
        <v>17334</v>
      </c>
      <c r="AN104" s="25" t="s">
        <v>15061</v>
      </c>
      <c r="AO104" s="25" t="s">
        <v>566</v>
      </c>
      <c r="AP104" s="25" t="s">
        <v>287</v>
      </c>
      <c r="AQ104" s="25" t="s">
        <v>7</v>
      </c>
      <c r="AR104" s="45">
        <v>92408</v>
      </c>
      <c r="AS104" s="54">
        <v>9093326390</v>
      </c>
      <c r="AT104" s="54">
        <v>9093326390</v>
      </c>
      <c r="AU104" s="25" t="s">
        <v>17335</v>
      </c>
      <c r="AV104" s="25"/>
      <c r="AW104" s="25"/>
      <c r="AX104" s="25"/>
      <c r="AY104" s="25"/>
      <c r="AZ104" s="25" t="s">
        <v>17336</v>
      </c>
      <c r="BA104" s="25" t="s">
        <v>1534</v>
      </c>
      <c r="BB104" s="25" t="s">
        <v>12</v>
      </c>
      <c r="BC104" s="25" t="s">
        <v>13</v>
      </c>
      <c r="BD104" s="25" t="s">
        <v>7</v>
      </c>
      <c r="BE104" s="45">
        <v>92069</v>
      </c>
      <c r="BF104" s="54">
        <v>7605919743</v>
      </c>
      <c r="BG104" s="54">
        <v>7605919784</v>
      </c>
      <c r="BH104" s="42">
        <v>600350</v>
      </c>
      <c r="BI104" s="42"/>
    </row>
    <row r="105" spans="1:61" ht="15" x14ac:dyDescent="0.25">
      <c r="A105" s="25" t="s">
        <v>17355</v>
      </c>
      <c r="B105" s="47">
        <v>0.04</v>
      </c>
      <c r="C105" s="25" t="s">
        <v>0</v>
      </c>
      <c r="D105" s="25" t="s">
        <v>3702</v>
      </c>
      <c r="E105" s="25" t="s">
        <v>5396</v>
      </c>
      <c r="F105" s="25" t="s">
        <v>33868</v>
      </c>
      <c r="G105" s="25" t="s">
        <v>36288</v>
      </c>
      <c r="H105" s="25" t="s">
        <v>3299</v>
      </c>
      <c r="I105" s="45">
        <v>91710</v>
      </c>
      <c r="J105" s="54">
        <v>9092844002</v>
      </c>
      <c r="K105" s="45" t="s">
        <v>287</v>
      </c>
      <c r="L105" s="44">
        <v>52</v>
      </c>
      <c r="M105" s="44">
        <v>20</v>
      </c>
      <c r="N105" s="44">
        <v>35</v>
      </c>
      <c r="O105" s="45">
        <v>122</v>
      </c>
      <c r="P105" s="45" t="s">
        <v>28483</v>
      </c>
      <c r="Q105" s="25" t="s">
        <v>10812</v>
      </c>
      <c r="R105" s="46">
        <v>42916</v>
      </c>
      <c r="S105" s="46">
        <v>42978</v>
      </c>
      <c r="T105" s="44">
        <v>200</v>
      </c>
      <c r="U105" s="44">
        <v>198</v>
      </c>
      <c r="V105" s="44">
        <v>0</v>
      </c>
      <c r="W105" s="44">
        <v>39</v>
      </c>
      <c r="X105" s="44">
        <v>126</v>
      </c>
      <c r="Y105" s="44">
        <v>35</v>
      </c>
      <c r="Z105" s="44">
        <v>0</v>
      </c>
      <c r="AA105" s="44">
        <v>0</v>
      </c>
      <c r="AB105" s="44">
        <v>0</v>
      </c>
      <c r="AC105" s="44"/>
      <c r="AD105" s="44">
        <v>0</v>
      </c>
      <c r="AE105" s="44">
        <v>0</v>
      </c>
      <c r="AF105" s="44">
        <v>0</v>
      </c>
      <c r="AG105" s="44">
        <v>0</v>
      </c>
      <c r="AH105" s="44">
        <v>20</v>
      </c>
      <c r="AI105" s="44">
        <v>0</v>
      </c>
      <c r="AJ105" s="44">
        <v>178</v>
      </c>
      <c r="AK105" s="44"/>
      <c r="AL105" s="44"/>
      <c r="AM105" s="25" t="s">
        <v>17356</v>
      </c>
      <c r="AN105" s="25" t="s">
        <v>837</v>
      </c>
      <c r="AO105" s="25" t="s">
        <v>838</v>
      </c>
      <c r="AP105" s="25" t="s">
        <v>221</v>
      </c>
      <c r="AQ105" s="25" t="s">
        <v>7</v>
      </c>
      <c r="AR105" s="45">
        <v>94104</v>
      </c>
      <c r="AS105" s="54">
        <v>4159891111</v>
      </c>
      <c r="AT105" s="54">
        <v>4154954641</v>
      </c>
      <c r="AU105" s="25" t="s">
        <v>17357</v>
      </c>
      <c r="AV105" s="25"/>
      <c r="AW105" s="25"/>
      <c r="AX105" s="25"/>
      <c r="AY105" s="25"/>
      <c r="AZ105" s="25" t="s">
        <v>857</v>
      </c>
      <c r="BA105" s="25" t="s">
        <v>840</v>
      </c>
      <c r="BB105" s="25" t="s">
        <v>838</v>
      </c>
      <c r="BC105" s="25" t="s">
        <v>221</v>
      </c>
      <c r="BD105" s="25" t="s">
        <v>7</v>
      </c>
      <c r="BE105" s="45">
        <v>94104</v>
      </c>
      <c r="BF105" s="54">
        <v>4159891111</v>
      </c>
      <c r="BG105" s="54">
        <v>4154954641</v>
      </c>
      <c r="BH105" s="42">
        <v>1500891</v>
      </c>
      <c r="BI105" s="42"/>
    </row>
    <row r="106" spans="1:61" ht="15" x14ac:dyDescent="0.25">
      <c r="A106" s="25" t="s">
        <v>17372</v>
      </c>
      <c r="B106" s="47">
        <v>0.04</v>
      </c>
      <c r="C106" s="25" t="s">
        <v>14212</v>
      </c>
      <c r="D106" s="25" t="s">
        <v>17373</v>
      </c>
      <c r="E106" s="25" t="s">
        <v>5396</v>
      </c>
      <c r="F106" s="25" t="s">
        <v>33873</v>
      </c>
      <c r="G106" s="25" t="s">
        <v>17374</v>
      </c>
      <c r="H106" s="25" t="s">
        <v>524</v>
      </c>
      <c r="I106" s="45">
        <v>92311</v>
      </c>
      <c r="J106" s="54">
        <v>5302575238</v>
      </c>
      <c r="K106" s="45" t="s">
        <v>287</v>
      </c>
      <c r="L106" s="44">
        <v>33</v>
      </c>
      <c r="M106" s="44">
        <v>16</v>
      </c>
      <c r="N106" s="44">
        <v>8</v>
      </c>
      <c r="O106" s="45">
        <v>95</v>
      </c>
      <c r="P106" s="45" t="s">
        <v>28496</v>
      </c>
      <c r="Q106" s="25" t="s">
        <v>10812</v>
      </c>
      <c r="R106" s="46">
        <v>42369</v>
      </c>
      <c r="S106" s="46">
        <v>42495</v>
      </c>
      <c r="T106" s="44">
        <v>76</v>
      </c>
      <c r="U106" s="44">
        <v>75</v>
      </c>
      <c r="V106" s="44">
        <v>0</v>
      </c>
      <c r="W106" s="44">
        <v>13</v>
      </c>
      <c r="X106" s="44">
        <v>47</v>
      </c>
      <c r="Y106" s="44">
        <v>16</v>
      </c>
      <c r="Z106" s="44">
        <v>0</v>
      </c>
      <c r="AA106" s="44">
        <v>0</v>
      </c>
      <c r="AB106" s="44">
        <v>0</v>
      </c>
      <c r="AC106" s="44"/>
      <c r="AD106" s="44">
        <v>0</v>
      </c>
      <c r="AE106" s="44">
        <v>0</v>
      </c>
      <c r="AF106" s="44">
        <v>0</v>
      </c>
      <c r="AG106" s="44">
        <v>0</v>
      </c>
      <c r="AH106" s="44">
        <v>15</v>
      </c>
      <c r="AI106" s="44">
        <v>0</v>
      </c>
      <c r="AJ106" s="44">
        <v>60</v>
      </c>
      <c r="AK106" s="44"/>
      <c r="AL106" s="44"/>
      <c r="AM106" s="25" t="s">
        <v>17375</v>
      </c>
      <c r="AN106" s="25" t="s">
        <v>10360</v>
      </c>
      <c r="AO106" s="25" t="s">
        <v>17376</v>
      </c>
      <c r="AP106" s="25" t="s">
        <v>6539</v>
      </c>
      <c r="AQ106" s="25" t="s">
        <v>7</v>
      </c>
      <c r="AR106" s="45">
        <v>92673</v>
      </c>
      <c r="AS106" s="54">
        <v>8507482360</v>
      </c>
      <c r="AT106" s="54"/>
      <c r="AU106" s="25" t="s">
        <v>10362</v>
      </c>
      <c r="AV106" s="25"/>
      <c r="AW106" s="25"/>
      <c r="AX106" s="25"/>
      <c r="AY106" s="25"/>
      <c r="AZ106" s="25" t="s">
        <v>1345</v>
      </c>
      <c r="BA106" s="25" t="s">
        <v>1346</v>
      </c>
      <c r="BB106" s="25" t="s">
        <v>2635</v>
      </c>
      <c r="BC106" s="25" t="s">
        <v>227</v>
      </c>
      <c r="BD106" s="25" t="s">
        <v>7</v>
      </c>
      <c r="BE106" s="45">
        <v>95798</v>
      </c>
      <c r="BF106" s="54">
        <v>9163739400</v>
      </c>
      <c r="BG106" s="54">
        <v>9163728809</v>
      </c>
      <c r="BH106" s="42">
        <v>293205</v>
      </c>
      <c r="BI106" s="42"/>
    </row>
    <row r="107" spans="1:61" ht="15" x14ac:dyDescent="0.25">
      <c r="A107" s="25" t="s">
        <v>17420</v>
      </c>
      <c r="B107" s="47">
        <v>0.04</v>
      </c>
      <c r="C107" s="25" t="s">
        <v>14212</v>
      </c>
      <c r="D107" s="25" t="s">
        <v>17416</v>
      </c>
      <c r="E107" s="25" t="s">
        <v>1442</v>
      </c>
      <c r="F107" s="25" t="s">
        <v>33885</v>
      </c>
      <c r="G107" s="25" t="s">
        <v>17421</v>
      </c>
      <c r="H107" s="25" t="s">
        <v>3299</v>
      </c>
      <c r="I107" s="45">
        <v>91710</v>
      </c>
      <c r="J107" s="54">
        <v>9095914212</v>
      </c>
      <c r="K107" s="45" t="s">
        <v>287</v>
      </c>
      <c r="L107" s="44">
        <v>52</v>
      </c>
      <c r="M107" s="44">
        <v>20</v>
      </c>
      <c r="N107" s="44">
        <v>35</v>
      </c>
      <c r="O107" s="45">
        <v>6.06</v>
      </c>
      <c r="P107" s="45" t="s">
        <v>28508</v>
      </c>
      <c r="Q107" s="25" t="s">
        <v>10812</v>
      </c>
      <c r="R107" s="46">
        <v>42691</v>
      </c>
      <c r="S107" s="46">
        <v>42691</v>
      </c>
      <c r="T107" s="44">
        <v>40</v>
      </c>
      <c r="U107" s="44">
        <v>39</v>
      </c>
      <c r="V107" s="44">
        <v>0</v>
      </c>
      <c r="W107" s="44">
        <v>0</v>
      </c>
      <c r="X107" s="44">
        <v>20</v>
      </c>
      <c r="Y107" s="44">
        <v>20</v>
      </c>
      <c r="Z107" s="44">
        <v>0</v>
      </c>
      <c r="AA107" s="44">
        <v>0</v>
      </c>
      <c r="AB107" s="44">
        <v>0</v>
      </c>
      <c r="AC107" s="44"/>
      <c r="AD107" s="44">
        <v>0</v>
      </c>
      <c r="AE107" s="44">
        <v>0</v>
      </c>
      <c r="AF107" s="44">
        <v>0</v>
      </c>
      <c r="AG107" s="44">
        <v>0</v>
      </c>
      <c r="AH107" s="44">
        <v>4</v>
      </c>
      <c r="AI107" s="44">
        <v>0</v>
      </c>
      <c r="AJ107" s="44">
        <v>35</v>
      </c>
      <c r="AK107" s="44"/>
      <c r="AL107" s="44"/>
      <c r="AM107" s="25" t="s">
        <v>17422</v>
      </c>
      <c r="AN107" s="25" t="s">
        <v>6142</v>
      </c>
      <c r="AO107" s="25" t="s">
        <v>6143</v>
      </c>
      <c r="AP107" s="25" t="s">
        <v>261</v>
      </c>
      <c r="AQ107" s="25" t="s">
        <v>7</v>
      </c>
      <c r="AR107" s="45">
        <v>90502</v>
      </c>
      <c r="AS107" s="54">
        <v>3103744381</v>
      </c>
      <c r="AT107" s="54">
        <v>3103747298</v>
      </c>
      <c r="AU107" s="25" t="s">
        <v>6144</v>
      </c>
      <c r="AV107" s="25" t="s">
        <v>17423</v>
      </c>
      <c r="AW107" s="25"/>
      <c r="AX107" s="25"/>
      <c r="AY107" s="25"/>
      <c r="AZ107" s="25" t="s">
        <v>6145</v>
      </c>
      <c r="BA107" s="25" t="s">
        <v>6146</v>
      </c>
      <c r="BB107" s="25" t="s">
        <v>6143</v>
      </c>
      <c r="BC107" s="25" t="s">
        <v>261</v>
      </c>
      <c r="BD107" s="25" t="s">
        <v>7</v>
      </c>
      <c r="BE107" s="45">
        <v>90502</v>
      </c>
      <c r="BF107" s="54">
        <v>3103744381</v>
      </c>
      <c r="BG107" s="54">
        <v>3103747298</v>
      </c>
      <c r="BH107" s="42">
        <v>381019</v>
      </c>
      <c r="BI107" s="42"/>
    </row>
    <row r="108" spans="1:61" ht="15" x14ac:dyDescent="0.25">
      <c r="A108" s="25" t="s">
        <v>17568</v>
      </c>
      <c r="B108" s="47">
        <v>0.04</v>
      </c>
      <c r="C108" s="25" t="s">
        <v>14212</v>
      </c>
      <c r="D108" s="25" t="s">
        <v>16664</v>
      </c>
      <c r="E108" s="25" t="s">
        <v>9908</v>
      </c>
      <c r="F108" s="25" t="s">
        <v>33922</v>
      </c>
      <c r="G108" s="25" t="s">
        <v>17569</v>
      </c>
      <c r="H108" s="25" t="s">
        <v>2318</v>
      </c>
      <c r="I108" s="45">
        <v>91786</v>
      </c>
      <c r="J108" s="54">
        <v>9099462811</v>
      </c>
      <c r="K108" s="45" t="s">
        <v>287</v>
      </c>
      <c r="L108" s="44">
        <v>41</v>
      </c>
      <c r="M108" s="44">
        <v>25</v>
      </c>
      <c r="N108" s="44">
        <v>31</v>
      </c>
      <c r="O108" s="45">
        <v>9.01</v>
      </c>
      <c r="P108" s="45" t="s">
        <v>28542</v>
      </c>
      <c r="Q108" s="25" t="s">
        <v>10812</v>
      </c>
      <c r="R108" s="46">
        <v>42461</v>
      </c>
      <c r="S108" s="46">
        <v>42461</v>
      </c>
      <c r="T108" s="44">
        <v>100</v>
      </c>
      <c r="U108" s="44">
        <v>98</v>
      </c>
      <c r="V108" s="44">
        <v>0</v>
      </c>
      <c r="W108" s="44">
        <v>99</v>
      </c>
      <c r="X108" s="44">
        <v>1</v>
      </c>
      <c r="Y108" s="44">
        <v>0</v>
      </c>
      <c r="Z108" s="44">
        <v>0</v>
      </c>
      <c r="AA108" s="44">
        <v>0</v>
      </c>
      <c r="AB108" s="44">
        <v>0</v>
      </c>
      <c r="AC108" s="44"/>
      <c r="AD108" s="44">
        <v>0</v>
      </c>
      <c r="AE108" s="44">
        <v>0</v>
      </c>
      <c r="AF108" s="44">
        <v>0</v>
      </c>
      <c r="AG108" s="44">
        <v>0</v>
      </c>
      <c r="AH108" s="44">
        <v>30</v>
      </c>
      <c r="AI108" s="44">
        <v>0</v>
      </c>
      <c r="AJ108" s="44">
        <v>68</v>
      </c>
      <c r="AK108" s="44"/>
      <c r="AL108" s="44"/>
      <c r="AM108" s="25" t="s">
        <v>17570</v>
      </c>
      <c r="AN108" s="25" t="s">
        <v>764</v>
      </c>
      <c r="AO108" s="25" t="s">
        <v>765</v>
      </c>
      <c r="AP108" s="25" t="s">
        <v>766</v>
      </c>
      <c r="AQ108" s="25" t="s">
        <v>7</v>
      </c>
      <c r="AR108" s="45">
        <v>91010</v>
      </c>
      <c r="AS108" s="54">
        <v>6102601135</v>
      </c>
      <c r="AT108" s="54">
        <v>8182473871</v>
      </c>
      <c r="AU108" s="25" t="s">
        <v>17571</v>
      </c>
      <c r="AV108" s="25" t="s">
        <v>16664</v>
      </c>
      <c r="AW108" s="25"/>
      <c r="AX108" s="25"/>
      <c r="AY108" s="25"/>
      <c r="AZ108" s="25" t="s">
        <v>768</v>
      </c>
      <c r="BA108" s="25" t="s">
        <v>769</v>
      </c>
      <c r="BB108" s="25" t="s">
        <v>765</v>
      </c>
      <c r="BC108" s="25" t="s">
        <v>766</v>
      </c>
      <c r="BD108" s="25" t="s">
        <v>7</v>
      </c>
      <c r="BE108" s="45">
        <v>91010</v>
      </c>
      <c r="BF108" s="54">
        <v>9259247182</v>
      </c>
      <c r="BG108" s="54">
        <v>8182473871</v>
      </c>
      <c r="BH108" s="42">
        <v>586517</v>
      </c>
      <c r="BI108" s="42"/>
    </row>
    <row r="109" spans="1:61" ht="15" x14ac:dyDescent="0.25">
      <c r="A109" s="25" t="s">
        <v>17764</v>
      </c>
      <c r="B109" s="47">
        <v>0.09</v>
      </c>
      <c r="C109" s="25" t="s">
        <v>14212</v>
      </c>
      <c r="D109" s="25" t="s">
        <v>17765</v>
      </c>
      <c r="E109" s="25" t="s">
        <v>1442</v>
      </c>
      <c r="F109" s="25" t="s">
        <v>33999</v>
      </c>
      <c r="G109" s="25" t="s">
        <v>17766</v>
      </c>
      <c r="H109" s="25" t="s">
        <v>287</v>
      </c>
      <c r="I109" s="45">
        <v>92411</v>
      </c>
      <c r="J109" s="54">
        <v>8107507000</v>
      </c>
      <c r="K109" s="45" t="s">
        <v>287</v>
      </c>
      <c r="L109" s="44">
        <v>47</v>
      </c>
      <c r="M109" s="44">
        <v>20</v>
      </c>
      <c r="N109" s="44">
        <v>31</v>
      </c>
      <c r="O109" s="45">
        <v>42.01</v>
      </c>
      <c r="P109" s="45" t="s">
        <v>28587</v>
      </c>
      <c r="Q109" s="25" t="s">
        <v>10812</v>
      </c>
      <c r="R109" s="46">
        <v>42917</v>
      </c>
      <c r="S109" s="46">
        <v>42917</v>
      </c>
      <c r="T109" s="44">
        <v>125</v>
      </c>
      <c r="U109" s="44">
        <v>125</v>
      </c>
      <c r="V109" s="44">
        <v>0</v>
      </c>
      <c r="W109" s="44">
        <v>30</v>
      </c>
      <c r="X109" s="44">
        <v>63</v>
      </c>
      <c r="Y109" s="44">
        <v>32</v>
      </c>
      <c r="Z109" s="44">
        <v>0</v>
      </c>
      <c r="AA109" s="44">
        <v>0</v>
      </c>
      <c r="AB109" s="44">
        <v>0</v>
      </c>
      <c r="AC109" s="44"/>
      <c r="AD109" s="44">
        <v>19</v>
      </c>
      <c r="AE109" s="44">
        <v>0</v>
      </c>
      <c r="AF109" s="44">
        <v>19</v>
      </c>
      <c r="AG109" s="44">
        <v>0</v>
      </c>
      <c r="AH109" s="44">
        <v>50</v>
      </c>
      <c r="AI109" s="44">
        <v>0</v>
      </c>
      <c r="AJ109" s="44">
        <v>37</v>
      </c>
      <c r="AK109" s="44"/>
      <c r="AL109" s="44"/>
      <c r="AM109" s="25" t="s">
        <v>17767</v>
      </c>
      <c r="AN109" s="25" t="s">
        <v>1896</v>
      </c>
      <c r="AO109" s="25" t="s">
        <v>17768</v>
      </c>
      <c r="AP109" s="25" t="s">
        <v>307</v>
      </c>
      <c r="AQ109" s="25" t="s">
        <v>7</v>
      </c>
      <c r="AR109" s="45">
        <v>95350</v>
      </c>
      <c r="AS109" s="54">
        <v>7145510123</v>
      </c>
      <c r="AT109" s="54">
        <v>7148912098</v>
      </c>
      <c r="AU109" s="25" t="s">
        <v>17769</v>
      </c>
      <c r="AV109" s="25" t="s">
        <v>16710</v>
      </c>
      <c r="AW109" s="25"/>
      <c r="AX109" s="25"/>
      <c r="AY109" s="25"/>
      <c r="AZ109" s="25" t="s">
        <v>17770</v>
      </c>
      <c r="BA109" s="25" t="s">
        <v>17771</v>
      </c>
      <c r="BB109" s="25" t="s">
        <v>17772</v>
      </c>
      <c r="BC109" s="25" t="s">
        <v>17773</v>
      </c>
      <c r="BD109" s="25" t="s">
        <v>2187</v>
      </c>
      <c r="BE109" s="45">
        <v>48430</v>
      </c>
      <c r="BF109" s="54">
        <v>8107507000</v>
      </c>
      <c r="BG109" s="54">
        <v>8107507840</v>
      </c>
      <c r="BH109" s="42">
        <v>1464020</v>
      </c>
      <c r="BI109" s="42"/>
    </row>
    <row r="110" spans="1:61" ht="15" x14ac:dyDescent="0.25">
      <c r="A110" s="25" t="s">
        <v>17828</v>
      </c>
      <c r="B110" s="47">
        <v>0.09</v>
      </c>
      <c r="C110" s="25" t="s">
        <v>14212</v>
      </c>
      <c r="D110" s="25" t="s">
        <v>17829</v>
      </c>
      <c r="E110" s="25" t="s">
        <v>1442</v>
      </c>
      <c r="F110" s="25" t="s">
        <v>34014</v>
      </c>
      <c r="G110" s="25" t="s">
        <v>17066</v>
      </c>
      <c r="H110" s="25" t="s">
        <v>1072</v>
      </c>
      <c r="I110" s="45">
        <v>92277</v>
      </c>
      <c r="J110" s="54">
        <v>7603672966</v>
      </c>
      <c r="K110" s="45" t="s">
        <v>287</v>
      </c>
      <c r="L110" s="44">
        <v>42</v>
      </c>
      <c r="M110" s="44">
        <v>16</v>
      </c>
      <c r="N110" s="44">
        <v>16</v>
      </c>
      <c r="O110" s="45">
        <v>104.22</v>
      </c>
      <c r="P110" s="45" t="s">
        <v>28600</v>
      </c>
      <c r="Q110" s="25" t="s">
        <v>10812</v>
      </c>
      <c r="R110" s="46">
        <v>43005</v>
      </c>
      <c r="S110" s="46">
        <v>43005</v>
      </c>
      <c r="T110" s="44">
        <v>35</v>
      </c>
      <c r="U110" s="44">
        <v>34</v>
      </c>
      <c r="V110" s="44">
        <v>0</v>
      </c>
      <c r="W110" s="44">
        <v>6</v>
      </c>
      <c r="X110" s="44">
        <v>24</v>
      </c>
      <c r="Y110" s="44">
        <v>5</v>
      </c>
      <c r="Z110" s="44">
        <v>0</v>
      </c>
      <c r="AA110" s="44">
        <v>0</v>
      </c>
      <c r="AB110" s="44">
        <v>0</v>
      </c>
      <c r="AC110" s="44"/>
      <c r="AD110" s="44">
        <v>4</v>
      </c>
      <c r="AE110" s="44">
        <v>0</v>
      </c>
      <c r="AF110" s="44">
        <v>0</v>
      </c>
      <c r="AG110" s="44">
        <v>9</v>
      </c>
      <c r="AH110" s="44">
        <v>14</v>
      </c>
      <c r="AI110" s="44">
        <v>0</v>
      </c>
      <c r="AJ110" s="44">
        <v>7</v>
      </c>
      <c r="AK110" s="44"/>
      <c r="AL110" s="44"/>
      <c r="AM110" s="25" t="s">
        <v>17829</v>
      </c>
      <c r="AN110" s="25" t="s">
        <v>4668</v>
      </c>
      <c r="AO110" s="25" t="s">
        <v>12</v>
      </c>
      <c r="AP110" s="25" t="s">
        <v>13</v>
      </c>
      <c r="AQ110" s="25" t="s">
        <v>7</v>
      </c>
      <c r="AR110" s="45">
        <v>92069</v>
      </c>
      <c r="AS110" s="54">
        <v>7605919737</v>
      </c>
      <c r="AT110" s="54">
        <v>7605919784</v>
      </c>
      <c r="AU110" s="25" t="s">
        <v>14626</v>
      </c>
      <c r="AV110" s="25" t="s">
        <v>10654</v>
      </c>
      <c r="AW110" s="25"/>
      <c r="AX110" s="25"/>
      <c r="AY110" s="25"/>
      <c r="AZ110" s="25" t="s">
        <v>1073</v>
      </c>
      <c r="BA110" s="25" t="s">
        <v>726</v>
      </c>
      <c r="BB110" s="25" t="s">
        <v>12</v>
      </c>
      <c r="BC110" s="25" t="s">
        <v>13</v>
      </c>
      <c r="BD110" s="25" t="s">
        <v>7</v>
      </c>
      <c r="BE110" s="45">
        <v>92069</v>
      </c>
      <c r="BF110" s="54">
        <v>7605919737</v>
      </c>
      <c r="BG110" s="54">
        <v>7605919784</v>
      </c>
      <c r="BH110" s="42">
        <v>408832</v>
      </c>
      <c r="BI110" s="42"/>
    </row>
    <row r="111" spans="1:61" ht="15" x14ac:dyDescent="0.25">
      <c r="A111" s="25" t="s">
        <v>17856</v>
      </c>
      <c r="B111" s="47">
        <v>0.09</v>
      </c>
      <c r="C111" s="25" t="s">
        <v>0</v>
      </c>
      <c r="D111" s="25" t="s">
        <v>6248</v>
      </c>
      <c r="E111" s="25" t="s">
        <v>295</v>
      </c>
      <c r="F111" s="25" t="s">
        <v>34020</v>
      </c>
      <c r="G111" s="25" t="s">
        <v>17857</v>
      </c>
      <c r="H111" s="25" t="s">
        <v>91</v>
      </c>
      <c r="I111" s="45">
        <v>92354</v>
      </c>
      <c r="J111" s="54">
        <v>9093815588</v>
      </c>
      <c r="K111" s="45" t="s">
        <v>287</v>
      </c>
      <c r="L111" s="44">
        <v>31</v>
      </c>
      <c r="M111" s="44">
        <v>40</v>
      </c>
      <c r="N111" s="44">
        <v>23</v>
      </c>
      <c r="O111" s="45">
        <v>0</v>
      </c>
      <c r="P111" s="45" t="s">
        <v>28606</v>
      </c>
      <c r="Q111" s="25" t="s">
        <v>10812</v>
      </c>
      <c r="R111" s="46">
        <v>43417</v>
      </c>
      <c r="S111" s="46">
        <v>43447</v>
      </c>
      <c r="T111" s="44">
        <v>87</v>
      </c>
      <c r="U111" s="44">
        <v>86</v>
      </c>
      <c r="V111" s="44">
        <v>0</v>
      </c>
      <c r="W111" s="44">
        <v>18</v>
      </c>
      <c r="X111" s="44">
        <v>51</v>
      </c>
      <c r="Y111" s="44">
        <v>18</v>
      </c>
      <c r="Z111" s="44">
        <v>0</v>
      </c>
      <c r="AA111" s="44">
        <v>0</v>
      </c>
      <c r="AB111" s="44">
        <v>0</v>
      </c>
      <c r="AC111" s="44"/>
      <c r="AD111" s="44">
        <v>53</v>
      </c>
      <c r="AE111" s="44">
        <v>0</v>
      </c>
      <c r="AF111" s="44">
        <v>0</v>
      </c>
      <c r="AG111" s="44">
        <v>0</v>
      </c>
      <c r="AH111" s="44">
        <v>33</v>
      </c>
      <c r="AI111" s="44">
        <v>0</v>
      </c>
      <c r="AJ111" s="44">
        <v>0</v>
      </c>
      <c r="AK111" s="44"/>
      <c r="AL111" s="44"/>
      <c r="AM111" s="25" t="s">
        <v>17858</v>
      </c>
      <c r="AN111" s="25" t="s">
        <v>15061</v>
      </c>
      <c r="AO111" s="25" t="s">
        <v>17859</v>
      </c>
      <c r="AP111" s="25" t="s">
        <v>17860</v>
      </c>
      <c r="AQ111" s="25" t="s">
        <v>7</v>
      </c>
      <c r="AR111" s="45">
        <v>91764</v>
      </c>
      <c r="AS111" s="54">
        <v>9093326390</v>
      </c>
      <c r="AT111" s="54"/>
      <c r="AU111" s="25" t="s">
        <v>17861</v>
      </c>
      <c r="AV111" s="25" t="s">
        <v>17862</v>
      </c>
      <c r="AW111" s="25"/>
      <c r="AX111" s="25"/>
      <c r="AY111" s="25"/>
      <c r="AZ111" s="25" t="s">
        <v>556</v>
      </c>
      <c r="BA111" s="25" t="s">
        <v>17863</v>
      </c>
      <c r="BB111" s="25" t="s">
        <v>17864</v>
      </c>
      <c r="BC111" s="25" t="s">
        <v>4106</v>
      </c>
      <c r="BD111" s="25" t="s">
        <v>7</v>
      </c>
      <c r="BE111" s="45">
        <v>90017</v>
      </c>
      <c r="BF111" s="54">
        <v>2137872700</v>
      </c>
      <c r="BG111" s="54">
        <v>2138331864</v>
      </c>
      <c r="BH111" s="42">
        <v>2078855</v>
      </c>
      <c r="BI111" s="42"/>
    </row>
    <row r="112" spans="1:61" ht="15" x14ac:dyDescent="0.25">
      <c r="A112" s="25" t="s">
        <v>18527</v>
      </c>
      <c r="B112" s="47">
        <v>0.04</v>
      </c>
      <c r="C112" s="25" t="s">
        <v>14212</v>
      </c>
      <c r="D112" s="25" t="s">
        <v>18265</v>
      </c>
      <c r="E112" s="25" t="s">
        <v>1442</v>
      </c>
      <c r="F112" s="25" t="s">
        <v>34209</v>
      </c>
      <c r="G112" s="25" t="s">
        <v>18266</v>
      </c>
      <c r="H112" s="25" t="s">
        <v>6222</v>
      </c>
      <c r="I112" s="45">
        <v>92335</v>
      </c>
      <c r="J112" s="54">
        <v>2132525997</v>
      </c>
      <c r="K112" s="45" t="s">
        <v>287</v>
      </c>
      <c r="L112" s="44">
        <v>47</v>
      </c>
      <c r="M112" s="44">
        <v>23</v>
      </c>
      <c r="N112" s="44">
        <v>35</v>
      </c>
      <c r="O112" s="45">
        <v>33.020000000000003</v>
      </c>
      <c r="P112" s="45" t="s">
        <v>28755</v>
      </c>
      <c r="Q112" s="25" t="s">
        <v>10812</v>
      </c>
      <c r="R112" s="46">
        <v>42886</v>
      </c>
      <c r="S112" s="46">
        <v>42886</v>
      </c>
      <c r="T112" s="44">
        <v>80</v>
      </c>
      <c r="U112" s="44">
        <v>74</v>
      </c>
      <c r="V112" s="44">
        <v>0</v>
      </c>
      <c r="W112" s="44">
        <v>16</v>
      </c>
      <c r="X112" s="44">
        <v>43</v>
      </c>
      <c r="Y112" s="44">
        <v>16</v>
      </c>
      <c r="Z112" s="44">
        <v>0</v>
      </c>
      <c r="AA112" s="44">
        <v>0</v>
      </c>
      <c r="AB112" s="44">
        <v>0</v>
      </c>
      <c r="AC112" s="44"/>
      <c r="AD112" s="44">
        <v>0</v>
      </c>
      <c r="AE112" s="44">
        <v>0</v>
      </c>
      <c r="AF112" s="44">
        <v>0</v>
      </c>
      <c r="AG112" s="44">
        <v>0</v>
      </c>
      <c r="AH112" s="44">
        <v>9</v>
      </c>
      <c r="AI112" s="44">
        <v>0</v>
      </c>
      <c r="AJ112" s="44">
        <v>70</v>
      </c>
      <c r="AK112" s="44"/>
      <c r="AL112" s="44"/>
      <c r="AM112" s="25" t="s">
        <v>18267</v>
      </c>
      <c r="AN112" s="25" t="s">
        <v>2034</v>
      </c>
      <c r="AO112" s="25" t="s">
        <v>2035</v>
      </c>
      <c r="AP112" s="25" t="s">
        <v>94</v>
      </c>
      <c r="AQ112" s="25" t="s">
        <v>7</v>
      </c>
      <c r="AR112" s="45">
        <v>90807</v>
      </c>
      <c r="AS112" s="54">
        <v>5628267259</v>
      </c>
      <c r="AT112" s="54">
        <v>5626830414</v>
      </c>
      <c r="AU112" s="25" t="s">
        <v>18528</v>
      </c>
      <c r="AV112" s="25"/>
      <c r="AW112" s="25"/>
      <c r="AX112" s="25"/>
      <c r="AY112" s="25"/>
      <c r="AZ112" s="25" t="s">
        <v>13587</v>
      </c>
      <c r="BA112" s="25" t="s">
        <v>13588</v>
      </c>
      <c r="BB112" s="25" t="s">
        <v>13589</v>
      </c>
      <c r="BC112" s="25" t="s">
        <v>22</v>
      </c>
      <c r="BD112" s="25" t="s">
        <v>7</v>
      </c>
      <c r="BE112" s="45">
        <v>90010</v>
      </c>
      <c r="BF112" s="54">
        <v>2132525997</v>
      </c>
      <c r="BG112" s="54">
        <v>2132525298</v>
      </c>
      <c r="BH112" s="42">
        <v>629142</v>
      </c>
      <c r="BI112" s="42"/>
    </row>
    <row r="113" spans="1:61" ht="15" x14ac:dyDescent="0.25">
      <c r="A113" s="25" t="s">
        <v>18650</v>
      </c>
      <c r="B113" s="47">
        <v>0.04</v>
      </c>
      <c r="C113" s="25" t="s">
        <v>0</v>
      </c>
      <c r="D113" s="25" t="s">
        <v>12009</v>
      </c>
      <c r="E113" s="25" t="s">
        <v>9908</v>
      </c>
      <c r="F113" s="25" t="s">
        <v>34264</v>
      </c>
      <c r="G113" s="25" t="s">
        <v>17212</v>
      </c>
      <c r="H113" s="25" t="s">
        <v>3116</v>
      </c>
      <c r="I113" s="45">
        <v>91730</v>
      </c>
      <c r="J113" s="54">
        <v>7142887600</v>
      </c>
      <c r="K113" s="45" t="s">
        <v>287</v>
      </c>
      <c r="L113" s="44">
        <v>40</v>
      </c>
      <c r="M113" s="44">
        <v>23</v>
      </c>
      <c r="N113" s="44">
        <v>31</v>
      </c>
      <c r="O113" s="45">
        <v>20.27</v>
      </c>
      <c r="P113" s="45" t="s">
        <v>28785</v>
      </c>
      <c r="Q113" s="25" t="s">
        <v>10812</v>
      </c>
      <c r="R113" s="46">
        <v>43479</v>
      </c>
      <c r="S113" s="46">
        <v>43479</v>
      </c>
      <c r="T113" s="44">
        <v>60</v>
      </c>
      <c r="U113" s="44">
        <v>59</v>
      </c>
      <c r="V113" s="44">
        <v>0</v>
      </c>
      <c r="W113" s="44">
        <v>48</v>
      </c>
      <c r="X113" s="44">
        <v>12</v>
      </c>
      <c r="Y113" s="44">
        <v>0</v>
      </c>
      <c r="Z113" s="44">
        <v>0</v>
      </c>
      <c r="AA113" s="44">
        <v>0</v>
      </c>
      <c r="AB113" s="44">
        <v>0</v>
      </c>
      <c r="AC113" s="44"/>
      <c r="AD113" s="44">
        <v>5</v>
      </c>
      <c r="AE113" s="44">
        <v>0</v>
      </c>
      <c r="AF113" s="44">
        <v>0</v>
      </c>
      <c r="AG113" s="44">
        <v>0</v>
      </c>
      <c r="AH113" s="44">
        <v>7</v>
      </c>
      <c r="AI113" s="44">
        <v>0</v>
      </c>
      <c r="AJ113" s="44">
        <v>47</v>
      </c>
      <c r="AK113" s="44"/>
      <c r="AL113" s="44"/>
      <c r="AM113" s="25" t="s">
        <v>17213</v>
      </c>
      <c r="AN113" s="25" t="s">
        <v>1424</v>
      </c>
      <c r="AO113" s="25" t="s">
        <v>2116</v>
      </c>
      <c r="AP113" s="25" t="s">
        <v>11227</v>
      </c>
      <c r="AQ113" s="25" t="s">
        <v>7</v>
      </c>
      <c r="AR113" s="45">
        <v>92866</v>
      </c>
      <c r="AS113" s="54">
        <v>7147711439</v>
      </c>
      <c r="AT113" s="54"/>
      <c r="AU113" s="25" t="s">
        <v>18651</v>
      </c>
      <c r="AV113" s="25" t="s">
        <v>18652</v>
      </c>
      <c r="AW113" s="25"/>
      <c r="AX113" s="25"/>
      <c r="AY113" s="25"/>
      <c r="AZ113" s="25" t="s">
        <v>1427</v>
      </c>
      <c r="BA113" s="25" t="s">
        <v>1428</v>
      </c>
      <c r="BB113" s="25" t="s">
        <v>11230</v>
      </c>
      <c r="BC113" s="25" t="s">
        <v>128</v>
      </c>
      <c r="BD113" s="25" t="s">
        <v>7</v>
      </c>
      <c r="BE113" s="45">
        <v>92780</v>
      </c>
      <c r="BF113" s="54">
        <v>7142887600</v>
      </c>
      <c r="BG113" s="54">
        <v>7145052314</v>
      </c>
      <c r="BH113" s="42">
        <v>582368</v>
      </c>
      <c r="BI113" s="42"/>
    </row>
    <row r="114" spans="1:61" ht="15" x14ac:dyDescent="0.25">
      <c r="A114" s="25" t="s">
        <v>19102</v>
      </c>
      <c r="B114" s="47">
        <v>0.04</v>
      </c>
      <c r="C114" s="25" t="s">
        <v>0</v>
      </c>
      <c r="D114" s="25" t="s">
        <v>13147</v>
      </c>
      <c r="E114" s="25" t="s">
        <v>1</v>
      </c>
      <c r="F114" s="25" t="s">
        <v>34361</v>
      </c>
      <c r="G114" s="25" t="s">
        <v>17749</v>
      </c>
      <c r="H114" s="25" t="s">
        <v>6222</v>
      </c>
      <c r="I114" s="45">
        <v>92335</v>
      </c>
      <c r="J114" s="54">
        <v>9093501005</v>
      </c>
      <c r="K114" s="45" t="s">
        <v>287</v>
      </c>
      <c r="L114" s="44">
        <v>50</v>
      </c>
      <c r="M114" s="44">
        <v>31</v>
      </c>
      <c r="N114" s="44">
        <v>35</v>
      </c>
      <c r="O114" s="45">
        <v>31.02</v>
      </c>
      <c r="P114" s="45" t="s">
        <v>28870</v>
      </c>
      <c r="Q114" s="25" t="s">
        <v>10812</v>
      </c>
      <c r="R114" s="46">
        <v>43188</v>
      </c>
      <c r="S114" s="46">
        <v>43220</v>
      </c>
      <c r="T114" s="44">
        <v>69</v>
      </c>
      <c r="U114" s="44">
        <v>68</v>
      </c>
      <c r="V114" s="44">
        <v>0</v>
      </c>
      <c r="W114" s="44">
        <v>0</v>
      </c>
      <c r="X114" s="44">
        <v>47</v>
      </c>
      <c r="Y114" s="44">
        <v>22</v>
      </c>
      <c r="Z114" s="44">
        <v>0</v>
      </c>
      <c r="AA114" s="44">
        <v>0</v>
      </c>
      <c r="AB114" s="44">
        <v>0</v>
      </c>
      <c r="AC114" s="44"/>
      <c r="AD114" s="44">
        <v>7</v>
      </c>
      <c r="AE114" s="44">
        <v>0</v>
      </c>
      <c r="AF114" s="44">
        <v>14</v>
      </c>
      <c r="AG114" s="44">
        <v>0</v>
      </c>
      <c r="AH114" s="44">
        <v>28</v>
      </c>
      <c r="AI114" s="44">
        <v>0</v>
      </c>
      <c r="AJ114" s="44">
        <v>19</v>
      </c>
      <c r="AK114" s="44"/>
      <c r="AL114" s="44"/>
      <c r="AM114" s="25" t="s">
        <v>17750</v>
      </c>
      <c r="AN114" s="25" t="s">
        <v>15061</v>
      </c>
      <c r="AO114" s="25" t="s">
        <v>17923</v>
      </c>
      <c r="AP114" s="25" t="s">
        <v>313</v>
      </c>
      <c r="AQ114" s="25" t="s">
        <v>7</v>
      </c>
      <c r="AR114" s="45">
        <v>92374</v>
      </c>
      <c r="AS114" s="54">
        <v>9093326390</v>
      </c>
      <c r="AT114" s="54"/>
      <c r="AU114" s="25" t="s">
        <v>17751</v>
      </c>
      <c r="AV114" s="25" t="s">
        <v>17751</v>
      </c>
      <c r="AW114" s="25" t="s">
        <v>17752</v>
      </c>
      <c r="AX114" s="25"/>
      <c r="AY114" s="25"/>
      <c r="AZ114" s="25" t="s">
        <v>556</v>
      </c>
      <c r="BA114" s="25" t="s">
        <v>13098</v>
      </c>
      <c r="BB114" s="25" t="s">
        <v>2011</v>
      </c>
      <c r="BC114" s="25" t="s">
        <v>22</v>
      </c>
      <c r="BD114" s="25" t="s">
        <v>7</v>
      </c>
      <c r="BE114" s="45">
        <v>90017</v>
      </c>
      <c r="BF114" s="54">
        <v>2137872700</v>
      </c>
      <c r="BG114" s="54">
        <v>2138331866</v>
      </c>
      <c r="BH114" s="42">
        <v>1429852</v>
      </c>
      <c r="BI114" s="42"/>
    </row>
    <row r="115" spans="1:61" ht="15" x14ac:dyDescent="0.25">
      <c r="A115" s="25" t="s">
        <v>19347</v>
      </c>
      <c r="B115" s="47">
        <v>0.04</v>
      </c>
      <c r="C115" s="25" t="s">
        <v>14212</v>
      </c>
      <c r="D115" s="25" t="s">
        <v>15742</v>
      </c>
      <c r="E115" s="25" t="s">
        <v>9908</v>
      </c>
      <c r="F115" s="25" t="s">
        <v>34432</v>
      </c>
      <c r="G115" s="25" t="s">
        <v>19348</v>
      </c>
      <c r="H115" s="25" t="s">
        <v>287</v>
      </c>
      <c r="I115" s="45">
        <v>92404</v>
      </c>
      <c r="J115" s="54">
        <v>9098844033</v>
      </c>
      <c r="K115" s="45" t="s">
        <v>287</v>
      </c>
      <c r="L115" s="44">
        <v>40</v>
      </c>
      <c r="M115" s="44">
        <v>23</v>
      </c>
      <c r="N115" s="44">
        <v>31</v>
      </c>
      <c r="O115" s="45">
        <v>63.01</v>
      </c>
      <c r="P115" s="45"/>
      <c r="Q115" s="25" t="s">
        <v>10812</v>
      </c>
      <c r="R115" s="46">
        <v>43314</v>
      </c>
      <c r="S115" s="46">
        <v>43314</v>
      </c>
      <c r="T115" s="44">
        <v>100</v>
      </c>
      <c r="U115" s="44">
        <v>99</v>
      </c>
      <c r="V115" s="44">
        <v>0</v>
      </c>
      <c r="W115" s="44">
        <v>99</v>
      </c>
      <c r="X115" s="44">
        <v>1</v>
      </c>
      <c r="Y115" s="44">
        <v>0</v>
      </c>
      <c r="Z115" s="44">
        <v>0</v>
      </c>
      <c r="AA115" s="44">
        <v>0</v>
      </c>
      <c r="AB115" s="44">
        <v>0</v>
      </c>
      <c r="AC115" s="44"/>
      <c r="AD115" s="44">
        <v>0</v>
      </c>
      <c r="AE115" s="44">
        <v>0</v>
      </c>
      <c r="AF115" s="44">
        <v>0</v>
      </c>
      <c r="AG115" s="44">
        <v>0</v>
      </c>
      <c r="AH115" s="44">
        <v>20</v>
      </c>
      <c r="AI115" s="44">
        <v>0</v>
      </c>
      <c r="AJ115" s="44">
        <v>79</v>
      </c>
      <c r="AK115" s="44"/>
      <c r="AL115" s="44"/>
      <c r="AM115" s="25" t="s">
        <v>19349</v>
      </c>
      <c r="AN115" s="25" t="s">
        <v>729</v>
      </c>
      <c r="AO115" s="25" t="s">
        <v>15744</v>
      </c>
      <c r="AP115" s="25" t="s">
        <v>730</v>
      </c>
      <c r="AQ115" s="25" t="s">
        <v>7</v>
      </c>
      <c r="AR115" s="45" t="s">
        <v>9734</v>
      </c>
      <c r="AS115" s="54">
        <v>9494291250</v>
      </c>
      <c r="AT115" s="54">
        <v>4062045670</v>
      </c>
      <c r="AU115" s="25" t="s">
        <v>19350</v>
      </c>
      <c r="AV115" s="25" t="s">
        <v>19351</v>
      </c>
      <c r="AW115" s="25"/>
      <c r="AX115" s="25"/>
      <c r="AY115" s="25"/>
      <c r="AZ115" s="25" t="s">
        <v>1036</v>
      </c>
      <c r="BA115" s="25" t="s">
        <v>15746</v>
      </c>
      <c r="BB115" s="25" t="s">
        <v>15747</v>
      </c>
      <c r="BC115" s="25" t="s">
        <v>15</v>
      </c>
      <c r="BD115" s="25" t="s">
        <v>7</v>
      </c>
      <c r="BE115" s="45">
        <v>92507</v>
      </c>
      <c r="BF115" s="54">
        <v>8586147259</v>
      </c>
      <c r="BG115" s="54">
        <v>6199247315</v>
      </c>
      <c r="BH115" s="42">
        <v>572858</v>
      </c>
      <c r="BI115" s="42"/>
    </row>
    <row r="116" spans="1:61" ht="15" x14ac:dyDescent="0.25">
      <c r="A116" s="25" t="s">
        <v>19454</v>
      </c>
      <c r="B116" s="47">
        <v>0.04</v>
      </c>
      <c r="C116" s="25" t="s">
        <v>14212</v>
      </c>
      <c r="D116" s="25" t="s">
        <v>2616</v>
      </c>
      <c r="E116" s="25" t="s">
        <v>5396</v>
      </c>
      <c r="F116" s="25" t="s">
        <v>34459</v>
      </c>
      <c r="G116" s="25" t="s">
        <v>19455</v>
      </c>
      <c r="H116" s="25" t="s">
        <v>286</v>
      </c>
      <c r="I116" s="45">
        <v>91762</v>
      </c>
      <c r="J116" s="54">
        <v>3235881832</v>
      </c>
      <c r="K116" s="45" t="s">
        <v>287</v>
      </c>
      <c r="L116" s="44">
        <v>52</v>
      </c>
      <c r="M116" s="44">
        <v>20</v>
      </c>
      <c r="N116" s="44">
        <v>35</v>
      </c>
      <c r="O116" s="45"/>
      <c r="P116" s="45" t="s">
        <v>28952</v>
      </c>
      <c r="Q116" s="25" t="s">
        <v>10812</v>
      </c>
      <c r="R116" s="46">
        <v>43461</v>
      </c>
      <c r="S116" s="46">
        <v>43461</v>
      </c>
      <c r="T116" s="44">
        <v>80</v>
      </c>
      <c r="U116" s="44">
        <v>78</v>
      </c>
      <c r="V116" s="44">
        <v>0</v>
      </c>
      <c r="W116" s="44">
        <v>62</v>
      </c>
      <c r="X116" s="44">
        <v>18</v>
      </c>
      <c r="Y116" s="44">
        <v>0</v>
      </c>
      <c r="Z116" s="44">
        <v>0</v>
      </c>
      <c r="AA116" s="44">
        <v>0</v>
      </c>
      <c r="AB116" s="44">
        <v>0</v>
      </c>
      <c r="AC116" s="44"/>
      <c r="AD116" s="44">
        <v>0</v>
      </c>
      <c r="AE116" s="44">
        <v>0</v>
      </c>
      <c r="AF116" s="44">
        <v>0</v>
      </c>
      <c r="AG116" s="44">
        <v>0</v>
      </c>
      <c r="AH116" s="44">
        <v>8</v>
      </c>
      <c r="AI116" s="44">
        <v>0</v>
      </c>
      <c r="AJ116" s="44">
        <v>70</v>
      </c>
      <c r="AK116" s="44"/>
      <c r="AL116" s="44"/>
      <c r="AM116" s="25" t="s">
        <v>19456</v>
      </c>
      <c r="AN116" s="25" t="s">
        <v>2614</v>
      </c>
      <c r="AO116" s="25" t="s">
        <v>2615</v>
      </c>
      <c r="AP116" s="25" t="s">
        <v>94</v>
      </c>
      <c r="AQ116" s="25" t="s">
        <v>7</v>
      </c>
      <c r="AR116" s="45">
        <v>90807</v>
      </c>
      <c r="AS116" s="54">
        <v>5626841144</v>
      </c>
      <c r="AT116" s="54">
        <v>5626841137</v>
      </c>
      <c r="AU116" s="25" t="s">
        <v>19457</v>
      </c>
      <c r="AV116" s="25"/>
      <c r="AW116" s="25"/>
      <c r="AX116" s="25"/>
      <c r="AY116" s="25"/>
      <c r="AZ116" s="25" t="s">
        <v>7326</v>
      </c>
      <c r="BA116" s="25" t="s">
        <v>10578</v>
      </c>
      <c r="BB116" s="25" t="s">
        <v>4733</v>
      </c>
      <c r="BC116" s="25" t="s">
        <v>3116</v>
      </c>
      <c r="BD116" s="25" t="s">
        <v>7</v>
      </c>
      <c r="BE116" s="45">
        <v>91730</v>
      </c>
      <c r="BF116" s="54">
        <v>9096391788</v>
      </c>
      <c r="BG116" s="54"/>
      <c r="BH116" s="42">
        <v>409489</v>
      </c>
      <c r="BI116" s="42"/>
    </row>
    <row r="117" spans="1:61" ht="15" x14ac:dyDescent="0.25">
      <c r="A117" s="25" t="s">
        <v>19546</v>
      </c>
      <c r="B117" s="47">
        <v>0.09</v>
      </c>
      <c r="C117" s="25" t="s">
        <v>0</v>
      </c>
      <c r="D117" s="25" t="s">
        <v>10311</v>
      </c>
      <c r="E117" s="25" t="s">
        <v>1</v>
      </c>
      <c r="F117" s="25" t="s">
        <v>34478</v>
      </c>
      <c r="G117" s="25" t="s">
        <v>18917</v>
      </c>
      <c r="H117" s="25" t="s">
        <v>286</v>
      </c>
      <c r="I117" s="45">
        <v>91762</v>
      </c>
      <c r="J117" s="54">
        <v>9098758715</v>
      </c>
      <c r="K117" s="45" t="s">
        <v>287</v>
      </c>
      <c r="L117" s="44">
        <v>52</v>
      </c>
      <c r="M117" s="44">
        <v>20</v>
      </c>
      <c r="N117" s="44">
        <v>35</v>
      </c>
      <c r="O117" s="45">
        <v>14</v>
      </c>
      <c r="P117" s="45" t="s">
        <v>28969</v>
      </c>
      <c r="Q117" s="25" t="s">
        <v>10812</v>
      </c>
      <c r="R117" s="46">
        <v>43921</v>
      </c>
      <c r="S117" s="46">
        <v>43979</v>
      </c>
      <c r="T117" s="44">
        <v>75</v>
      </c>
      <c r="U117" s="44">
        <v>74</v>
      </c>
      <c r="V117" s="44">
        <v>0</v>
      </c>
      <c r="W117" s="44">
        <v>13</v>
      </c>
      <c r="X117" s="44">
        <v>39</v>
      </c>
      <c r="Y117" s="44">
        <v>20</v>
      </c>
      <c r="Z117" s="44">
        <v>3</v>
      </c>
      <c r="AA117" s="44">
        <v>0</v>
      </c>
      <c r="AB117" s="44">
        <v>0</v>
      </c>
      <c r="AC117" s="44"/>
      <c r="AD117" s="44">
        <v>8</v>
      </c>
      <c r="AE117" s="44">
        <v>0</v>
      </c>
      <c r="AF117" s="44">
        <v>12</v>
      </c>
      <c r="AG117" s="44">
        <v>0</v>
      </c>
      <c r="AH117" s="44">
        <v>30</v>
      </c>
      <c r="AI117" s="44">
        <v>0</v>
      </c>
      <c r="AJ117" s="44">
        <v>24</v>
      </c>
      <c r="AK117" s="44"/>
      <c r="AL117" s="44"/>
      <c r="AM117" s="25" t="s">
        <v>18918</v>
      </c>
      <c r="AN117" s="25" t="s">
        <v>11759</v>
      </c>
      <c r="AO117" s="25" t="s">
        <v>3414</v>
      </c>
      <c r="AP117" s="25" t="s">
        <v>305</v>
      </c>
      <c r="AQ117" s="25" t="s">
        <v>7</v>
      </c>
      <c r="AR117" s="45">
        <v>92612</v>
      </c>
      <c r="AS117" s="54">
        <v>9496607272</v>
      </c>
      <c r="AT117" s="54">
        <v>9496607273</v>
      </c>
      <c r="AU117" s="25" t="s">
        <v>19547</v>
      </c>
      <c r="AV117" s="25" t="s">
        <v>18920</v>
      </c>
      <c r="AW117" s="25"/>
      <c r="AX117" s="25"/>
      <c r="AY117" s="25"/>
      <c r="AZ117" s="25" t="s">
        <v>556</v>
      </c>
      <c r="BA117" s="25" t="s">
        <v>10317</v>
      </c>
      <c r="BB117" s="25" t="s">
        <v>2011</v>
      </c>
      <c r="BC117" s="25" t="s">
        <v>22</v>
      </c>
      <c r="BD117" s="25" t="s">
        <v>7</v>
      </c>
      <c r="BE117" s="45">
        <v>90017</v>
      </c>
      <c r="BF117" s="54">
        <v>2137872700</v>
      </c>
      <c r="BG117" s="54">
        <v>2138331866</v>
      </c>
      <c r="BH117" s="42">
        <v>1336755</v>
      </c>
      <c r="BI117" s="42">
        <v>4450985</v>
      </c>
    </row>
    <row r="118" spans="1:61" ht="15" x14ac:dyDescent="0.25">
      <c r="A118" s="25" t="s">
        <v>19782</v>
      </c>
      <c r="B118" s="47">
        <v>0.09</v>
      </c>
      <c r="C118" s="25" t="s">
        <v>0</v>
      </c>
      <c r="D118" s="25" t="s">
        <v>18971</v>
      </c>
      <c r="E118" s="25" t="s">
        <v>9908</v>
      </c>
      <c r="F118" s="25" t="s">
        <v>34535</v>
      </c>
      <c r="G118" s="25" t="s">
        <v>18972</v>
      </c>
      <c r="H118" s="25" t="s">
        <v>3116</v>
      </c>
      <c r="I118" s="45">
        <v>91730</v>
      </c>
      <c r="J118" s="54">
        <v>9096464544</v>
      </c>
      <c r="K118" s="45" t="s">
        <v>287</v>
      </c>
      <c r="L118" s="44">
        <v>31</v>
      </c>
      <c r="M118" s="44">
        <v>40</v>
      </c>
      <c r="N118" s="44">
        <v>23</v>
      </c>
      <c r="O118" s="45">
        <v>20.329999999999998</v>
      </c>
      <c r="P118" s="45" t="s">
        <v>29024</v>
      </c>
      <c r="Q118" s="25" t="s">
        <v>10812</v>
      </c>
      <c r="R118" s="46">
        <v>44132</v>
      </c>
      <c r="S118" s="46">
        <v>44132</v>
      </c>
      <c r="T118" s="44">
        <v>91</v>
      </c>
      <c r="U118" s="44">
        <v>78</v>
      </c>
      <c r="V118" s="44">
        <v>0</v>
      </c>
      <c r="W118" s="44">
        <v>85</v>
      </c>
      <c r="X118" s="44">
        <v>6</v>
      </c>
      <c r="Y118" s="44">
        <v>0</v>
      </c>
      <c r="Z118" s="44">
        <v>0</v>
      </c>
      <c r="AA118" s="44">
        <v>0</v>
      </c>
      <c r="AB118" s="44">
        <v>0</v>
      </c>
      <c r="AC118" s="44"/>
      <c r="AD118" s="44">
        <v>15</v>
      </c>
      <c r="AE118" s="44">
        <v>0</v>
      </c>
      <c r="AF118" s="44">
        <v>0</v>
      </c>
      <c r="AG118" s="44">
        <v>34</v>
      </c>
      <c r="AH118" s="44">
        <v>26</v>
      </c>
      <c r="AI118" s="44">
        <v>0</v>
      </c>
      <c r="AJ118" s="44">
        <v>3</v>
      </c>
      <c r="AK118" s="44"/>
      <c r="AL118" s="44"/>
      <c r="AM118" s="25" t="s">
        <v>18973</v>
      </c>
      <c r="AN118" s="25" t="s">
        <v>4713</v>
      </c>
      <c r="AO118" s="25" t="s">
        <v>4714</v>
      </c>
      <c r="AP118" s="25" t="s">
        <v>3116</v>
      </c>
      <c r="AQ118" s="25" t="s">
        <v>7</v>
      </c>
      <c r="AR118" s="45">
        <v>91730</v>
      </c>
      <c r="AS118" s="54">
        <v>9094832444</v>
      </c>
      <c r="AT118" s="54">
        <v>9094832448</v>
      </c>
      <c r="AU118" s="25" t="s">
        <v>19783</v>
      </c>
      <c r="AV118" s="25"/>
      <c r="AW118" s="25"/>
      <c r="AX118" s="25"/>
      <c r="AY118" s="25"/>
      <c r="AZ118" s="25" t="s">
        <v>2306</v>
      </c>
      <c r="BA118" s="25" t="s">
        <v>6719</v>
      </c>
      <c r="BB118" s="25" t="s">
        <v>4714</v>
      </c>
      <c r="BC118" s="25" t="s">
        <v>3116</v>
      </c>
      <c r="BD118" s="25" t="s">
        <v>7</v>
      </c>
      <c r="BE118" s="45">
        <v>91730</v>
      </c>
      <c r="BF118" s="54">
        <v>9094832444</v>
      </c>
      <c r="BG118" s="54">
        <v>9094832448</v>
      </c>
      <c r="BH118" s="42">
        <v>2137988</v>
      </c>
      <c r="BI118" s="42"/>
    </row>
    <row r="119" spans="1:61" ht="15" x14ac:dyDescent="0.25">
      <c r="A119" s="25" t="s">
        <v>19905</v>
      </c>
      <c r="B119" s="47">
        <v>0.04</v>
      </c>
      <c r="C119" s="25" t="s">
        <v>14212</v>
      </c>
      <c r="D119" s="25" t="s">
        <v>19906</v>
      </c>
      <c r="E119" s="25" t="s">
        <v>9908</v>
      </c>
      <c r="F119" s="25" t="s">
        <v>34569</v>
      </c>
      <c r="G119" s="25" t="s">
        <v>19907</v>
      </c>
      <c r="H119" s="25" t="s">
        <v>6222</v>
      </c>
      <c r="I119" s="45">
        <v>92336</v>
      </c>
      <c r="J119" s="54">
        <v>9093558522</v>
      </c>
      <c r="K119" s="45" t="s">
        <v>287</v>
      </c>
      <c r="L119" s="44">
        <v>47</v>
      </c>
      <c r="M119" s="44">
        <v>20</v>
      </c>
      <c r="N119" s="44">
        <v>35</v>
      </c>
      <c r="O119" s="45">
        <v>23.01</v>
      </c>
      <c r="P119" s="45" t="s">
        <v>29054</v>
      </c>
      <c r="Q119" s="25" t="s">
        <v>10812</v>
      </c>
      <c r="R119" s="46">
        <v>43617</v>
      </c>
      <c r="S119" s="46">
        <v>43617</v>
      </c>
      <c r="T119" s="44">
        <v>80</v>
      </c>
      <c r="U119" s="44">
        <v>79</v>
      </c>
      <c r="V119" s="44">
        <v>20</v>
      </c>
      <c r="W119" s="44">
        <v>60</v>
      </c>
      <c r="X119" s="44">
        <v>0</v>
      </c>
      <c r="Y119" s="44">
        <v>0</v>
      </c>
      <c r="Z119" s="44">
        <v>0</v>
      </c>
      <c r="AA119" s="44">
        <v>0</v>
      </c>
      <c r="AB119" s="44">
        <v>0</v>
      </c>
      <c r="AC119" s="44"/>
      <c r="AD119" s="44">
        <v>0</v>
      </c>
      <c r="AE119" s="44">
        <v>0</v>
      </c>
      <c r="AF119" s="44">
        <v>0</v>
      </c>
      <c r="AG119" s="44">
        <v>0</v>
      </c>
      <c r="AH119" s="44">
        <v>11</v>
      </c>
      <c r="AI119" s="44">
        <v>0</v>
      </c>
      <c r="AJ119" s="44">
        <v>68</v>
      </c>
      <c r="AK119" s="44"/>
      <c r="AL119" s="44"/>
      <c r="AM119" s="25" t="s">
        <v>19908</v>
      </c>
      <c r="AN119" s="25" t="s">
        <v>19909</v>
      </c>
      <c r="AO119" s="25" t="s">
        <v>19910</v>
      </c>
      <c r="AP119" s="25" t="s">
        <v>15170</v>
      </c>
      <c r="AQ119" s="25" t="s">
        <v>99</v>
      </c>
      <c r="AR119" s="45">
        <v>92335</v>
      </c>
      <c r="AS119" s="54">
        <v>7605346019</v>
      </c>
      <c r="AT119" s="54"/>
      <c r="AU119" s="25" t="s">
        <v>19911</v>
      </c>
      <c r="AV119" s="25"/>
      <c r="AW119" s="25"/>
      <c r="AX119" s="25"/>
      <c r="AY119" s="25"/>
      <c r="AZ119" s="25" t="s">
        <v>556</v>
      </c>
      <c r="BA119" s="25" t="s">
        <v>19912</v>
      </c>
      <c r="BB119" s="25" t="s">
        <v>19913</v>
      </c>
      <c r="BC119" s="25" t="s">
        <v>228</v>
      </c>
      <c r="BD119" s="25" t="s">
        <v>99</v>
      </c>
      <c r="BE119" s="45">
        <v>95815</v>
      </c>
      <c r="BF119" s="54">
        <v>9093558522</v>
      </c>
      <c r="BG119" s="54"/>
      <c r="BH119" s="42">
        <v>707492</v>
      </c>
      <c r="BI119" s="42"/>
    </row>
    <row r="120" spans="1:61" ht="15" x14ac:dyDescent="0.25">
      <c r="A120" s="25" t="s">
        <v>19914</v>
      </c>
      <c r="B120" s="47">
        <v>0.04</v>
      </c>
      <c r="C120" s="25" t="s">
        <v>14212</v>
      </c>
      <c r="D120" s="25" t="s">
        <v>18501</v>
      </c>
      <c r="E120" s="25" t="s">
        <v>1</v>
      </c>
      <c r="F120" s="25" t="s">
        <v>34570</v>
      </c>
      <c r="G120" s="25" t="s">
        <v>19915</v>
      </c>
      <c r="H120" s="25" t="s">
        <v>286</v>
      </c>
      <c r="I120" s="45">
        <v>91764</v>
      </c>
      <c r="J120" s="54">
        <v>9099865357</v>
      </c>
      <c r="K120" s="45" t="s">
        <v>287</v>
      </c>
      <c r="L120" s="44">
        <v>52</v>
      </c>
      <c r="M120" s="44">
        <v>20</v>
      </c>
      <c r="N120" s="44">
        <v>35</v>
      </c>
      <c r="O120" s="45">
        <v>15.04</v>
      </c>
      <c r="P120" s="45" t="s">
        <v>29055</v>
      </c>
      <c r="Q120" s="25" t="s">
        <v>10812</v>
      </c>
      <c r="R120" s="46">
        <v>43830</v>
      </c>
      <c r="S120" s="46">
        <v>43830</v>
      </c>
      <c r="T120" s="44">
        <v>86</v>
      </c>
      <c r="U120" s="44">
        <v>84</v>
      </c>
      <c r="V120" s="44">
        <v>0</v>
      </c>
      <c r="W120" s="44">
        <v>0</v>
      </c>
      <c r="X120" s="44">
        <v>48</v>
      </c>
      <c r="Y120" s="44">
        <v>38</v>
      </c>
      <c r="Z120" s="44">
        <v>0</v>
      </c>
      <c r="AA120" s="44">
        <v>0</v>
      </c>
      <c r="AB120" s="44">
        <v>0</v>
      </c>
      <c r="AC120" s="44"/>
      <c r="AD120" s="44">
        <v>0</v>
      </c>
      <c r="AE120" s="44">
        <v>0</v>
      </c>
      <c r="AF120" s="44">
        <v>0</v>
      </c>
      <c r="AG120" s="44">
        <v>0</v>
      </c>
      <c r="AH120" s="44">
        <v>26</v>
      </c>
      <c r="AI120" s="44">
        <v>0</v>
      </c>
      <c r="AJ120" s="44">
        <v>59</v>
      </c>
      <c r="AK120" s="44"/>
      <c r="AL120" s="44"/>
      <c r="AM120" s="25" t="s">
        <v>19916</v>
      </c>
      <c r="AN120" s="25" t="s">
        <v>5447</v>
      </c>
      <c r="AO120" s="25" t="s">
        <v>5448</v>
      </c>
      <c r="AP120" s="25" t="s">
        <v>5449</v>
      </c>
      <c r="AQ120" s="25" t="s">
        <v>5450</v>
      </c>
      <c r="AR120" s="45">
        <v>20852</v>
      </c>
      <c r="AS120" s="54">
        <v>3019980433</v>
      </c>
      <c r="AT120" s="54">
        <v>3019980431</v>
      </c>
      <c r="AU120" s="25" t="s">
        <v>19917</v>
      </c>
      <c r="AV120" s="25" t="s">
        <v>19918</v>
      </c>
      <c r="AW120" s="25"/>
      <c r="AX120" s="25"/>
      <c r="AY120" s="25"/>
      <c r="AZ120" s="25" t="s">
        <v>394</v>
      </c>
      <c r="BA120" s="25" t="s">
        <v>1406</v>
      </c>
      <c r="BB120" s="25" t="s">
        <v>444</v>
      </c>
      <c r="BC120" s="25" t="s">
        <v>214</v>
      </c>
      <c r="BD120" s="25" t="s">
        <v>7</v>
      </c>
      <c r="BE120" s="45">
        <v>92805</v>
      </c>
      <c r="BF120" s="54">
        <v>7145333450</v>
      </c>
      <c r="BG120" s="54">
        <v>7145338608</v>
      </c>
      <c r="BH120" s="42">
        <v>1224254</v>
      </c>
      <c r="BI120" s="42"/>
    </row>
    <row r="121" spans="1:61" ht="15" x14ac:dyDescent="0.25">
      <c r="A121" s="25" t="s">
        <v>19946</v>
      </c>
      <c r="B121" s="47">
        <v>0.04</v>
      </c>
      <c r="C121" s="25" t="s">
        <v>0</v>
      </c>
      <c r="D121" s="25" t="s">
        <v>11104</v>
      </c>
      <c r="E121" s="25" t="s">
        <v>1</v>
      </c>
      <c r="F121" s="25" t="s">
        <v>34577</v>
      </c>
      <c r="G121" s="25" t="s">
        <v>36495</v>
      </c>
      <c r="H121" s="25" t="s">
        <v>286</v>
      </c>
      <c r="I121" s="45">
        <v>91764</v>
      </c>
      <c r="J121" s="54">
        <v>9099351990</v>
      </c>
      <c r="K121" s="45" t="s">
        <v>287</v>
      </c>
      <c r="L121" s="44">
        <v>52</v>
      </c>
      <c r="M121" s="44">
        <v>35</v>
      </c>
      <c r="N121" s="44">
        <v>20</v>
      </c>
      <c r="O121" s="45">
        <v>6071000000</v>
      </c>
      <c r="P121" s="45" t="s">
        <v>29062</v>
      </c>
      <c r="Q121" s="25" t="s">
        <v>10812</v>
      </c>
      <c r="R121" s="46">
        <v>44286</v>
      </c>
      <c r="S121" s="46">
        <v>44286</v>
      </c>
      <c r="T121" s="44">
        <v>101</v>
      </c>
      <c r="U121" s="44">
        <v>100</v>
      </c>
      <c r="V121" s="44">
        <v>0</v>
      </c>
      <c r="W121" s="44">
        <v>0</v>
      </c>
      <c r="X121" s="44">
        <v>69</v>
      </c>
      <c r="Y121" s="44">
        <v>32</v>
      </c>
      <c r="Z121" s="44">
        <v>0</v>
      </c>
      <c r="AA121" s="44">
        <v>0</v>
      </c>
      <c r="AB121" s="44">
        <v>0</v>
      </c>
      <c r="AC121" s="44"/>
      <c r="AD121" s="44">
        <v>21</v>
      </c>
      <c r="AE121" s="44">
        <v>0</v>
      </c>
      <c r="AF121" s="44">
        <v>0</v>
      </c>
      <c r="AG121" s="44">
        <v>0</v>
      </c>
      <c r="AH121" s="44">
        <v>37</v>
      </c>
      <c r="AI121" s="44">
        <v>0</v>
      </c>
      <c r="AJ121" s="44">
        <v>42</v>
      </c>
      <c r="AK121" s="44"/>
      <c r="AL121" s="44"/>
      <c r="AM121" s="25" t="s">
        <v>19947</v>
      </c>
      <c r="AN121" s="25" t="s">
        <v>4713</v>
      </c>
      <c r="AO121" s="25" t="s">
        <v>6555</v>
      </c>
      <c r="AP121" s="25" t="s">
        <v>3116</v>
      </c>
      <c r="AQ121" s="25" t="s">
        <v>7</v>
      </c>
      <c r="AR121" s="45">
        <v>91730</v>
      </c>
      <c r="AS121" s="54">
        <v>9094832444</v>
      </c>
      <c r="AT121" s="54">
        <v>9094832448</v>
      </c>
      <c r="AU121" s="25" t="s">
        <v>19948</v>
      </c>
      <c r="AV121" s="25"/>
      <c r="AW121" s="25"/>
      <c r="AX121" s="25"/>
      <c r="AY121" s="25"/>
      <c r="AZ121" s="25" t="s">
        <v>2306</v>
      </c>
      <c r="BA121" s="25" t="s">
        <v>4734</v>
      </c>
      <c r="BB121" s="25" t="s">
        <v>6555</v>
      </c>
      <c r="BC121" s="25" t="s">
        <v>3116</v>
      </c>
      <c r="BD121" s="25" t="s">
        <v>7</v>
      </c>
      <c r="BE121" s="45">
        <v>91730</v>
      </c>
      <c r="BF121" s="54">
        <v>9094832444</v>
      </c>
      <c r="BG121" s="54">
        <v>9094832448</v>
      </c>
      <c r="BH121" s="42">
        <v>1415076</v>
      </c>
      <c r="BI121" s="42"/>
    </row>
    <row r="122" spans="1:61" ht="15" x14ac:dyDescent="0.25">
      <c r="A122" s="25" t="s">
        <v>19946</v>
      </c>
      <c r="B122" s="47">
        <v>0.04</v>
      </c>
      <c r="C122" s="25"/>
      <c r="D122" s="25"/>
      <c r="E122" s="25"/>
      <c r="F122" s="25" t="s">
        <v>34578</v>
      </c>
      <c r="G122" s="25" t="s">
        <v>36496</v>
      </c>
      <c r="H122" s="25" t="s">
        <v>286</v>
      </c>
      <c r="I122" s="45">
        <v>91764</v>
      </c>
      <c r="J122" s="54"/>
      <c r="K122" s="45" t="s">
        <v>287</v>
      </c>
      <c r="L122" s="44"/>
      <c r="M122" s="44"/>
      <c r="N122" s="44"/>
      <c r="O122" s="45"/>
      <c r="P122" s="45"/>
      <c r="Q122" s="25"/>
      <c r="R122" s="46"/>
      <c r="S122" s="46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/>
      <c r="AN122" s="25"/>
      <c r="AO122" s="25"/>
      <c r="AP122" s="25"/>
      <c r="AQ122" s="25"/>
      <c r="AR122" s="45"/>
      <c r="AS122" s="54"/>
      <c r="AT122" s="54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45"/>
      <c r="BF122" s="54"/>
      <c r="BG122" s="54"/>
      <c r="BH122" s="42"/>
      <c r="BI122" s="42"/>
    </row>
    <row r="123" spans="1:61" ht="15" x14ac:dyDescent="0.25">
      <c r="A123" s="25" t="s">
        <v>19966</v>
      </c>
      <c r="B123" s="47">
        <v>0.04</v>
      </c>
      <c r="C123" s="25" t="s">
        <v>0</v>
      </c>
      <c r="D123" s="25" t="s">
        <v>18971</v>
      </c>
      <c r="E123" s="25" t="s">
        <v>1</v>
      </c>
      <c r="F123" s="25" t="s">
        <v>34582</v>
      </c>
      <c r="G123" s="25" t="s">
        <v>36497</v>
      </c>
      <c r="H123" s="25" t="s">
        <v>287</v>
      </c>
      <c r="I123" s="45">
        <v>92410</v>
      </c>
      <c r="J123" s="54">
        <v>9097633240</v>
      </c>
      <c r="K123" s="45" t="s">
        <v>287</v>
      </c>
      <c r="L123" s="44">
        <v>40</v>
      </c>
      <c r="M123" s="44">
        <v>23</v>
      </c>
      <c r="N123" s="44">
        <v>31</v>
      </c>
      <c r="O123" s="45">
        <v>6071010000</v>
      </c>
      <c r="P123" s="45" t="s">
        <v>29065</v>
      </c>
      <c r="Q123" s="25" t="s">
        <v>10812</v>
      </c>
      <c r="R123" s="46">
        <v>44334</v>
      </c>
      <c r="S123" s="46">
        <v>44440</v>
      </c>
      <c r="T123" s="44">
        <v>184</v>
      </c>
      <c r="U123" s="44">
        <v>147</v>
      </c>
      <c r="V123" s="44">
        <v>0</v>
      </c>
      <c r="W123" s="44">
        <v>28</v>
      </c>
      <c r="X123" s="44">
        <v>102</v>
      </c>
      <c r="Y123" s="44">
        <v>42</v>
      </c>
      <c r="Z123" s="44">
        <v>10</v>
      </c>
      <c r="AA123" s="44">
        <v>2</v>
      </c>
      <c r="AB123" s="44">
        <v>0</v>
      </c>
      <c r="AC123" s="44"/>
      <c r="AD123" s="44">
        <v>38</v>
      </c>
      <c r="AE123" s="44">
        <v>0</v>
      </c>
      <c r="AF123" s="44">
        <v>0</v>
      </c>
      <c r="AG123" s="44">
        <v>0</v>
      </c>
      <c r="AH123" s="44">
        <v>38</v>
      </c>
      <c r="AI123" s="44">
        <v>0</v>
      </c>
      <c r="AJ123" s="44">
        <v>71</v>
      </c>
      <c r="AK123" s="44"/>
      <c r="AL123" s="44"/>
      <c r="AM123" s="25" t="s">
        <v>19967</v>
      </c>
      <c r="AN123" s="25" t="s">
        <v>4713</v>
      </c>
      <c r="AO123" s="25" t="s">
        <v>6555</v>
      </c>
      <c r="AP123" s="25" t="s">
        <v>3116</v>
      </c>
      <c r="AQ123" s="25" t="s">
        <v>7</v>
      </c>
      <c r="AR123" s="45">
        <v>91730</v>
      </c>
      <c r="AS123" s="54">
        <v>9094832444</v>
      </c>
      <c r="AT123" s="54">
        <v>9094832448</v>
      </c>
      <c r="AU123" s="25" t="s">
        <v>19968</v>
      </c>
      <c r="AV123" s="25"/>
      <c r="AW123" s="25"/>
      <c r="AX123" s="25"/>
      <c r="AY123" s="25"/>
      <c r="AZ123" s="25" t="s">
        <v>2306</v>
      </c>
      <c r="BA123" s="25" t="s">
        <v>4734</v>
      </c>
      <c r="BB123" s="25" t="s">
        <v>6555</v>
      </c>
      <c r="BC123" s="25" t="s">
        <v>3116</v>
      </c>
      <c r="BD123" s="25" t="s">
        <v>7</v>
      </c>
      <c r="BE123" s="45">
        <v>91730</v>
      </c>
      <c r="BF123" s="54">
        <v>9094832444</v>
      </c>
      <c r="BG123" s="54">
        <v>9094832448</v>
      </c>
      <c r="BH123" s="42">
        <v>2251187</v>
      </c>
      <c r="BI123" s="42"/>
    </row>
    <row r="124" spans="1:61" ht="15" x14ac:dyDescent="0.25">
      <c r="A124" s="25" t="s">
        <v>19988</v>
      </c>
      <c r="B124" s="47">
        <v>0.04</v>
      </c>
      <c r="C124" s="25" t="s">
        <v>14212</v>
      </c>
      <c r="D124" s="25" t="s">
        <v>19989</v>
      </c>
      <c r="E124" s="25" t="s">
        <v>5396</v>
      </c>
      <c r="F124" s="25" t="s">
        <v>34587</v>
      </c>
      <c r="G124" s="25" t="s">
        <v>12283</v>
      </c>
      <c r="H124" s="25" t="s">
        <v>6222</v>
      </c>
      <c r="I124" s="45">
        <v>92335</v>
      </c>
      <c r="J124" s="54">
        <v>9098232005</v>
      </c>
      <c r="K124" s="45" t="s">
        <v>287</v>
      </c>
      <c r="L124" s="44">
        <v>47</v>
      </c>
      <c r="M124" s="44">
        <v>20</v>
      </c>
      <c r="N124" s="44">
        <v>36</v>
      </c>
      <c r="O124" s="45">
        <v>28.04</v>
      </c>
      <c r="P124" s="45" t="s">
        <v>29070</v>
      </c>
      <c r="Q124" s="25" t="s">
        <v>10812</v>
      </c>
      <c r="R124" s="46">
        <v>43708</v>
      </c>
      <c r="S124" s="46">
        <v>43708</v>
      </c>
      <c r="T124" s="44">
        <v>51</v>
      </c>
      <c r="U124" s="44">
        <v>50</v>
      </c>
      <c r="V124" s="44">
        <v>0</v>
      </c>
      <c r="W124" s="44">
        <v>0</v>
      </c>
      <c r="X124" s="44">
        <v>1</v>
      </c>
      <c r="Y124" s="44">
        <v>42</v>
      </c>
      <c r="Z124" s="44">
        <v>8</v>
      </c>
      <c r="AA124" s="44">
        <v>0</v>
      </c>
      <c r="AB124" s="44">
        <v>0</v>
      </c>
      <c r="AC124" s="44"/>
      <c r="AD124" s="44">
        <v>0</v>
      </c>
      <c r="AE124" s="44">
        <v>0</v>
      </c>
      <c r="AF124" s="44">
        <v>0</v>
      </c>
      <c r="AG124" s="44">
        <v>0</v>
      </c>
      <c r="AH124" s="44">
        <v>50</v>
      </c>
      <c r="AI124" s="44">
        <v>0</v>
      </c>
      <c r="AJ124" s="44">
        <v>0</v>
      </c>
      <c r="AK124" s="44"/>
      <c r="AL124" s="44"/>
      <c r="AM124" s="25" t="s">
        <v>8991</v>
      </c>
      <c r="AN124" s="25" t="s">
        <v>5725</v>
      </c>
      <c r="AO124" s="25" t="s">
        <v>10982</v>
      </c>
      <c r="AP124" s="25" t="s">
        <v>305</v>
      </c>
      <c r="AQ124" s="25" t="s">
        <v>7</v>
      </c>
      <c r="AR124" s="45">
        <v>92614</v>
      </c>
      <c r="AS124" s="54">
        <v>9492638676</v>
      </c>
      <c r="AT124" s="54">
        <v>9492630647</v>
      </c>
      <c r="AU124" s="25" t="s">
        <v>2242</v>
      </c>
      <c r="AV124" s="25" t="s">
        <v>19990</v>
      </c>
      <c r="AW124" s="25"/>
      <c r="AX124" s="25"/>
      <c r="AY124" s="25"/>
      <c r="AZ124" s="25" t="s">
        <v>9603</v>
      </c>
      <c r="BA124" s="25" t="s">
        <v>301</v>
      </c>
      <c r="BB124" s="25" t="s">
        <v>302</v>
      </c>
      <c r="BC124" s="25" t="s">
        <v>303</v>
      </c>
      <c r="BD124" s="25" t="s">
        <v>7</v>
      </c>
      <c r="BE124" s="45">
        <v>90503</v>
      </c>
      <c r="BF124" s="54">
        <v>9163575312</v>
      </c>
      <c r="BG124" s="54">
        <v>9163575310</v>
      </c>
      <c r="BH124" s="42">
        <v>733573</v>
      </c>
      <c r="BI124" s="42"/>
    </row>
    <row r="125" spans="1:61" ht="15" x14ac:dyDescent="0.25">
      <c r="A125" s="25" t="s">
        <v>20081</v>
      </c>
      <c r="B125" s="47">
        <v>0.04</v>
      </c>
      <c r="C125" s="25" t="s">
        <v>14212</v>
      </c>
      <c r="D125" s="25" t="s">
        <v>19544</v>
      </c>
      <c r="E125" s="25" t="s">
        <v>5396</v>
      </c>
      <c r="F125" s="25" t="s">
        <v>34609</v>
      </c>
      <c r="G125" s="25" t="s">
        <v>19545</v>
      </c>
      <c r="H125" s="25" t="s">
        <v>287</v>
      </c>
      <c r="I125" s="45">
        <v>92410</v>
      </c>
      <c r="J125" s="54">
        <v>9098855777</v>
      </c>
      <c r="K125" s="45" t="s">
        <v>287</v>
      </c>
      <c r="L125" s="44">
        <v>47</v>
      </c>
      <c r="M125" s="44">
        <v>20</v>
      </c>
      <c r="N125" s="44">
        <v>31</v>
      </c>
      <c r="O125" s="45">
        <v>57.01</v>
      </c>
      <c r="P125" s="45" t="s">
        <v>29092</v>
      </c>
      <c r="Q125" s="25" t="s">
        <v>10812</v>
      </c>
      <c r="R125" s="46">
        <v>43465</v>
      </c>
      <c r="S125" s="46">
        <v>43496</v>
      </c>
      <c r="T125" s="44">
        <v>161</v>
      </c>
      <c r="U125" s="44">
        <v>159</v>
      </c>
      <c r="V125" s="44">
        <v>0</v>
      </c>
      <c r="W125" s="44">
        <v>160</v>
      </c>
      <c r="X125" s="44">
        <v>1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>
        <v>0</v>
      </c>
      <c r="AE125" s="44">
        <v>0</v>
      </c>
      <c r="AF125" s="44">
        <v>0</v>
      </c>
      <c r="AG125" s="44">
        <v>0</v>
      </c>
      <c r="AH125" s="44">
        <v>16</v>
      </c>
      <c r="AI125" s="44">
        <v>0</v>
      </c>
      <c r="AJ125" s="44">
        <v>143</v>
      </c>
      <c r="AK125" s="44"/>
      <c r="AL125" s="44"/>
      <c r="AM125" s="25" t="s">
        <v>6313</v>
      </c>
      <c r="AN125" s="25" t="s">
        <v>218</v>
      </c>
      <c r="AO125" s="25" t="s">
        <v>11419</v>
      </c>
      <c r="AP125" s="25" t="s">
        <v>282</v>
      </c>
      <c r="AQ125" s="25" t="s">
        <v>219</v>
      </c>
      <c r="AR125" s="45">
        <v>85308</v>
      </c>
      <c r="AS125" s="54">
        <v>6029031843</v>
      </c>
      <c r="AT125" s="54">
        <v>6236879472</v>
      </c>
      <c r="AU125" s="25" t="s">
        <v>20079</v>
      </c>
      <c r="AV125" s="25" t="s">
        <v>11188</v>
      </c>
      <c r="AW125" s="25"/>
      <c r="AX125" s="25"/>
      <c r="AY125" s="25"/>
      <c r="AZ125" s="25" t="s">
        <v>7560</v>
      </c>
      <c r="BA125" s="25" t="s">
        <v>16095</v>
      </c>
      <c r="BB125" s="25" t="s">
        <v>16096</v>
      </c>
      <c r="BC125" s="25" t="s">
        <v>406</v>
      </c>
      <c r="BD125" s="25" t="s">
        <v>246</v>
      </c>
      <c r="BE125" s="45">
        <v>84010</v>
      </c>
      <c r="BF125" s="54">
        <v>9254700881</v>
      </c>
      <c r="BG125" s="54"/>
      <c r="BH125" s="42">
        <v>1100353</v>
      </c>
      <c r="BI125" s="42"/>
    </row>
    <row r="126" spans="1:61" ht="15" x14ac:dyDescent="0.25">
      <c r="A126" s="25" t="s">
        <v>20276</v>
      </c>
      <c r="B126" s="47">
        <v>0.04</v>
      </c>
      <c r="C126" s="25" t="s">
        <v>0</v>
      </c>
      <c r="D126" s="25" t="s">
        <v>2306</v>
      </c>
      <c r="E126" s="25" t="s">
        <v>9908</v>
      </c>
      <c r="F126" s="25" t="s">
        <v>34675</v>
      </c>
      <c r="G126" s="25" t="s">
        <v>18972</v>
      </c>
      <c r="H126" s="25" t="s">
        <v>3116</v>
      </c>
      <c r="I126" s="45">
        <v>91739</v>
      </c>
      <c r="J126" s="54">
        <v>9096464544</v>
      </c>
      <c r="K126" s="45" t="s">
        <v>287</v>
      </c>
      <c r="L126" s="44">
        <v>31</v>
      </c>
      <c r="M126" s="44">
        <v>40</v>
      </c>
      <c r="N126" s="44">
        <v>23</v>
      </c>
      <c r="O126" s="45">
        <v>20.329999999999998</v>
      </c>
      <c r="P126" s="45" t="s">
        <v>29024</v>
      </c>
      <c r="Q126" s="25" t="s">
        <v>10812</v>
      </c>
      <c r="R126" s="46">
        <v>44132</v>
      </c>
      <c r="S126" s="46">
        <v>44132</v>
      </c>
      <c r="T126" s="44">
        <v>49</v>
      </c>
      <c r="U126" s="44">
        <v>49</v>
      </c>
      <c r="V126" s="44">
        <v>0</v>
      </c>
      <c r="W126" s="44">
        <v>46</v>
      </c>
      <c r="X126" s="44">
        <v>3</v>
      </c>
      <c r="Y126" s="44">
        <v>0</v>
      </c>
      <c r="Z126" s="44">
        <v>0</v>
      </c>
      <c r="AA126" s="44">
        <v>0</v>
      </c>
      <c r="AB126" s="44">
        <v>0</v>
      </c>
      <c r="AC126" s="44"/>
      <c r="AD126" s="44">
        <v>0</v>
      </c>
      <c r="AE126" s="44">
        <v>0</v>
      </c>
      <c r="AF126" s="44">
        <v>0</v>
      </c>
      <c r="AG126" s="44">
        <v>0</v>
      </c>
      <c r="AH126" s="44">
        <v>43</v>
      </c>
      <c r="AI126" s="44">
        <v>0</v>
      </c>
      <c r="AJ126" s="44">
        <v>3</v>
      </c>
      <c r="AK126" s="44"/>
      <c r="AL126" s="44"/>
      <c r="AM126" s="25" t="s">
        <v>20277</v>
      </c>
      <c r="AN126" s="25" t="s">
        <v>4713</v>
      </c>
      <c r="AO126" s="25" t="s">
        <v>6555</v>
      </c>
      <c r="AP126" s="25" t="s">
        <v>3116</v>
      </c>
      <c r="AQ126" s="25" t="s">
        <v>7</v>
      </c>
      <c r="AR126" s="45">
        <v>91730</v>
      </c>
      <c r="AS126" s="54">
        <v>9094832444</v>
      </c>
      <c r="AT126" s="54">
        <v>9094832448</v>
      </c>
      <c r="AU126" s="25" t="s">
        <v>16515</v>
      </c>
      <c r="AV126" s="25"/>
      <c r="AW126" s="25"/>
      <c r="AX126" s="25"/>
      <c r="AY126" s="25"/>
      <c r="AZ126" s="25" t="s">
        <v>2306</v>
      </c>
      <c r="BA126" s="25" t="s">
        <v>4734</v>
      </c>
      <c r="BB126" s="25" t="s">
        <v>6555</v>
      </c>
      <c r="BC126" s="25" t="s">
        <v>3116</v>
      </c>
      <c r="BD126" s="25" t="s">
        <v>7</v>
      </c>
      <c r="BE126" s="45">
        <v>91730</v>
      </c>
      <c r="BF126" s="54">
        <v>9094832444</v>
      </c>
      <c r="BG126" s="54">
        <v>9094832448</v>
      </c>
      <c r="BH126" s="42">
        <v>539346</v>
      </c>
      <c r="BI126" s="42"/>
    </row>
    <row r="127" spans="1:61" ht="15" x14ac:dyDescent="0.25">
      <c r="A127" s="25" t="s">
        <v>20305</v>
      </c>
      <c r="B127" s="47">
        <v>0.04</v>
      </c>
      <c r="C127" s="25" t="s">
        <v>14212</v>
      </c>
      <c r="D127" s="25" t="s">
        <v>20255</v>
      </c>
      <c r="E127" s="25" t="s">
        <v>9908</v>
      </c>
      <c r="F127" s="25" t="s">
        <v>34683</v>
      </c>
      <c r="G127" s="25" t="s">
        <v>20256</v>
      </c>
      <c r="H127" s="25" t="s">
        <v>6222</v>
      </c>
      <c r="I127" s="45">
        <v>92335</v>
      </c>
      <c r="J127" s="54">
        <v>9093500575</v>
      </c>
      <c r="K127" s="45" t="s">
        <v>287</v>
      </c>
      <c r="L127" s="44">
        <v>47</v>
      </c>
      <c r="M127" s="44">
        <v>20</v>
      </c>
      <c r="N127" s="44">
        <v>35</v>
      </c>
      <c r="O127" s="45">
        <v>33.01</v>
      </c>
      <c r="P127" s="45" t="s">
        <v>29145</v>
      </c>
      <c r="Q127" s="25" t="s">
        <v>10812</v>
      </c>
      <c r="R127" s="46">
        <v>43679</v>
      </c>
      <c r="S127" s="46">
        <v>43679</v>
      </c>
      <c r="T127" s="44">
        <v>150</v>
      </c>
      <c r="U127" s="44">
        <v>149</v>
      </c>
      <c r="V127" s="44">
        <v>0</v>
      </c>
      <c r="W127" s="44">
        <v>150</v>
      </c>
      <c r="X127" s="44">
        <v>0</v>
      </c>
      <c r="Y127" s="44">
        <v>0</v>
      </c>
      <c r="Z127" s="44">
        <v>0</v>
      </c>
      <c r="AA127" s="44">
        <v>0</v>
      </c>
      <c r="AB127" s="44">
        <v>0</v>
      </c>
      <c r="AC127" s="44"/>
      <c r="AD127" s="44">
        <v>14</v>
      </c>
      <c r="AE127" s="44">
        <v>0</v>
      </c>
      <c r="AF127" s="44">
        <v>0</v>
      </c>
      <c r="AG127" s="44">
        <v>0</v>
      </c>
      <c r="AH127" s="44">
        <v>0</v>
      </c>
      <c r="AI127" s="44">
        <v>0</v>
      </c>
      <c r="AJ127" s="44">
        <v>135</v>
      </c>
      <c r="AK127" s="44"/>
      <c r="AL127" s="44"/>
      <c r="AM127" s="25" t="s">
        <v>20257</v>
      </c>
      <c r="AN127" s="25" t="s">
        <v>20306</v>
      </c>
      <c r="AO127" s="25" t="s">
        <v>20307</v>
      </c>
      <c r="AP127" s="25" t="s">
        <v>16086</v>
      </c>
      <c r="AQ127" s="25" t="s">
        <v>67</v>
      </c>
      <c r="AR127" s="45" t="s">
        <v>16087</v>
      </c>
      <c r="AS127" s="54">
        <v>9548359200</v>
      </c>
      <c r="AT127" s="54">
        <v>9548350888</v>
      </c>
      <c r="AU127" s="25" t="s">
        <v>20308</v>
      </c>
      <c r="AV127" s="25"/>
      <c r="AW127" s="25"/>
      <c r="AX127" s="25"/>
      <c r="AY127" s="25"/>
      <c r="AZ127" s="25" t="s">
        <v>16088</v>
      </c>
      <c r="BA127" s="25" t="s">
        <v>20306</v>
      </c>
      <c r="BB127" s="25" t="s">
        <v>20307</v>
      </c>
      <c r="BC127" s="25" t="s">
        <v>16086</v>
      </c>
      <c r="BD127" s="25" t="s">
        <v>67</v>
      </c>
      <c r="BE127" s="45" t="s">
        <v>16087</v>
      </c>
      <c r="BF127" s="54">
        <v>9548359200</v>
      </c>
      <c r="BG127" s="54">
        <v>9548350888</v>
      </c>
      <c r="BH127" s="42">
        <v>1081820</v>
      </c>
      <c r="BI127" s="42"/>
    </row>
    <row r="128" spans="1:61" ht="15" x14ac:dyDescent="0.25">
      <c r="A128" s="25" t="s">
        <v>20385</v>
      </c>
      <c r="B128" s="47">
        <v>0.09</v>
      </c>
      <c r="C128" s="25" t="s">
        <v>0</v>
      </c>
      <c r="D128" s="25" t="s">
        <v>2242</v>
      </c>
      <c r="E128" s="25" t="s">
        <v>1</v>
      </c>
      <c r="F128" s="25" t="s">
        <v>34698</v>
      </c>
      <c r="G128" s="25" t="s">
        <v>36529</v>
      </c>
      <c r="H128" s="25" t="s">
        <v>6222</v>
      </c>
      <c r="I128" s="45">
        <v>92336</v>
      </c>
      <c r="J128" s="54">
        <v>7144511028</v>
      </c>
      <c r="K128" s="45" t="s">
        <v>287</v>
      </c>
      <c r="L128" s="44">
        <v>47</v>
      </c>
      <c r="M128" s="44">
        <v>20</v>
      </c>
      <c r="N128" s="44">
        <v>31</v>
      </c>
      <c r="O128" s="45">
        <v>23.01</v>
      </c>
      <c r="P128" s="45" t="s">
        <v>29158</v>
      </c>
      <c r="Q128" s="25" t="s">
        <v>10812</v>
      </c>
      <c r="R128" s="46">
        <v>44490</v>
      </c>
      <c r="S128" s="46">
        <v>44502</v>
      </c>
      <c r="T128" s="44">
        <v>60</v>
      </c>
      <c r="U128" s="44">
        <v>59</v>
      </c>
      <c r="V128" s="44">
        <v>0</v>
      </c>
      <c r="W128" s="44">
        <v>6</v>
      </c>
      <c r="X128" s="44">
        <v>30</v>
      </c>
      <c r="Y128" s="44">
        <v>24</v>
      </c>
      <c r="Z128" s="44">
        <v>0</v>
      </c>
      <c r="AA128" s="44">
        <v>0</v>
      </c>
      <c r="AB128" s="44">
        <v>0</v>
      </c>
      <c r="AC128" s="44"/>
      <c r="AD128" s="44">
        <v>6</v>
      </c>
      <c r="AE128" s="44">
        <v>0</v>
      </c>
      <c r="AF128" s="44">
        <v>0</v>
      </c>
      <c r="AG128" s="44">
        <v>18</v>
      </c>
      <c r="AH128" s="44">
        <v>15</v>
      </c>
      <c r="AI128" s="44">
        <v>0</v>
      </c>
      <c r="AJ128" s="44">
        <v>20</v>
      </c>
      <c r="AK128" s="44"/>
      <c r="AL128" s="44"/>
      <c r="AM128" s="25" t="s">
        <v>20386</v>
      </c>
      <c r="AN128" s="25" t="s">
        <v>13014</v>
      </c>
      <c r="AO128" s="25" t="s">
        <v>304</v>
      </c>
      <c r="AP128" s="25" t="s">
        <v>2261</v>
      </c>
      <c r="AQ128" s="25" t="s">
        <v>7</v>
      </c>
      <c r="AR128" s="45">
        <v>92614</v>
      </c>
      <c r="AS128" s="54">
        <v>9492638676</v>
      </c>
      <c r="AT128" s="54">
        <v>9492630647</v>
      </c>
      <c r="AU128" s="25" t="s">
        <v>20387</v>
      </c>
      <c r="AV128" s="25"/>
      <c r="AW128" s="25"/>
      <c r="AX128" s="25"/>
      <c r="AY128" s="25"/>
      <c r="AZ128" s="25" t="s">
        <v>20388</v>
      </c>
      <c r="BA128" s="25" t="s">
        <v>4554</v>
      </c>
      <c r="BB128" s="25" t="s">
        <v>20389</v>
      </c>
      <c r="BC128" s="25" t="s">
        <v>17860</v>
      </c>
      <c r="BD128" s="25" t="s">
        <v>7</v>
      </c>
      <c r="BE128" s="45">
        <v>91761</v>
      </c>
      <c r="BF128" s="54">
        <v>9099319763</v>
      </c>
      <c r="BG128" s="54">
        <v>9099820293</v>
      </c>
      <c r="BH128" s="42">
        <v>1571839</v>
      </c>
      <c r="BI128" s="42"/>
    </row>
    <row r="129" spans="1:61" ht="15" x14ac:dyDescent="0.25">
      <c r="A129" s="25" t="s">
        <v>20463</v>
      </c>
      <c r="B129" s="47">
        <v>0.09</v>
      </c>
      <c r="C129" s="25" t="s">
        <v>0</v>
      </c>
      <c r="D129" s="25" t="s">
        <v>10311</v>
      </c>
      <c r="E129" s="25" t="s">
        <v>1</v>
      </c>
      <c r="F129" s="25" t="s">
        <v>34720</v>
      </c>
      <c r="G129" s="25" t="s">
        <v>20464</v>
      </c>
      <c r="H129" s="25" t="s">
        <v>16178</v>
      </c>
      <c r="I129" s="45">
        <v>92316</v>
      </c>
      <c r="J129" s="54">
        <v>9098758715</v>
      </c>
      <c r="K129" s="45" t="s">
        <v>287</v>
      </c>
      <c r="L129" s="44">
        <v>47</v>
      </c>
      <c r="M129" s="44">
        <v>20</v>
      </c>
      <c r="N129" s="44">
        <v>35</v>
      </c>
      <c r="O129" s="45">
        <v>33.020000000000003</v>
      </c>
      <c r="P129" s="45" t="s">
        <v>29180</v>
      </c>
      <c r="Q129" s="25" t="s">
        <v>10812</v>
      </c>
      <c r="R129" s="46">
        <v>44344</v>
      </c>
      <c r="S129" s="46">
        <v>44498</v>
      </c>
      <c r="T129" s="44">
        <v>98</v>
      </c>
      <c r="U129" s="44">
        <v>97</v>
      </c>
      <c r="V129" s="44">
        <v>0</v>
      </c>
      <c r="W129" s="44">
        <v>13</v>
      </c>
      <c r="X129" s="44">
        <v>59</v>
      </c>
      <c r="Y129" s="44">
        <v>26</v>
      </c>
      <c r="Z129" s="44">
        <v>0</v>
      </c>
      <c r="AA129" s="44">
        <v>0</v>
      </c>
      <c r="AB129" s="44">
        <v>0</v>
      </c>
      <c r="AC129" s="44"/>
      <c r="AD129" s="44">
        <v>23</v>
      </c>
      <c r="AE129" s="44">
        <v>0</v>
      </c>
      <c r="AF129" s="44">
        <v>15</v>
      </c>
      <c r="AG129" s="44">
        <v>0</v>
      </c>
      <c r="AH129" s="44">
        <v>10</v>
      </c>
      <c r="AI129" s="44">
        <v>0</v>
      </c>
      <c r="AJ129" s="44">
        <v>49</v>
      </c>
      <c r="AK129" s="44"/>
      <c r="AL129" s="44"/>
      <c r="AM129" s="25" t="s">
        <v>20465</v>
      </c>
      <c r="AN129" s="25" t="s">
        <v>11759</v>
      </c>
      <c r="AO129" s="25" t="s">
        <v>3414</v>
      </c>
      <c r="AP129" s="25" t="s">
        <v>305</v>
      </c>
      <c r="AQ129" s="25" t="s">
        <v>7</v>
      </c>
      <c r="AR129" s="45">
        <v>92612</v>
      </c>
      <c r="AS129" s="54">
        <v>9496607272</v>
      </c>
      <c r="AT129" s="54">
        <v>9496607273</v>
      </c>
      <c r="AU129" s="25" t="s">
        <v>20466</v>
      </c>
      <c r="AV129" s="25" t="s">
        <v>20467</v>
      </c>
      <c r="AW129" s="25" t="s">
        <v>20468</v>
      </c>
      <c r="AX129" s="25"/>
      <c r="AY129" s="25"/>
      <c r="AZ129" s="25" t="s">
        <v>556</v>
      </c>
      <c r="BA129" s="25" t="s">
        <v>10317</v>
      </c>
      <c r="BB129" s="25" t="s">
        <v>2011</v>
      </c>
      <c r="BC129" s="25" t="s">
        <v>22</v>
      </c>
      <c r="BD129" s="25" t="s">
        <v>7</v>
      </c>
      <c r="BE129" s="45">
        <v>90017</v>
      </c>
      <c r="BF129" s="54">
        <v>2137872700</v>
      </c>
      <c r="BG129" s="54">
        <v>2138331866</v>
      </c>
      <c r="BH129" s="42">
        <v>2500000</v>
      </c>
      <c r="BI129" s="42">
        <v>508979</v>
      </c>
    </row>
    <row r="130" spans="1:61" ht="15" x14ac:dyDescent="0.25">
      <c r="A130" s="25" t="s">
        <v>20848</v>
      </c>
      <c r="B130" s="47">
        <v>0.04</v>
      </c>
      <c r="C130" s="25" t="s">
        <v>14212</v>
      </c>
      <c r="D130" s="25" t="s">
        <v>3800</v>
      </c>
      <c r="E130" s="25" t="s">
        <v>1</v>
      </c>
      <c r="F130" s="25" t="s">
        <v>34831</v>
      </c>
      <c r="G130" s="25" t="s">
        <v>5846</v>
      </c>
      <c r="H130" s="25" t="s">
        <v>3536</v>
      </c>
      <c r="I130" s="45">
        <v>92394</v>
      </c>
      <c r="J130" s="54">
        <v>7602451014</v>
      </c>
      <c r="K130" s="45" t="s">
        <v>287</v>
      </c>
      <c r="L130" s="44">
        <v>33</v>
      </c>
      <c r="M130" s="44">
        <v>21</v>
      </c>
      <c r="N130" s="44">
        <v>8</v>
      </c>
      <c r="O130" s="45">
        <v>99.01</v>
      </c>
      <c r="P130" s="45" t="s">
        <v>29265</v>
      </c>
      <c r="Q130" s="25" t="s">
        <v>10812</v>
      </c>
      <c r="R130" s="46">
        <v>43740</v>
      </c>
      <c r="S130" s="46">
        <v>43831</v>
      </c>
      <c r="T130" s="44">
        <v>132</v>
      </c>
      <c r="U130" s="44">
        <v>131</v>
      </c>
      <c r="V130" s="44">
        <v>0</v>
      </c>
      <c r="W130" s="44">
        <v>0</v>
      </c>
      <c r="X130" s="44">
        <v>32</v>
      </c>
      <c r="Y130" s="44">
        <v>72</v>
      </c>
      <c r="Z130" s="44">
        <v>28</v>
      </c>
      <c r="AA130" s="44">
        <v>0</v>
      </c>
      <c r="AB130" s="44">
        <v>0</v>
      </c>
      <c r="AC130" s="44"/>
      <c r="AD130" s="44">
        <v>0</v>
      </c>
      <c r="AE130" s="44">
        <v>0</v>
      </c>
      <c r="AF130" s="44">
        <v>0</v>
      </c>
      <c r="AG130" s="44">
        <v>47</v>
      </c>
      <c r="AH130" s="44">
        <v>53</v>
      </c>
      <c r="AI130" s="44">
        <v>0</v>
      </c>
      <c r="AJ130" s="44">
        <v>4</v>
      </c>
      <c r="AK130" s="44"/>
      <c r="AL130" s="44"/>
      <c r="AM130" s="25" t="s">
        <v>20849</v>
      </c>
      <c r="AN130" s="25" t="s">
        <v>1164</v>
      </c>
      <c r="AO130" s="25" t="s">
        <v>1146</v>
      </c>
      <c r="AP130" s="25" t="s">
        <v>27</v>
      </c>
      <c r="AQ130" s="25" t="s">
        <v>7</v>
      </c>
      <c r="AR130" s="45">
        <v>95348</v>
      </c>
      <c r="AS130" s="54">
        <v>2093880782</v>
      </c>
      <c r="AT130" s="54">
        <v>2093853770</v>
      </c>
      <c r="AU130" s="25" t="s">
        <v>1166</v>
      </c>
      <c r="AV130" s="25" t="s">
        <v>20850</v>
      </c>
      <c r="AW130" s="25"/>
      <c r="AX130" s="25"/>
      <c r="AY130" s="25"/>
      <c r="AZ130" s="25" t="s">
        <v>421</v>
      </c>
      <c r="BA130" s="25" t="s">
        <v>5847</v>
      </c>
      <c r="BB130" s="25" t="s">
        <v>5848</v>
      </c>
      <c r="BC130" s="25" t="s">
        <v>22</v>
      </c>
      <c r="BD130" s="25" t="s">
        <v>7</v>
      </c>
      <c r="BE130" s="45">
        <v>90017</v>
      </c>
      <c r="BF130" s="54">
        <v>2137872721</v>
      </c>
      <c r="BG130" s="54">
        <v>2138331864</v>
      </c>
      <c r="BH130" s="42">
        <v>633142</v>
      </c>
      <c r="BI130" s="42"/>
    </row>
    <row r="131" spans="1:61" ht="15" x14ac:dyDescent="0.25">
      <c r="A131" s="25" t="s">
        <v>22176</v>
      </c>
      <c r="B131" s="47">
        <v>0.04</v>
      </c>
      <c r="C131" s="25" t="s">
        <v>0</v>
      </c>
      <c r="D131" s="25" t="s">
        <v>4472</v>
      </c>
      <c r="E131" s="25" t="s">
        <v>1</v>
      </c>
      <c r="F131" s="25" t="s">
        <v>35106</v>
      </c>
      <c r="G131" s="25" t="s">
        <v>18769</v>
      </c>
      <c r="H131" s="25" t="s">
        <v>4774</v>
      </c>
      <c r="I131" s="45">
        <v>92324</v>
      </c>
      <c r="J131" s="54">
        <v>9095334182</v>
      </c>
      <c r="K131" s="45" t="s">
        <v>287</v>
      </c>
      <c r="L131" s="44">
        <v>47</v>
      </c>
      <c r="M131" s="44">
        <v>20</v>
      </c>
      <c r="N131" s="44">
        <v>31</v>
      </c>
      <c r="O131" s="45">
        <v>66.010000000000005</v>
      </c>
      <c r="P131" s="45" t="s">
        <v>29522</v>
      </c>
      <c r="Q131" s="25" t="s">
        <v>10812</v>
      </c>
      <c r="R131" s="46">
        <v>44742</v>
      </c>
      <c r="S131" s="46">
        <v>44742</v>
      </c>
      <c r="T131" s="44">
        <v>112</v>
      </c>
      <c r="U131" s="44">
        <v>111</v>
      </c>
      <c r="V131" s="44">
        <v>0</v>
      </c>
      <c r="W131" s="44">
        <v>39</v>
      </c>
      <c r="X131" s="44">
        <v>39</v>
      </c>
      <c r="Y131" s="44">
        <v>33</v>
      </c>
      <c r="Z131" s="44">
        <v>0</v>
      </c>
      <c r="AA131" s="44">
        <v>0</v>
      </c>
      <c r="AB131" s="44">
        <v>0</v>
      </c>
      <c r="AC131" s="44">
        <v>30</v>
      </c>
      <c r="AD131" s="44">
        <v>0</v>
      </c>
      <c r="AE131" s="44">
        <v>0</v>
      </c>
      <c r="AF131" s="44">
        <v>0</v>
      </c>
      <c r="AG131" s="44">
        <v>0</v>
      </c>
      <c r="AH131" s="44">
        <v>24</v>
      </c>
      <c r="AI131" s="44">
        <v>0</v>
      </c>
      <c r="AJ131" s="44">
        <v>0</v>
      </c>
      <c r="AK131" s="44"/>
      <c r="AL131" s="44">
        <v>57</v>
      </c>
      <c r="AM131" s="25" t="s">
        <v>21924</v>
      </c>
      <c r="AN131" s="25" t="s">
        <v>2231</v>
      </c>
      <c r="AO131" s="25" t="s">
        <v>527</v>
      </c>
      <c r="AP131" s="25" t="s">
        <v>528</v>
      </c>
      <c r="AQ131" s="25" t="s">
        <v>7</v>
      </c>
      <c r="AR131" s="45">
        <v>92024</v>
      </c>
      <c r="AS131" s="54">
        <v>7609449050</v>
      </c>
      <c r="AT131" s="54">
        <v>7609449908</v>
      </c>
      <c r="AU131" s="25" t="s">
        <v>22177</v>
      </c>
      <c r="AV131" s="25" t="s">
        <v>3213</v>
      </c>
      <c r="AW131" s="25"/>
      <c r="AX131" s="25"/>
      <c r="AY131" s="25"/>
      <c r="AZ131" s="25" t="s">
        <v>300</v>
      </c>
      <c r="BA131" s="25" t="s">
        <v>301</v>
      </c>
      <c r="BB131" s="25" t="s">
        <v>302</v>
      </c>
      <c r="BC131" s="25" t="s">
        <v>303</v>
      </c>
      <c r="BD131" s="25" t="s">
        <v>7</v>
      </c>
      <c r="BE131" s="45">
        <v>95630</v>
      </c>
      <c r="BF131" s="54">
        <v>9163575312</v>
      </c>
      <c r="BG131" s="54"/>
      <c r="BH131" s="42">
        <v>1653407</v>
      </c>
      <c r="BI131" s="42">
        <v>8504241</v>
      </c>
    </row>
    <row r="132" spans="1:61" ht="15" x14ac:dyDescent="0.25">
      <c r="A132" s="25" t="s">
        <v>22259</v>
      </c>
      <c r="B132" s="47">
        <v>0.04</v>
      </c>
      <c r="C132" s="25" t="s">
        <v>14212</v>
      </c>
      <c r="D132" s="25" t="s">
        <v>17532</v>
      </c>
      <c r="E132" s="25" t="s">
        <v>1</v>
      </c>
      <c r="F132" s="25" t="s">
        <v>35130</v>
      </c>
      <c r="G132" s="25" t="s">
        <v>22260</v>
      </c>
      <c r="H132" s="25" t="s">
        <v>287</v>
      </c>
      <c r="I132" s="45">
        <v>92410</v>
      </c>
      <c r="J132" s="54">
        <v>9098880131</v>
      </c>
      <c r="K132" s="45" t="s">
        <v>287</v>
      </c>
      <c r="L132" s="44">
        <v>47</v>
      </c>
      <c r="M132" s="44">
        <v>20</v>
      </c>
      <c r="N132" s="44">
        <v>31</v>
      </c>
      <c r="O132" s="45">
        <v>44.04</v>
      </c>
      <c r="P132" s="45" t="s">
        <v>29545</v>
      </c>
      <c r="Q132" s="25" t="s">
        <v>10812</v>
      </c>
      <c r="R132" s="46">
        <v>44926</v>
      </c>
      <c r="S132" s="46">
        <v>44926</v>
      </c>
      <c r="T132" s="44">
        <v>239</v>
      </c>
      <c r="U132" s="44">
        <v>237</v>
      </c>
      <c r="V132" s="44">
        <v>0</v>
      </c>
      <c r="W132" s="44">
        <v>79</v>
      </c>
      <c r="X132" s="44">
        <v>83</v>
      </c>
      <c r="Y132" s="44">
        <v>77</v>
      </c>
      <c r="Z132" s="44">
        <v>0</v>
      </c>
      <c r="AA132" s="44">
        <v>0</v>
      </c>
      <c r="AB132" s="44">
        <v>0</v>
      </c>
      <c r="AC132" s="44"/>
      <c r="AD132" s="44">
        <v>0</v>
      </c>
      <c r="AE132" s="44">
        <v>0</v>
      </c>
      <c r="AF132" s="44">
        <v>0</v>
      </c>
      <c r="AG132" s="44">
        <v>0</v>
      </c>
      <c r="AH132" s="44">
        <v>70</v>
      </c>
      <c r="AI132" s="44">
        <v>0</v>
      </c>
      <c r="AJ132" s="44">
        <v>167</v>
      </c>
      <c r="AK132" s="44"/>
      <c r="AL132" s="44"/>
      <c r="AM132" s="25" t="s">
        <v>22261</v>
      </c>
      <c r="AN132" s="25" t="s">
        <v>4121</v>
      </c>
      <c r="AO132" s="25" t="s">
        <v>6633</v>
      </c>
      <c r="AP132" s="25" t="s">
        <v>22</v>
      </c>
      <c r="AQ132" s="25" t="s">
        <v>7</v>
      </c>
      <c r="AR132" s="45">
        <v>90067</v>
      </c>
      <c r="AS132" s="54">
        <v>3104352815</v>
      </c>
      <c r="AT132" s="54">
        <v>3105511666</v>
      </c>
      <c r="AU132" s="25" t="s">
        <v>22262</v>
      </c>
      <c r="AV132" s="25" t="s">
        <v>22262</v>
      </c>
      <c r="AW132" s="25"/>
      <c r="AX132" s="25"/>
      <c r="AY132" s="25"/>
      <c r="AZ132" s="25" t="s">
        <v>5551</v>
      </c>
      <c r="BA132" s="25" t="s">
        <v>4727</v>
      </c>
      <c r="BB132" s="25" t="s">
        <v>6635</v>
      </c>
      <c r="BC132" s="25" t="s">
        <v>4728</v>
      </c>
      <c r="BD132" s="25" t="s">
        <v>246</v>
      </c>
      <c r="BE132" s="45">
        <v>84121</v>
      </c>
      <c r="BF132" s="54">
        <v>8015657430</v>
      </c>
      <c r="BG132" s="54">
        <v>8883953038</v>
      </c>
      <c r="BH132" s="42">
        <v>3022196</v>
      </c>
      <c r="BI132" s="42"/>
    </row>
    <row r="133" spans="1:61" ht="15" x14ac:dyDescent="0.25">
      <c r="A133" s="25" t="s">
        <v>22902</v>
      </c>
      <c r="B133" s="47">
        <v>0.09</v>
      </c>
      <c r="C133" s="25" t="s">
        <v>0</v>
      </c>
      <c r="D133" s="25" t="s">
        <v>10311</v>
      </c>
      <c r="E133" s="25" t="s">
        <v>1</v>
      </c>
      <c r="F133" s="25" t="s">
        <v>35266</v>
      </c>
      <c r="G133" s="25" t="s">
        <v>18004</v>
      </c>
      <c r="H133" s="25" t="s">
        <v>22903</v>
      </c>
      <c r="I133" s="45">
        <v>92376</v>
      </c>
      <c r="J133" s="54"/>
      <c r="K133" s="45" t="s">
        <v>287</v>
      </c>
      <c r="L133" s="44">
        <v>47</v>
      </c>
      <c r="M133" s="44">
        <v>20</v>
      </c>
      <c r="N133" s="44">
        <v>35</v>
      </c>
      <c r="O133" s="45">
        <v>37</v>
      </c>
      <c r="P133" s="45" t="s">
        <v>29671</v>
      </c>
      <c r="Q133" s="25" t="s">
        <v>10812</v>
      </c>
      <c r="R133" s="46">
        <v>45047</v>
      </c>
      <c r="S133" s="46"/>
      <c r="T133" s="44">
        <v>55</v>
      </c>
      <c r="U133" s="44">
        <v>54</v>
      </c>
      <c r="V133" s="44">
        <v>0</v>
      </c>
      <c r="W133" s="44">
        <v>23</v>
      </c>
      <c r="X133" s="44">
        <v>15</v>
      </c>
      <c r="Y133" s="44">
        <v>17</v>
      </c>
      <c r="Z133" s="44">
        <v>0</v>
      </c>
      <c r="AA133" s="44">
        <v>0</v>
      </c>
      <c r="AB133" s="44">
        <v>0</v>
      </c>
      <c r="AC133" s="44">
        <v>0</v>
      </c>
      <c r="AD133" s="44">
        <v>6</v>
      </c>
      <c r="AE133" s="44">
        <v>0</v>
      </c>
      <c r="AF133" s="44">
        <v>9</v>
      </c>
      <c r="AG133" s="44">
        <v>0</v>
      </c>
      <c r="AH133" s="44">
        <v>22</v>
      </c>
      <c r="AI133" s="44">
        <v>0</v>
      </c>
      <c r="AJ133" s="44">
        <v>17</v>
      </c>
      <c r="AK133" s="44">
        <v>0</v>
      </c>
      <c r="AL133" s="44">
        <v>0</v>
      </c>
      <c r="AM133" s="25" t="s">
        <v>18005</v>
      </c>
      <c r="AN133" s="25" t="s">
        <v>12327</v>
      </c>
      <c r="AO133" s="25" t="s">
        <v>2123</v>
      </c>
      <c r="AP133" s="25" t="s">
        <v>305</v>
      </c>
      <c r="AQ133" s="25" t="s">
        <v>7</v>
      </c>
      <c r="AR133" s="45">
        <v>92612</v>
      </c>
      <c r="AS133" s="54">
        <v>9496607272</v>
      </c>
      <c r="AT133" s="54">
        <v>9496607273</v>
      </c>
      <c r="AU133" s="25" t="s">
        <v>21464</v>
      </c>
      <c r="AV133" s="25" t="s">
        <v>18007</v>
      </c>
      <c r="AW133" s="25" t="s">
        <v>18008</v>
      </c>
      <c r="AX133" s="25"/>
      <c r="AY133" s="25"/>
      <c r="AZ133" s="25" t="s">
        <v>2306</v>
      </c>
      <c r="BA133" s="25" t="s">
        <v>6719</v>
      </c>
      <c r="BB133" s="25" t="s">
        <v>7321</v>
      </c>
      <c r="BC133" s="25" t="s">
        <v>3116</v>
      </c>
      <c r="BD133" s="25" t="s">
        <v>7</v>
      </c>
      <c r="BE133" s="45">
        <v>91730</v>
      </c>
      <c r="BF133" s="54">
        <v>9094832444</v>
      </c>
      <c r="BG133" s="54">
        <v>9094832448</v>
      </c>
      <c r="BH133" s="42">
        <v>1835507</v>
      </c>
      <c r="BI133" s="42"/>
    </row>
    <row r="134" spans="1:61" ht="15" x14ac:dyDescent="0.25">
      <c r="A134" s="25" t="s">
        <v>23899</v>
      </c>
      <c r="B134" s="47">
        <v>0.09</v>
      </c>
      <c r="C134" s="25" t="s">
        <v>0</v>
      </c>
      <c r="D134" s="25" t="s">
        <v>10311</v>
      </c>
      <c r="E134" s="25" t="s">
        <v>1</v>
      </c>
      <c r="F134" s="25" t="s">
        <v>35486</v>
      </c>
      <c r="G134" s="25" t="s">
        <v>22729</v>
      </c>
      <c r="H134" s="25" t="s">
        <v>286</v>
      </c>
      <c r="I134" s="45">
        <v>91762</v>
      </c>
      <c r="J134" s="54"/>
      <c r="K134" s="45" t="s">
        <v>287</v>
      </c>
      <c r="L134" s="44">
        <v>52</v>
      </c>
      <c r="M134" s="44">
        <v>20</v>
      </c>
      <c r="N134" s="44">
        <v>35</v>
      </c>
      <c r="O134" s="45">
        <v>14</v>
      </c>
      <c r="P134" s="45" t="s">
        <v>29864</v>
      </c>
      <c r="Q134" s="25" t="s">
        <v>4864</v>
      </c>
      <c r="R134" s="46">
        <v>45413</v>
      </c>
      <c r="S134" s="46"/>
      <c r="T134" s="44">
        <v>50</v>
      </c>
      <c r="U134" s="44">
        <v>49</v>
      </c>
      <c r="V134" s="44">
        <v>0</v>
      </c>
      <c r="W134" s="44">
        <v>6</v>
      </c>
      <c r="X134" s="44">
        <v>29</v>
      </c>
      <c r="Y134" s="44">
        <v>15</v>
      </c>
      <c r="Z134" s="44">
        <v>0</v>
      </c>
      <c r="AA134" s="44">
        <v>0</v>
      </c>
      <c r="AB134" s="44">
        <v>0</v>
      </c>
      <c r="AC134" s="44">
        <v>0</v>
      </c>
      <c r="AD134" s="44">
        <v>5</v>
      </c>
      <c r="AE134" s="44">
        <v>0</v>
      </c>
      <c r="AF134" s="44">
        <v>10</v>
      </c>
      <c r="AG134" s="44">
        <v>0</v>
      </c>
      <c r="AH134" s="44">
        <v>15</v>
      </c>
      <c r="AI134" s="44">
        <v>0</v>
      </c>
      <c r="AJ134" s="44">
        <v>19</v>
      </c>
      <c r="AK134" s="44">
        <v>0</v>
      </c>
      <c r="AL134" s="44">
        <v>0</v>
      </c>
      <c r="AM134" s="25" t="s">
        <v>22730</v>
      </c>
      <c r="AN134" s="25" t="s">
        <v>12327</v>
      </c>
      <c r="AO134" s="25" t="s">
        <v>18006</v>
      </c>
      <c r="AP134" s="25" t="s">
        <v>305</v>
      </c>
      <c r="AQ134" s="25" t="s">
        <v>7</v>
      </c>
      <c r="AR134" s="45">
        <v>92612</v>
      </c>
      <c r="AS134" s="54">
        <v>9496607272</v>
      </c>
      <c r="AT134" s="54">
        <v>9496607273</v>
      </c>
      <c r="AU134" s="25" t="s">
        <v>22731</v>
      </c>
      <c r="AV134" s="25" t="s">
        <v>22732</v>
      </c>
      <c r="AW134" s="25"/>
      <c r="AX134" s="25"/>
      <c r="AY134" s="25"/>
      <c r="AZ134" s="25" t="s">
        <v>421</v>
      </c>
      <c r="BA134" s="25" t="s">
        <v>22733</v>
      </c>
      <c r="BB134" s="25" t="s">
        <v>22734</v>
      </c>
      <c r="BC134" s="25" t="s">
        <v>22</v>
      </c>
      <c r="BD134" s="25" t="s">
        <v>7</v>
      </c>
      <c r="BE134" s="45">
        <v>90017</v>
      </c>
      <c r="BF134" s="54">
        <v>2137872770</v>
      </c>
      <c r="BG134" s="54">
        <v>2138331864</v>
      </c>
      <c r="BH134" s="42">
        <v>1798566</v>
      </c>
      <c r="BI134" s="42"/>
    </row>
    <row r="135" spans="1:61" ht="15" x14ac:dyDescent="0.25">
      <c r="A135" s="25" t="s">
        <v>24242</v>
      </c>
      <c r="B135" s="47">
        <v>0.04</v>
      </c>
      <c r="C135" s="25" t="s">
        <v>14212</v>
      </c>
      <c r="D135" s="25" t="s">
        <v>11477</v>
      </c>
      <c r="E135" s="25" t="s">
        <v>5396</v>
      </c>
      <c r="F135" s="25" t="s">
        <v>35563</v>
      </c>
      <c r="G135" s="25" t="s">
        <v>11534</v>
      </c>
      <c r="H135" s="25" t="s">
        <v>1072</v>
      </c>
      <c r="I135" s="45">
        <v>92277</v>
      </c>
      <c r="J135" s="54"/>
      <c r="K135" s="45" t="s">
        <v>287</v>
      </c>
      <c r="L135" s="44">
        <v>42</v>
      </c>
      <c r="M135" s="44">
        <v>16</v>
      </c>
      <c r="N135" s="44">
        <v>8</v>
      </c>
      <c r="O135" s="45">
        <v>104.33</v>
      </c>
      <c r="P135" s="45" t="s">
        <v>27239</v>
      </c>
      <c r="Q135" s="25" t="s">
        <v>4864</v>
      </c>
      <c r="R135" s="46">
        <v>44652</v>
      </c>
      <c r="S135" s="46"/>
      <c r="T135" s="44">
        <v>48</v>
      </c>
      <c r="U135" s="44">
        <v>47</v>
      </c>
      <c r="V135" s="44">
        <v>0</v>
      </c>
      <c r="W135" s="44">
        <v>20</v>
      </c>
      <c r="X135" s="44">
        <v>20</v>
      </c>
      <c r="Y135" s="44">
        <v>8</v>
      </c>
      <c r="Z135" s="44">
        <v>0</v>
      </c>
      <c r="AA135" s="44">
        <v>0</v>
      </c>
      <c r="AB135" s="44">
        <v>0</v>
      </c>
      <c r="AC135" s="44">
        <v>0</v>
      </c>
      <c r="AD135" s="44">
        <v>5</v>
      </c>
      <c r="AE135" s="44">
        <v>0</v>
      </c>
      <c r="AF135" s="44">
        <v>0</v>
      </c>
      <c r="AG135" s="44">
        <v>0</v>
      </c>
      <c r="AH135" s="44">
        <v>5</v>
      </c>
      <c r="AI135" s="44">
        <v>0</v>
      </c>
      <c r="AJ135" s="44">
        <v>37</v>
      </c>
      <c r="AK135" s="44">
        <v>0</v>
      </c>
      <c r="AL135" s="44">
        <v>0</v>
      </c>
      <c r="AM135" s="25" t="s">
        <v>24243</v>
      </c>
      <c r="AN135" s="25" t="s">
        <v>788</v>
      </c>
      <c r="AO135" s="25" t="s">
        <v>11869</v>
      </c>
      <c r="AP135" s="25" t="s">
        <v>1931</v>
      </c>
      <c r="AQ135" s="25" t="s">
        <v>7</v>
      </c>
      <c r="AR135" s="45">
        <v>91016</v>
      </c>
      <c r="AS135" s="54">
        <v>6266986361</v>
      </c>
      <c r="AT135" s="54">
        <v>6266986365</v>
      </c>
      <c r="AU135" s="25" t="s">
        <v>24244</v>
      </c>
      <c r="AV135" s="25" t="s">
        <v>24245</v>
      </c>
      <c r="AW135" s="25"/>
      <c r="AX135" s="25"/>
      <c r="AY135" s="25"/>
      <c r="AZ135" s="25" t="s">
        <v>12640</v>
      </c>
      <c r="BA135" s="25" t="s">
        <v>183</v>
      </c>
      <c r="BB135" s="25" t="s">
        <v>158</v>
      </c>
      <c r="BC135" s="25" t="s">
        <v>28</v>
      </c>
      <c r="BD135" s="25" t="s">
        <v>7</v>
      </c>
      <c r="BE135" s="45">
        <v>95603</v>
      </c>
      <c r="BF135" s="54">
        <v>5307456236</v>
      </c>
      <c r="BG135" s="54">
        <v>5307456171</v>
      </c>
      <c r="BH135" s="42">
        <v>366291</v>
      </c>
      <c r="BI135" s="42">
        <v>652636</v>
      </c>
    </row>
    <row r="136" spans="1:61" ht="15" x14ac:dyDescent="0.25">
      <c r="A136" s="25" t="s">
        <v>25175</v>
      </c>
      <c r="B136" s="47">
        <v>0.04</v>
      </c>
      <c r="C136" s="25" t="s">
        <v>14212</v>
      </c>
      <c r="D136" s="25" t="s">
        <v>25173</v>
      </c>
      <c r="E136" s="25" t="s">
        <v>1</v>
      </c>
      <c r="F136" s="25" t="s">
        <v>36746</v>
      </c>
      <c r="G136" s="25" t="s">
        <v>25176</v>
      </c>
      <c r="H136" s="25" t="s">
        <v>4456</v>
      </c>
      <c r="I136" s="45">
        <v>92376</v>
      </c>
      <c r="J136" s="54"/>
      <c r="K136" s="45" t="s">
        <v>287</v>
      </c>
      <c r="L136" s="44">
        <v>45</v>
      </c>
      <c r="M136" s="44">
        <v>23</v>
      </c>
      <c r="N136" s="44">
        <v>33</v>
      </c>
      <c r="O136" s="45">
        <v>35.06</v>
      </c>
      <c r="P136" s="45" t="s">
        <v>36896</v>
      </c>
      <c r="Q136" s="25" t="s">
        <v>4864</v>
      </c>
      <c r="R136" s="46">
        <v>46054</v>
      </c>
      <c r="S136" s="46"/>
      <c r="T136" s="44">
        <v>152</v>
      </c>
      <c r="U136" s="44">
        <v>150</v>
      </c>
      <c r="V136" s="44">
        <v>0</v>
      </c>
      <c r="W136" s="44">
        <v>0</v>
      </c>
      <c r="X136" s="44">
        <v>100</v>
      </c>
      <c r="Y136" s="44">
        <v>52</v>
      </c>
      <c r="Z136" s="44">
        <v>0</v>
      </c>
      <c r="AA136" s="44">
        <v>0</v>
      </c>
      <c r="AB136" s="44">
        <v>0</v>
      </c>
      <c r="AC136" s="44">
        <v>0</v>
      </c>
      <c r="AD136" s="44">
        <v>16</v>
      </c>
      <c r="AE136" s="44">
        <v>0</v>
      </c>
      <c r="AF136" s="44">
        <v>39</v>
      </c>
      <c r="AG136" s="44">
        <v>0</v>
      </c>
      <c r="AH136" s="44">
        <v>52</v>
      </c>
      <c r="AI136" s="44">
        <v>0</v>
      </c>
      <c r="AJ136" s="44">
        <v>43</v>
      </c>
      <c r="AK136" s="44">
        <v>0</v>
      </c>
      <c r="AL136" s="44">
        <v>0</v>
      </c>
      <c r="AM136" s="25" t="s">
        <v>25173</v>
      </c>
      <c r="AN136" s="25" t="s">
        <v>17104</v>
      </c>
      <c r="AO136" s="25" t="s">
        <v>4733</v>
      </c>
      <c r="AP136" s="25" t="s">
        <v>3116</v>
      </c>
      <c r="AQ136" s="25" t="s">
        <v>7</v>
      </c>
      <c r="AR136" s="45">
        <v>91730</v>
      </c>
      <c r="AS136" s="54">
        <v>9092043502</v>
      </c>
      <c r="AT136" s="54" t="s">
        <v>171</v>
      </c>
      <c r="AU136" s="25" t="s">
        <v>25174</v>
      </c>
      <c r="AV136" s="25"/>
      <c r="AW136" s="25"/>
      <c r="AX136" s="25"/>
      <c r="AY136" s="25"/>
      <c r="AZ136" s="25" t="s">
        <v>2306</v>
      </c>
      <c r="BA136" s="25" t="s">
        <v>6719</v>
      </c>
      <c r="BB136" s="25" t="s">
        <v>6558</v>
      </c>
      <c r="BC136" s="25" t="s">
        <v>3116</v>
      </c>
      <c r="BD136" s="25" t="s">
        <v>7</v>
      </c>
      <c r="BE136" s="45">
        <v>91730</v>
      </c>
      <c r="BF136" s="54">
        <v>7142443015</v>
      </c>
      <c r="BG136" s="54"/>
      <c r="BH136" s="42">
        <v>2302531</v>
      </c>
      <c r="BI136" s="42"/>
    </row>
    <row r="137" spans="1:61" ht="15" x14ac:dyDescent="0.25">
      <c r="A137" s="25" t="s">
        <v>37188</v>
      </c>
      <c r="B137" s="47">
        <v>0.04</v>
      </c>
      <c r="C137" s="25" t="s">
        <v>0</v>
      </c>
      <c r="D137" s="25" t="s">
        <v>2306</v>
      </c>
      <c r="E137" s="25" t="s">
        <v>1</v>
      </c>
      <c r="F137" s="25" t="s">
        <v>37741</v>
      </c>
      <c r="G137" s="25" t="s">
        <v>37113</v>
      </c>
      <c r="H137" s="25" t="s">
        <v>287</v>
      </c>
      <c r="I137" s="45">
        <v>92410</v>
      </c>
      <c r="J137" s="54"/>
      <c r="K137" s="45" t="s">
        <v>287</v>
      </c>
      <c r="L137" s="44">
        <v>45</v>
      </c>
      <c r="M137" s="44">
        <v>23</v>
      </c>
      <c r="N137" s="44">
        <v>33</v>
      </c>
      <c r="O137" s="45" t="s">
        <v>37434</v>
      </c>
      <c r="P137" s="45" t="s">
        <v>37365</v>
      </c>
      <c r="Q137" s="25" t="s">
        <v>4864</v>
      </c>
      <c r="R137" s="77">
        <v>46539</v>
      </c>
      <c r="S137" s="46"/>
      <c r="T137" s="44">
        <v>92</v>
      </c>
      <c r="U137" s="44">
        <v>91</v>
      </c>
      <c r="V137" s="44">
        <v>0</v>
      </c>
      <c r="W137" s="44">
        <v>22</v>
      </c>
      <c r="X137" s="44">
        <v>46</v>
      </c>
      <c r="Y137" s="44">
        <v>24</v>
      </c>
      <c r="Z137" s="44">
        <v>0</v>
      </c>
      <c r="AA137" s="44">
        <v>0</v>
      </c>
      <c r="AB137" s="44">
        <v>0</v>
      </c>
      <c r="AC137" s="44">
        <v>0</v>
      </c>
      <c r="AD137" s="44">
        <v>23</v>
      </c>
      <c r="AE137" s="44">
        <v>0</v>
      </c>
      <c r="AF137" s="44">
        <v>17</v>
      </c>
      <c r="AG137" s="44">
        <v>0</v>
      </c>
      <c r="AH137" s="44">
        <v>19</v>
      </c>
      <c r="AI137" s="44">
        <v>0</v>
      </c>
      <c r="AJ137" s="44">
        <v>11</v>
      </c>
      <c r="AK137" s="44">
        <v>11</v>
      </c>
      <c r="AL137" s="44">
        <v>10</v>
      </c>
      <c r="AM137" s="25" t="s">
        <v>2306</v>
      </c>
      <c r="AN137" s="25" t="s">
        <v>21302</v>
      </c>
      <c r="AO137" s="25" t="s">
        <v>37595</v>
      </c>
      <c r="AP137" s="25" t="s">
        <v>3116</v>
      </c>
      <c r="AQ137" s="25" t="s">
        <v>7</v>
      </c>
      <c r="AR137" s="45">
        <v>91730</v>
      </c>
      <c r="AS137" s="54">
        <v>9092043444</v>
      </c>
      <c r="AT137" s="54" t="s">
        <v>171</v>
      </c>
      <c r="AU137" s="25" t="s">
        <v>37596</v>
      </c>
      <c r="AV137" s="25"/>
      <c r="AW137" s="25"/>
      <c r="AX137" s="25"/>
      <c r="AY137" s="25"/>
      <c r="AZ137" s="25" t="s">
        <v>2306</v>
      </c>
      <c r="BA137" s="25" t="s">
        <v>4734</v>
      </c>
      <c r="BB137" s="25" t="s">
        <v>6555</v>
      </c>
      <c r="BC137" s="25" t="s">
        <v>3116</v>
      </c>
      <c r="BD137" s="25" t="s">
        <v>7</v>
      </c>
      <c r="BE137" s="45">
        <v>91730</v>
      </c>
      <c r="BF137" s="54">
        <v>9494316940</v>
      </c>
      <c r="BG137" s="54" t="s">
        <v>171</v>
      </c>
      <c r="BH137" s="42">
        <v>3056472</v>
      </c>
      <c r="BI137" s="4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CE60-F382-44A2-B9E3-4184D472A1C2}">
  <dimension ref="A1:BI45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030</v>
      </c>
      <c r="B2" s="47">
        <v>0.09</v>
      </c>
      <c r="C2" s="25" t="s">
        <v>0</v>
      </c>
      <c r="D2" s="25" t="s">
        <v>1031</v>
      </c>
      <c r="E2" s="25" t="s">
        <v>1</v>
      </c>
      <c r="F2" s="25" t="s">
        <v>30290</v>
      </c>
      <c r="G2" s="25" t="s">
        <v>35689</v>
      </c>
      <c r="H2" s="25" t="s">
        <v>61</v>
      </c>
      <c r="I2" s="45">
        <v>92027</v>
      </c>
      <c r="J2" s="54">
        <v>7607451500</v>
      </c>
      <c r="K2" s="45" t="s">
        <v>35</v>
      </c>
      <c r="L2" s="44">
        <v>75</v>
      </c>
      <c r="M2" s="44">
        <v>38</v>
      </c>
      <c r="N2" s="44">
        <v>50</v>
      </c>
      <c r="O2" s="45"/>
      <c r="P2" s="45"/>
      <c r="Q2" s="25" t="s">
        <v>86</v>
      </c>
      <c r="R2" s="46">
        <v>34145</v>
      </c>
      <c r="S2" s="46">
        <v>34165</v>
      </c>
      <c r="T2" s="44">
        <v>21</v>
      </c>
      <c r="U2" s="44">
        <v>21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032</v>
      </c>
      <c r="AN2" s="25" t="s">
        <v>1033</v>
      </c>
      <c r="AO2" s="25" t="s">
        <v>1034</v>
      </c>
      <c r="AP2" s="25" t="s">
        <v>35</v>
      </c>
      <c r="AQ2" s="25" t="s">
        <v>7</v>
      </c>
      <c r="AR2" s="45">
        <v>92108</v>
      </c>
      <c r="AS2" s="54">
        <v>6198589036</v>
      </c>
      <c r="AT2" s="54">
        <v>6192824145</v>
      </c>
      <c r="AU2" s="25" t="s">
        <v>1035</v>
      </c>
      <c r="AV2" s="25"/>
      <c r="AW2" s="25"/>
      <c r="AX2" s="25"/>
      <c r="AY2" s="25"/>
      <c r="AZ2" s="25" t="s">
        <v>1036</v>
      </c>
      <c r="BA2" s="25" t="s">
        <v>1037</v>
      </c>
      <c r="BB2" s="25" t="s">
        <v>1038</v>
      </c>
      <c r="BC2" s="25" t="s">
        <v>35</v>
      </c>
      <c r="BD2" s="25" t="s">
        <v>7</v>
      </c>
      <c r="BE2" s="45">
        <v>92123</v>
      </c>
      <c r="BF2" s="54">
        <v>8586147211</v>
      </c>
      <c r="BG2" s="54">
        <v>8586147411</v>
      </c>
      <c r="BH2" s="42">
        <v>161423</v>
      </c>
      <c r="BI2" s="42">
        <v>854642</v>
      </c>
    </row>
    <row r="3" spans="1:61" ht="15" x14ac:dyDescent="0.25">
      <c r="A3" s="25" t="s">
        <v>1030</v>
      </c>
      <c r="B3" s="47">
        <v>0.09</v>
      </c>
      <c r="C3" s="25"/>
      <c r="D3" s="25"/>
      <c r="E3" s="25"/>
      <c r="F3" s="25" t="s">
        <v>30291</v>
      </c>
      <c r="G3" s="25" t="s">
        <v>35690</v>
      </c>
      <c r="H3" s="25" t="s">
        <v>61</v>
      </c>
      <c r="I3" s="45">
        <v>92027</v>
      </c>
      <c r="J3" s="54"/>
      <c r="K3" s="45" t="s">
        <v>35</v>
      </c>
      <c r="L3" s="44">
        <v>75</v>
      </c>
      <c r="M3" s="44">
        <v>38</v>
      </c>
      <c r="N3" s="44">
        <v>50</v>
      </c>
      <c r="O3" s="45"/>
      <c r="P3" s="45"/>
      <c r="Q3" s="25"/>
      <c r="R3" s="46"/>
      <c r="S3" s="46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/>
      <c r="AN3" s="25"/>
      <c r="AO3" s="25"/>
      <c r="AP3" s="25"/>
      <c r="AQ3" s="25"/>
      <c r="AR3" s="45"/>
      <c r="AS3" s="54"/>
      <c r="AT3" s="54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45"/>
      <c r="BF3" s="54"/>
      <c r="BG3" s="54"/>
      <c r="BH3" s="42"/>
      <c r="BI3" s="42"/>
    </row>
    <row r="4" spans="1:61" ht="15" x14ac:dyDescent="0.25">
      <c r="A4" s="25" t="s">
        <v>1075</v>
      </c>
      <c r="B4" s="47">
        <v>0.09</v>
      </c>
      <c r="C4" s="25" t="s">
        <v>0</v>
      </c>
      <c r="D4" s="25" t="s">
        <v>1076</v>
      </c>
      <c r="E4" s="25" t="s">
        <v>1</v>
      </c>
      <c r="F4" s="25" t="s">
        <v>30296</v>
      </c>
      <c r="G4" s="25" t="s">
        <v>1077</v>
      </c>
      <c r="H4" s="25" t="s">
        <v>517</v>
      </c>
      <c r="I4" s="45">
        <v>91911</v>
      </c>
      <c r="J4" s="54">
        <v>7148350406</v>
      </c>
      <c r="K4" s="45" t="s">
        <v>35</v>
      </c>
      <c r="L4" s="44">
        <v>80</v>
      </c>
      <c r="M4" s="44">
        <v>40</v>
      </c>
      <c r="N4" s="44">
        <v>51</v>
      </c>
      <c r="O4" s="45"/>
      <c r="P4" s="45"/>
      <c r="Q4" s="25" t="s">
        <v>86</v>
      </c>
      <c r="R4" s="46">
        <v>34004</v>
      </c>
      <c r="S4" s="46">
        <v>34004</v>
      </c>
      <c r="T4" s="44">
        <v>28</v>
      </c>
      <c r="U4" s="44">
        <v>27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078</v>
      </c>
      <c r="AN4" s="25" t="s">
        <v>934</v>
      </c>
      <c r="AO4" s="25" t="s">
        <v>935</v>
      </c>
      <c r="AP4" s="25" t="s">
        <v>210</v>
      </c>
      <c r="AQ4" s="25" t="s">
        <v>7</v>
      </c>
      <c r="AR4" s="45">
        <v>92705</v>
      </c>
      <c r="AS4" s="54">
        <v>7148355339</v>
      </c>
      <c r="AT4" s="54">
        <v>7149660589</v>
      </c>
      <c r="AU4" s="25" t="s">
        <v>936</v>
      </c>
      <c r="AV4" s="25"/>
      <c r="AW4" s="25"/>
      <c r="AX4" s="25"/>
      <c r="AY4" s="25"/>
      <c r="AZ4" s="25" t="s">
        <v>936</v>
      </c>
      <c r="BA4" s="25" t="s">
        <v>934</v>
      </c>
      <c r="BB4" s="25" t="s">
        <v>935</v>
      </c>
      <c r="BC4" s="25" t="s">
        <v>210</v>
      </c>
      <c r="BD4" s="25" t="s">
        <v>7</v>
      </c>
      <c r="BE4" s="45">
        <v>92705</v>
      </c>
      <c r="BF4" s="54">
        <v>7148355339</v>
      </c>
      <c r="BG4" s="54">
        <v>7149660589</v>
      </c>
      <c r="BH4" s="42">
        <v>152107</v>
      </c>
      <c r="BI4" s="42">
        <v>741524</v>
      </c>
    </row>
    <row r="5" spans="1:61" ht="15" x14ac:dyDescent="0.25">
      <c r="A5" s="25" t="s">
        <v>1373</v>
      </c>
      <c r="B5" s="47">
        <v>0.09</v>
      </c>
      <c r="C5" s="25" t="s">
        <v>0</v>
      </c>
      <c r="D5" s="25" t="s">
        <v>1374</v>
      </c>
      <c r="E5" s="25" t="s">
        <v>1</v>
      </c>
      <c r="F5" s="25" t="s">
        <v>30336</v>
      </c>
      <c r="G5" s="25" t="s">
        <v>1375</v>
      </c>
      <c r="H5" s="25" t="s">
        <v>35</v>
      </c>
      <c r="I5" s="45">
        <v>92101</v>
      </c>
      <c r="J5" s="54">
        <v>6192360955</v>
      </c>
      <c r="K5" s="45" t="s">
        <v>35</v>
      </c>
      <c r="L5" s="44">
        <v>78</v>
      </c>
      <c r="M5" s="44">
        <v>39</v>
      </c>
      <c r="N5" s="44">
        <v>52</v>
      </c>
      <c r="O5" s="45"/>
      <c r="P5" s="45"/>
      <c r="Q5" s="25" t="s">
        <v>86</v>
      </c>
      <c r="R5" s="46">
        <v>34498</v>
      </c>
      <c r="S5" s="46">
        <v>34498</v>
      </c>
      <c r="T5" s="44">
        <v>52</v>
      </c>
      <c r="U5" s="44">
        <v>51</v>
      </c>
      <c r="V5" s="44">
        <v>0</v>
      </c>
      <c r="W5" s="44">
        <v>1</v>
      </c>
      <c r="X5" s="44">
        <v>27</v>
      </c>
      <c r="Y5" s="44">
        <v>24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376</v>
      </c>
      <c r="AN5" s="25" t="s">
        <v>1377</v>
      </c>
      <c r="AO5" s="25" t="s">
        <v>1378</v>
      </c>
      <c r="AP5" s="25" t="s">
        <v>35</v>
      </c>
      <c r="AQ5" s="25" t="s">
        <v>7</v>
      </c>
      <c r="AR5" s="45">
        <v>92111</v>
      </c>
      <c r="AS5" s="54">
        <v>6198764222</v>
      </c>
      <c r="AT5" s="54"/>
      <c r="AU5" s="25" t="s">
        <v>1379</v>
      </c>
      <c r="AV5" s="25"/>
      <c r="AW5" s="25"/>
      <c r="AX5" s="25"/>
      <c r="AY5" s="25"/>
      <c r="AZ5" s="25" t="s">
        <v>1285</v>
      </c>
      <c r="BA5" s="25" t="s">
        <v>978</v>
      </c>
      <c r="BB5" s="25" t="s">
        <v>1380</v>
      </c>
      <c r="BC5" s="25" t="s">
        <v>38</v>
      </c>
      <c r="BD5" s="25" t="s">
        <v>7</v>
      </c>
      <c r="BE5" s="45">
        <v>92867</v>
      </c>
      <c r="BF5" s="54">
        <v>7142822520</v>
      </c>
      <c r="BG5" s="54">
        <v>7142822521</v>
      </c>
      <c r="BH5" s="42">
        <v>579066</v>
      </c>
      <c r="BI5" s="42"/>
    </row>
    <row r="6" spans="1:61" ht="15" x14ac:dyDescent="0.25">
      <c r="A6" s="25" t="s">
        <v>1527</v>
      </c>
      <c r="B6" s="47">
        <v>0.09</v>
      </c>
      <c r="C6" s="25" t="s">
        <v>0</v>
      </c>
      <c r="D6" s="25" t="s">
        <v>1528</v>
      </c>
      <c r="E6" s="25" t="s">
        <v>1</v>
      </c>
      <c r="F6" s="25" t="s">
        <v>30354</v>
      </c>
      <c r="G6" s="25" t="s">
        <v>1529</v>
      </c>
      <c r="H6" s="25" t="s">
        <v>35</v>
      </c>
      <c r="I6" s="45">
        <v>92113</v>
      </c>
      <c r="J6" s="54">
        <v>6192337990</v>
      </c>
      <c r="K6" s="45" t="s">
        <v>35</v>
      </c>
      <c r="L6" s="44">
        <v>80</v>
      </c>
      <c r="M6" s="44">
        <v>40</v>
      </c>
      <c r="N6" s="44">
        <v>51</v>
      </c>
      <c r="O6" s="45"/>
      <c r="P6" s="45"/>
      <c r="Q6" s="25" t="s">
        <v>86</v>
      </c>
      <c r="R6" s="46">
        <v>34492</v>
      </c>
      <c r="S6" s="46">
        <v>34492</v>
      </c>
      <c r="T6" s="44">
        <v>144</v>
      </c>
      <c r="U6" s="44">
        <v>142</v>
      </c>
      <c r="V6" s="44">
        <v>0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530</v>
      </c>
      <c r="AN6" s="25" t="s">
        <v>1531</v>
      </c>
      <c r="AO6" s="25" t="s">
        <v>1532</v>
      </c>
      <c r="AP6" s="25" t="s">
        <v>517</v>
      </c>
      <c r="AQ6" s="25" t="s">
        <v>7</v>
      </c>
      <c r="AR6" s="45">
        <v>91911</v>
      </c>
      <c r="AS6" s="54">
        <v>6194263595</v>
      </c>
      <c r="AT6" s="54">
        <v>6194262173</v>
      </c>
      <c r="AU6" s="25" t="s">
        <v>1533</v>
      </c>
      <c r="AV6" s="25"/>
      <c r="AW6" s="25"/>
      <c r="AX6" s="25"/>
      <c r="AY6" s="25"/>
      <c r="AZ6" s="25" t="s">
        <v>11</v>
      </c>
      <c r="BA6" s="25" t="s">
        <v>1534</v>
      </c>
      <c r="BB6" s="25" t="s">
        <v>12</v>
      </c>
      <c r="BC6" s="25" t="s">
        <v>13</v>
      </c>
      <c r="BD6" s="25" t="s">
        <v>7</v>
      </c>
      <c r="BE6" s="45">
        <v>92069</v>
      </c>
      <c r="BF6" s="54">
        <v>7605919737</v>
      </c>
      <c r="BG6" s="54">
        <v>7605919784</v>
      </c>
      <c r="BH6" s="42">
        <v>1093178</v>
      </c>
      <c r="BI6" s="42"/>
    </row>
    <row r="7" spans="1:61" ht="15" x14ac:dyDescent="0.25">
      <c r="A7" s="25" t="s">
        <v>1618</v>
      </c>
      <c r="B7" s="47">
        <v>0.09</v>
      </c>
      <c r="C7" s="25" t="s">
        <v>0</v>
      </c>
      <c r="D7" s="25" t="s">
        <v>1619</v>
      </c>
      <c r="E7" s="25" t="s">
        <v>1</v>
      </c>
      <c r="F7" s="25" t="s">
        <v>30370</v>
      </c>
      <c r="G7" s="25" t="s">
        <v>1620</v>
      </c>
      <c r="H7" s="25" t="s">
        <v>528</v>
      </c>
      <c r="I7" s="45">
        <v>92024</v>
      </c>
      <c r="J7" s="54">
        <v>7604769860</v>
      </c>
      <c r="K7" s="45" t="s">
        <v>35</v>
      </c>
      <c r="L7" s="44">
        <v>76</v>
      </c>
      <c r="M7" s="44">
        <v>36</v>
      </c>
      <c r="N7" s="44">
        <v>49</v>
      </c>
      <c r="O7" s="45"/>
      <c r="P7" s="45"/>
      <c r="Q7" s="25" t="s">
        <v>86</v>
      </c>
      <c r="R7" s="46">
        <v>34670</v>
      </c>
      <c r="S7" s="46">
        <v>34670</v>
      </c>
      <c r="T7" s="44">
        <v>10</v>
      </c>
      <c r="U7" s="44">
        <v>10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621</v>
      </c>
      <c r="AN7" s="25" t="s">
        <v>1033</v>
      </c>
      <c r="AO7" s="25" t="s">
        <v>1034</v>
      </c>
      <c r="AP7" s="25" t="s">
        <v>35</v>
      </c>
      <c r="AQ7" s="25" t="s">
        <v>7</v>
      </c>
      <c r="AR7" s="45">
        <v>92108</v>
      </c>
      <c r="AS7" s="54">
        <v>6198589036</v>
      </c>
      <c r="AT7" s="54">
        <v>6192824145</v>
      </c>
      <c r="AU7" s="25" t="s">
        <v>1622</v>
      </c>
      <c r="AV7" s="25"/>
      <c r="AW7" s="25"/>
      <c r="AX7" s="25"/>
      <c r="AY7" s="25"/>
      <c r="AZ7" s="25" t="s">
        <v>1036</v>
      </c>
      <c r="BA7" s="25" t="s">
        <v>1037</v>
      </c>
      <c r="BB7" s="25" t="s">
        <v>1038</v>
      </c>
      <c r="BC7" s="25" t="s">
        <v>35</v>
      </c>
      <c r="BD7" s="25" t="s">
        <v>7</v>
      </c>
      <c r="BE7" s="45">
        <v>92123</v>
      </c>
      <c r="BF7" s="54">
        <v>8586147211</v>
      </c>
      <c r="BG7" s="54">
        <v>8586147411</v>
      </c>
      <c r="BH7" s="42">
        <v>113732</v>
      </c>
      <c r="BI7" s="42"/>
    </row>
    <row r="8" spans="1:61" ht="15" x14ac:dyDescent="0.25">
      <c r="A8" s="25" t="s">
        <v>2307</v>
      </c>
      <c r="B8" s="47">
        <v>0.09</v>
      </c>
      <c r="C8" s="25" t="s">
        <v>0</v>
      </c>
      <c r="D8" s="25" t="s">
        <v>455</v>
      </c>
      <c r="E8" s="25" t="s">
        <v>1</v>
      </c>
      <c r="F8" s="25" t="s">
        <v>30468</v>
      </c>
      <c r="G8" s="25" t="s">
        <v>2308</v>
      </c>
      <c r="H8" s="25" t="s">
        <v>290</v>
      </c>
      <c r="I8" s="45">
        <v>92009</v>
      </c>
      <c r="J8" s="54">
        <v>7609297555</v>
      </c>
      <c r="K8" s="45" t="s">
        <v>35</v>
      </c>
      <c r="L8" s="44">
        <v>76</v>
      </c>
      <c r="M8" s="44">
        <v>36</v>
      </c>
      <c r="N8" s="44">
        <v>49</v>
      </c>
      <c r="O8" s="45"/>
      <c r="P8" s="45"/>
      <c r="Q8" s="25" t="s">
        <v>1185</v>
      </c>
      <c r="R8" s="46">
        <v>34997</v>
      </c>
      <c r="S8" s="46">
        <v>34997</v>
      </c>
      <c r="T8" s="44">
        <v>344</v>
      </c>
      <c r="U8" s="44">
        <v>341</v>
      </c>
      <c r="V8" s="44">
        <v>0</v>
      </c>
      <c r="W8" s="44">
        <v>120</v>
      </c>
      <c r="X8" s="44">
        <v>120</v>
      </c>
      <c r="Y8" s="44">
        <v>96</v>
      </c>
      <c r="Z8" s="44">
        <v>8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309</v>
      </c>
      <c r="AN8" s="25" t="s">
        <v>837</v>
      </c>
      <c r="AO8" s="25" t="s">
        <v>838</v>
      </c>
      <c r="AP8" s="25" t="s">
        <v>221</v>
      </c>
      <c r="AQ8" s="25" t="s">
        <v>7</v>
      </c>
      <c r="AR8" s="45">
        <v>94104</v>
      </c>
      <c r="AS8" s="54">
        <v>4159891111</v>
      </c>
      <c r="AT8" s="54">
        <v>4154954641</v>
      </c>
      <c r="AU8" s="25" t="s">
        <v>2310</v>
      </c>
      <c r="AV8" s="25"/>
      <c r="AW8" s="25"/>
      <c r="AX8" s="25"/>
      <c r="AY8" s="25"/>
      <c r="AZ8" s="25" t="s">
        <v>457</v>
      </c>
      <c r="BA8" s="25" t="s">
        <v>840</v>
      </c>
      <c r="BB8" s="25" t="s">
        <v>838</v>
      </c>
      <c r="BC8" s="25" t="s">
        <v>221</v>
      </c>
      <c r="BD8" s="25" t="s">
        <v>7</v>
      </c>
      <c r="BE8" s="45">
        <v>94104</v>
      </c>
      <c r="BF8" s="54">
        <v>4159891111</v>
      </c>
      <c r="BG8" s="54">
        <v>4154954641</v>
      </c>
      <c r="BH8" s="42">
        <v>3189999</v>
      </c>
      <c r="BI8" s="42"/>
    </row>
    <row r="9" spans="1:61" ht="15" x14ac:dyDescent="0.25">
      <c r="A9" s="25" t="s">
        <v>2405</v>
      </c>
      <c r="B9" s="47">
        <v>0.09</v>
      </c>
      <c r="C9" s="25" t="s">
        <v>0</v>
      </c>
      <c r="D9" s="25" t="s">
        <v>2406</v>
      </c>
      <c r="E9" s="25" t="s">
        <v>295</v>
      </c>
      <c r="F9" s="25" t="s">
        <v>30486</v>
      </c>
      <c r="G9" s="25" t="s">
        <v>2407</v>
      </c>
      <c r="H9" s="25" t="s">
        <v>35</v>
      </c>
      <c r="I9" s="45">
        <v>92101</v>
      </c>
      <c r="J9" s="54">
        <v>6194462100</v>
      </c>
      <c r="K9" s="45" t="s">
        <v>35</v>
      </c>
      <c r="L9" s="44">
        <v>78</v>
      </c>
      <c r="M9" s="44">
        <v>39</v>
      </c>
      <c r="N9" s="44">
        <v>52</v>
      </c>
      <c r="O9" s="45"/>
      <c r="P9" s="45"/>
      <c r="Q9" s="25" t="s">
        <v>86</v>
      </c>
      <c r="R9" s="46">
        <v>34668</v>
      </c>
      <c r="S9" s="46">
        <v>34668</v>
      </c>
      <c r="T9" s="44">
        <v>175</v>
      </c>
      <c r="U9" s="44">
        <v>175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408</v>
      </c>
      <c r="AN9" s="25" t="s">
        <v>2409</v>
      </c>
      <c r="AO9" s="25" t="s">
        <v>2410</v>
      </c>
      <c r="AP9" s="25" t="s">
        <v>35</v>
      </c>
      <c r="AQ9" s="25" t="s">
        <v>7</v>
      </c>
      <c r="AR9" s="45">
        <v>92102</v>
      </c>
      <c r="AS9" s="54">
        <v>6194462194</v>
      </c>
      <c r="AT9" s="54">
        <v>6194462186</v>
      </c>
      <c r="AU9" s="25" t="s">
        <v>2408</v>
      </c>
      <c r="AV9" s="25"/>
      <c r="AW9" s="25"/>
      <c r="AX9" s="25"/>
      <c r="AY9" s="25"/>
      <c r="AZ9" s="25" t="s">
        <v>2408</v>
      </c>
      <c r="BA9" s="25" t="s">
        <v>2411</v>
      </c>
      <c r="BB9" s="25" t="s">
        <v>2410</v>
      </c>
      <c r="BC9" s="25" t="s">
        <v>35</v>
      </c>
      <c r="BD9" s="25" t="s">
        <v>7</v>
      </c>
      <c r="BE9" s="45">
        <v>92102</v>
      </c>
      <c r="BF9" s="54">
        <v>6194462100</v>
      </c>
      <c r="BG9" s="54">
        <v>6194462186</v>
      </c>
      <c r="BH9" s="42">
        <v>749821</v>
      </c>
      <c r="BI9" s="42"/>
    </row>
    <row r="10" spans="1:61" ht="15" x14ac:dyDescent="0.25">
      <c r="A10" s="25" t="s">
        <v>2487</v>
      </c>
      <c r="B10" s="47">
        <v>0.09</v>
      </c>
      <c r="C10" s="25" t="s">
        <v>0</v>
      </c>
      <c r="D10" s="25" t="s">
        <v>2224</v>
      </c>
      <c r="E10" s="25" t="s">
        <v>1</v>
      </c>
      <c r="F10" s="25" t="s">
        <v>30497</v>
      </c>
      <c r="G10" s="25" t="s">
        <v>2488</v>
      </c>
      <c r="H10" s="25" t="s">
        <v>61</v>
      </c>
      <c r="I10" s="45">
        <v>92026</v>
      </c>
      <c r="J10" s="54">
        <v>7607355140</v>
      </c>
      <c r="K10" s="45" t="s">
        <v>35</v>
      </c>
      <c r="L10" s="44">
        <v>75</v>
      </c>
      <c r="M10" s="44">
        <v>38</v>
      </c>
      <c r="N10" s="44">
        <v>50</v>
      </c>
      <c r="O10" s="45"/>
      <c r="P10" s="45"/>
      <c r="Q10" s="25" t="s">
        <v>86</v>
      </c>
      <c r="R10" s="46">
        <v>35156</v>
      </c>
      <c r="S10" s="46">
        <v>35156</v>
      </c>
      <c r="T10" s="44">
        <v>190</v>
      </c>
      <c r="U10" s="44">
        <v>190</v>
      </c>
      <c r="V10" s="44">
        <v>0</v>
      </c>
      <c r="W10" s="44">
        <v>52</v>
      </c>
      <c r="X10" s="44">
        <v>78</v>
      </c>
      <c r="Y10" s="44">
        <v>56</v>
      </c>
      <c r="Z10" s="44">
        <v>4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2489</v>
      </c>
      <c r="AN10" s="25" t="s">
        <v>2490</v>
      </c>
      <c r="AO10" s="25" t="s">
        <v>2491</v>
      </c>
      <c r="AP10" s="25" t="s">
        <v>305</v>
      </c>
      <c r="AQ10" s="25" t="s">
        <v>7</v>
      </c>
      <c r="AR10" s="45">
        <v>92618</v>
      </c>
      <c r="AS10" s="54">
        <v>9499550014</v>
      </c>
      <c r="AT10" s="54">
        <v>9499550021</v>
      </c>
      <c r="AU10" s="25" t="s">
        <v>2492</v>
      </c>
      <c r="AV10" s="25"/>
      <c r="AW10" s="25"/>
      <c r="AX10" s="25"/>
      <c r="AY10" s="25"/>
      <c r="AZ10" s="25" t="s">
        <v>2493</v>
      </c>
      <c r="BA10" s="25" t="s">
        <v>2494</v>
      </c>
      <c r="BB10" s="25" t="s">
        <v>2495</v>
      </c>
      <c r="BC10" s="25" t="s">
        <v>305</v>
      </c>
      <c r="BD10" s="25" t="s">
        <v>7</v>
      </c>
      <c r="BE10" s="45">
        <v>92614</v>
      </c>
      <c r="BF10" s="54">
        <v>9492694716</v>
      </c>
      <c r="BG10" s="54">
        <v>9492694701</v>
      </c>
      <c r="BH10" s="42">
        <v>1648644</v>
      </c>
      <c r="BI10" s="42"/>
    </row>
    <row r="11" spans="1:61" ht="15" x14ac:dyDescent="0.25">
      <c r="A11" s="25" t="s">
        <v>2705</v>
      </c>
      <c r="B11" s="47">
        <v>0.09</v>
      </c>
      <c r="C11" s="25" t="s">
        <v>0</v>
      </c>
      <c r="D11" s="25" t="s">
        <v>2603</v>
      </c>
      <c r="E11" s="25" t="s">
        <v>1</v>
      </c>
      <c r="F11" s="25" t="s">
        <v>30530</v>
      </c>
      <c r="G11" s="25" t="s">
        <v>2706</v>
      </c>
      <c r="H11" s="25" t="s">
        <v>61</v>
      </c>
      <c r="I11" s="45">
        <v>92025</v>
      </c>
      <c r="J11" s="54">
        <v>7607451500</v>
      </c>
      <c r="K11" s="45" t="s">
        <v>35</v>
      </c>
      <c r="L11" s="44">
        <v>75</v>
      </c>
      <c r="M11" s="44">
        <v>38</v>
      </c>
      <c r="N11" s="44">
        <v>50</v>
      </c>
      <c r="O11" s="45"/>
      <c r="P11" s="45"/>
      <c r="Q11" s="25" t="s">
        <v>1185</v>
      </c>
      <c r="R11" s="46">
        <v>35552</v>
      </c>
      <c r="S11" s="46">
        <v>35552</v>
      </c>
      <c r="T11" s="44">
        <v>32</v>
      </c>
      <c r="U11" s="44">
        <v>31</v>
      </c>
      <c r="V11" s="44">
        <v>0</v>
      </c>
      <c r="W11" s="44">
        <v>5</v>
      </c>
      <c r="X11" s="44">
        <v>8</v>
      </c>
      <c r="Y11" s="44">
        <v>11</v>
      </c>
      <c r="Z11" s="44">
        <v>8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2707</v>
      </c>
      <c r="AN11" s="25" t="s">
        <v>1033</v>
      </c>
      <c r="AO11" s="25" t="s">
        <v>1034</v>
      </c>
      <c r="AP11" s="25" t="s">
        <v>35</v>
      </c>
      <c r="AQ11" s="25" t="s">
        <v>7</v>
      </c>
      <c r="AR11" s="45">
        <v>92108</v>
      </c>
      <c r="AS11" s="54">
        <v>6198589036</v>
      </c>
      <c r="AT11" s="54">
        <v>6192824145</v>
      </c>
      <c r="AU11" s="25" t="s">
        <v>2708</v>
      </c>
      <c r="AV11" s="25"/>
      <c r="AW11" s="25"/>
      <c r="AX11" s="25"/>
      <c r="AY11" s="25"/>
      <c r="AZ11" s="25" t="s">
        <v>1036</v>
      </c>
      <c r="BA11" s="25" t="s">
        <v>1037</v>
      </c>
      <c r="BB11" s="25" t="s">
        <v>1038</v>
      </c>
      <c r="BC11" s="25" t="s">
        <v>35</v>
      </c>
      <c r="BD11" s="25" t="s">
        <v>7</v>
      </c>
      <c r="BE11" s="45">
        <v>92123</v>
      </c>
      <c r="BF11" s="54">
        <v>8586147211</v>
      </c>
      <c r="BG11" s="54">
        <v>8586147411</v>
      </c>
      <c r="BH11" s="42">
        <v>303269</v>
      </c>
      <c r="BI11" s="42">
        <v>1051800</v>
      </c>
    </row>
    <row r="12" spans="1:61" ht="15" x14ac:dyDescent="0.25">
      <c r="A12" s="25" t="s">
        <v>3108</v>
      </c>
      <c r="B12" s="47">
        <v>0.09</v>
      </c>
      <c r="C12" s="25" t="s">
        <v>0</v>
      </c>
      <c r="D12" s="25" t="s">
        <v>3109</v>
      </c>
      <c r="E12" s="25" t="s">
        <v>1</v>
      </c>
      <c r="F12" s="25" t="s">
        <v>30594</v>
      </c>
      <c r="G12" s="25" t="s">
        <v>2887</v>
      </c>
      <c r="H12" s="25" t="s">
        <v>13</v>
      </c>
      <c r="I12" s="45">
        <v>92069</v>
      </c>
      <c r="J12" s="54">
        <v>7607447133</v>
      </c>
      <c r="K12" s="45" t="s">
        <v>35</v>
      </c>
      <c r="L12" s="44">
        <v>75</v>
      </c>
      <c r="M12" s="44">
        <v>38</v>
      </c>
      <c r="N12" s="44">
        <v>50</v>
      </c>
      <c r="O12" s="45"/>
      <c r="P12" s="45"/>
      <c r="Q12" s="25" t="s">
        <v>1185</v>
      </c>
      <c r="R12" s="46">
        <v>36208</v>
      </c>
      <c r="S12" s="46">
        <v>36208</v>
      </c>
      <c r="T12" s="44">
        <v>62</v>
      </c>
      <c r="U12" s="44">
        <v>61</v>
      </c>
      <c r="V12" s="44">
        <v>0</v>
      </c>
      <c r="W12" s="44">
        <v>0</v>
      </c>
      <c r="X12" s="44">
        <v>23</v>
      </c>
      <c r="Y12" s="44">
        <v>17</v>
      </c>
      <c r="Z12" s="44">
        <v>22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110</v>
      </c>
      <c r="AN12" s="25" t="s">
        <v>1424</v>
      </c>
      <c r="AO12" s="25" t="s">
        <v>3111</v>
      </c>
      <c r="AP12" s="25" t="s">
        <v>3112</v>
      </c>
      <c r="AQ12" s="25" t="s">
        <v>189</v>
      </c>
      <c r="AR12" s="45">
        <v>92866</v>
      </c>
      <c r="AS12" s="54">
        <v>7147711439</v>
      </c>
      <c r="AT12" s="54"/>
      <c r="AU12" s="25" t="s">
        <v>2117</v>
      </c>
      <c r="AV12" s="25"/>
      <c r="AW12" s="25"/>
      <c r="AX12" s="25"/>
      <c r="AY12" s="25"/>
      <c r="AZ12" s="25" t="s">
        <v>3113</v>
      </c>
      <c r="BA12" s="25" t="s">
        <v>1428</v>
      </c>
      <c r="BB12" s="25" t="s">
        <v>3114</v>
      </c>
      <c r="BC12" s="25" t="s">
        <v>128</v>
      </c>
      <c r="BD12" s="25" t="s">
        <v>189</v>
      </c>
      <c r="BE12" s="45">
        <v>92780</v>
      </c>
      <c r="BF12" s="54">
        <v>7142887600</v>
      </c>
      <c r="BG12" s="54">
        <v>7145052314</v>
      </c>
      <c r="BH12" s="42">
        <v>554518</v>
      </c>
      <c r="BI12" s="42">
        <v>1923185</v>
      </c>
    </row>
    <row r="13" spans="1:61" ht="15" x14ac:dyDescent="0.25">
      <c r="A13" s="25" t="s">
        <v>3198</v>
      </c>
      <c r="B13" s="47">
        <v>0.09</v>
      </c>
      <c r="C13" s="25" t="s">
        <v>20</v>
      </c>
      <c r="D13" s="25" t="s">
        <v>2603</v>
      </c>
      <c r="E13" s="25" t="s">
        <v>295</v>
      </c>
      <c r="F13" s="25" t="s">
        <v>30612</v>
      </c>
      <c r="G13" s="25" t="s">
        <v>3199</v>
      </c>
      <c r="H13" s="25" t="s">
        <v>2462</v>
      </c>
      <c r="I13" s="45">
        <v>92054</v>
      </c>
      <c r="J13" s="54">
        <v>7609667407</v>
      </c>
      <c r="K13" s="45" t="s">
        <v>35</v>
      </c>
      <c r="L13" s="44">
        <v>76</v>
      </c>
      <c r="M13" s="44">
        <v>36</v>
      </c>
      <c r="N13" s="44">
        <v>49</v>
      </c>
      <c r="O13" s="45"/>
      <c r="P13" s="45"/>
      <c r="Q13" s="25" t="s">
        <v>1185</v>
      </c>
      <c r="R13" s="46">
        <v>35664</v>
      </c>
      <c r="S13" s="46">
        <v>35664</v>
      </c>
      <c r="T13" s="44">
        <v>21</v>
      </c>
      <c r="U13" s="44">
        <v>20</v>
      </c>
      <c r="V13" s="44">
        <v>9</v>
      </c>
      <c r="W13" s="44">
        <v>12</v>
      </c>
      <c r="X13" s="44">
        <v>1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3200</v>
      </c>
      <c r="AN13" s="25" t="s">
        <v>1033</v>
      </c>
      <c r="AO13" s="25" t="s">
        <v>1034</v>
      </c>
      <c r="AP13" s="25" t="s">
        <v>35</v>
      </c>
      <c r="AQ13" s="25" t="s">
        <v>7</v>
      </c>
      <c r="AR13" s="45">
        <v>92108</v>
      </c>
      <c r="AS13" s="54">
        <v>6198589036</v>
      </c>
      <c r="AT13" s="54">
        <v>6192824145</v>
      </c>
      <c r="AU13" s="25" t="s">
        <v>2708</v>
      </c>
      <c r="AV13" s="25"/>
      <c r="AW13" s="25"/>
      <c r="AX13" s="25"/>
      <c r="AY13" s="25"/>
      <c r="AZ13" s="25" t="s">
        <v>1036</v>
      </c>
      <c r="BA13" s="25" t="s">
        <v>1037</v>
      </c>
      <c r="BB13" s="25" t="s">
        <v>1038</v>
      </c>
      <c r="BC13" s="25" t="s">
        <v>35</v>
      </c>
      <c r="BD13" s="25" t="s">
        <v>7</v>
      </c>
      <c r="BE13" s="45">
        <v>92123</v>
      </c>
      <c r="BF13" s="54">
        <v>8586147211</v>
      </c>
      <c r="BG13" s="54">
        <v>8586147411</v>
      </c>
      <c r="BH13" s="42">
        <v>65765</v>
      </c>
      <c r="BI13" s="42"/>
    </row>
    <row r="14" spans="1:61" ht="15" x14ac:dyDescent="0.25">
      <c r="A14" s="25" t="s">
        <v>3309</v>
      </c>
      <c r="B14" s="47">
        <v>0.09</v>
      </c>
      <c r="C14" s="25" t="s">
        <v>0</v>
      </c>
      <c r="D14" s="25" t="s">
        <v>3310</v>
      </c>
      <c r="E14" s="25" t="s">
        <v>1</v>
      </c>
      <c r="F14" s="25" t="s">
        <v>30629</v>
      </c>
      <c r="G14" s="25" t="s">
        <v>1074</v>
      </c>
      <c r="H14" s="25" t="s">
        <v>35</v>
      </c>
      <c r="I14" s="45">
        <v>92102</v>
      </c>
      <c r="J14" s="54">
        <v>6192398466</v>
      </c>
      <c r="K14" s="45" t="s">
        <v>35</v>
      </c>
      <c r="L14" s="44">
        <v>78</v>
      </c>
      <c r="M14" s="44">
        <v>39</v>
      </c>
      <c r="N14" s="44">
        <v>53</v>
      </c>
      <c r="O14" s="45"/>
      <c r="P14" s="45"/>
      <c r="Q14" s="25" t="s">
        <v>1185</v>
      </c>
      <c r="R14" s="46">
        <v>35765</v>
      </c>
      <c r="S14" s="46">
        <v>35765</v>
      </c>
      <c r="T14" s="44">
        <v>32</v>
      </c>
      <c r="U14" s="44">
        <v>32</v>
      </c>
      <c r="V14" s="44">
        <v>0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3311</v>
      </c>
      <c r="AN14" s="25" t="s">
        <v>3312</v>
      </c>
      <c r="AO14" s="25" t="s">
        <v>3313</v>
      </c>
      <c r="AP14" s="25" t="s">
        <v>35</v>
      </c>
      <c r="AQ14" s="25" t="s">
        <v>7</v>
      </c>
      <c r="AR14" s="45">
        <v>92102</v>
      </c>
      <c r="AS14" s="54">
        <v>4076667539</v>
      </c>
      <c r="AT14" s="54"/>
      <c r="AU14" s="25" t="s">
        <v>3314</v>
      </c>
      <c r="AV14" s="25"/>
      <c r="AW14" s="25"/>
      <c r="AX14" s="25"/>
      <c r="AY14" s="25"/>
      <c r="AZ14" s="25" t="s">
        <v>1900</v>
      </c>
      <c r="BA14" s="25" t="s">
        <v>978</v>
      </c>
      <c r="BB14" s="25" t="s">
        <v>1901</v>
      </c>
      <c r="BC14" s="25" t="s">
        <v>38</v>
      </c>
      <c r="BD14" s="25" t="s">
        <v>7</v>
      </c>
      <c r="BE14" s="45">
        <v>92867</v>
      </c>
      <c r="BF14" s="54">
        <v>7142822520</v>
      </c>
      <c r="BG14" s="54">
        <v>7142822521</v>
      </c>
      <c r="BH14" s="42">
        <v>268643</v>
      </c>
      <c r="BI14" s="42"/>
    </row>
    <row r="15" spans="1:61" ht="15" x14ac:dyDescent="0.25">
      <c r="A15" s="25" t="s">
        <v>3319</v>
      </c>
      <c r="B15" s="47">
        <v>0.09</v>
      </c>
      <c r="C15" s="25" t="s">
        <v>69</v>
      </c>
      <c r="D15" s="25" t="s">
        <v>2412</v>
      </c>
      <c r="E15" s="25" t="s">
        <v>113</v>
      </c>
      <c r="F15" s="25" t="s">
        <v>30631</v>
      </c>
      <c r="G15" s="25" t="s">
        <v>3320</v>
      </c>
      <c r="H15" s="25" t="s">
        <v>35</v>
      </c>
      <c r="I15" s="45">
        <v>92101</v>
      </c>
      <c r="J15" s="54">
        <v>6197984874</v>
      </c>
      <c r="K15" s="45" t="s">
        <v>35</v>
      </c>
      <c r="L15" s="44">
        <v>78</v>
      </c>
      <c r="M15" s="44">
        <v>39</v>
      </c>
      <c r="N15" s="44">
        <v>52</v>
      </c>
      <c r="O15" s="45"/>
      <c r="P15" s="45"/>
      <c r="Q15" s="25" t="s">
        <v>1185</v>
      </c>
      <c r="R15" s="46">
        <v>35998</v>
      </c>
      <c r="S15" s="46">
        <v>35998</v>
      </c>
      <c r="T15" s="44">
        <v>41</v>
      </c>
      <c r="U15" s="44">
        <v>41</v>
      </c>
      <c r="V15" s="44">
        <v>0</v>
      </c>
      <c r="W15" s="44">
        <v>0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3321</v>
      </c>
      <c r="AN15" s="25" t="s">
        <v>3322</v>
      </c>
      <c r="AO15" s="25" t="s">
        <v>3323</v>
      </c>
      <c r="AP15" s="25" t="s">
        <v>35</v>
      </c>
      <c r="AQ15" s="25" t="s">
        <v>7</v>
      </c>
      <c r="AR15" s="45">
        <v>92101</v>
      </c>
      <c r="AS15" s="54">
        <v>6192322101</v>
      </c>
      <c r="AT15" s="54">
        <v>6197022722</v>
      </c>
      <c r="AU15" s="25" t="s">
        <v>3322</v>
      </c>
      <c r="AV15" s="25"/>
      <c r="AW15" s="25"/>
      <c r="AX15" s="25"/>
      <c r="AY15" s="25"/>
      <c r="AZ15" s="25" t="s">
        <v>3324</v>
      </c>
      <c r="BA15" s="25" t="s">
        <v>3325</v>
      </c>
      <c r="BB15" s="25" t="s">
        <v>3326</v>
      </c>
      <c r="BC15" s="25" t="s">
        <v>3327</v>
      </c>
      <c r="BD15" s="25" t="s">
        <v>482</v>
      </c>
      <c r="BE15" s="45">
        <v>89103</v>
      </c>
      <c r="BF15" s="54">
        <v>8582256800</v>
      </c>
      <c r="BG15" s="54">
        <v>8582016729</v>
      </c>
      <c r="BH15" s="42">
        <v>119101</v>
      </c>
      <c r="BI15" s="42"/>
    </row>
    <row r="16" spans="1:61" ht="15" x14ac:dyDescent="0.25">
      <c r="A16" s="25" t="s">
        <v>3400</v>
      </c>
      <c r="B16" s="47">
        <v>0.09</v>
      </c>
      <c r="C16" s="25" t="s">
        <v>0</v>
      </c>
      <c r="D16" s="25" t="s">
        <v>872</v>
      </c>
      <c r="E16" s="25" t="s">
        <v>39</v>
      </c>
      <c r="F16" s="25" t="s">
        <v>30641</v>
      </c>
      <c r="G16" s="25" t="s">
        <v>3401</v>
      </c>
      <c r="H16" s="25" t="s">
        <v>2462</v>
      </c>
      <c r="I16" s="45">
        <v>92058</v>
      </c>
      <c r="J16" s="54">
        <v>7607210950</v>
      </c>
      <c r="K16" s="45" t="s">
        <v>35</v>
      </c>
      <c r="L16" s="44">
        <v>76</v>
      </c>
      <c r="M16" s="44">
        <v>36</v>
      </c>
      <c r="N16" s="44">
        <v>49</v>
      </c>
      <c r="O16" s="45"/>
      <c r="P16" s="45"/>
      <c r="Q16" s="25" t="s">
        <v>1185</v>
      </c>
      <c r="R16" s="46">
        <v>35431</v>
      </c>
      <c r="S16" s="46">
        <v>35431</v>
      </c>
      <c r="T16" s="44">
        <v>136</v>
      </c>
      <c r="U16" s="44">
        <v>136</v>
      </c>
      <c r="V16" s="44">
        <v>0</v>
      </c>
      <c r="W16" s="44">
        <v>108</v>
      </c>
      <c r="X16" s="44">
        <v>28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3402</v>
      </c>
      <c r="AN16" s="25" t="s">
        <v>2987</v>
      </c>
      <c r="AO16" s="25" t="s">
        <v>2988</v>
      </c>
      <c r="AP16" s="25" t="s">
        <v>128</v>
      </c>
      <c r="AQ16" s="25" t="s">
        <v>7</v>
      </c>
      <c r="AR16" s="45">
        <v>92780</v>
      </c>
      <c r="AS16" s="54">
        <v>7146281654</v>
      </c>
      <c r="AT16" s="54">
        <v>7146281657</v>
      </c>
      <c r="AU16" s="25" t="s">
        <v>2667</v>
      </c>
      <c r="AV16" s="25"/>
      <c r="AW16" s="25"/>
      <c r="AX16" s="25"/>
      <c r="AY16" s="25"/>
      <c r="AZ16" s="25" t="s">
        <v>2990</v>
      </c>
      <c r="BA16" s="25" t="s">
        <v>2991</v>
      </c>
      <c r="BB16" s="25" t="s">
        <v>2668</v>
      </c>
      <c r="BC16" s="25" t="s">
        <v>463</v>
      </c>
      <c r="BD16" s="25" t="s">
        <v>7</v>
      </c>
      <c r="BE16" s="45">
        <v>95661</v>
      </c>
      <c r="BF16" s="54">
        <v>9167243908</v>
      </c>
      <c r="BG16" s="54">
        <v>8003721856</v>
      </c>
      <c r="BH16" s="42">
        <v>829701</v>
      </c>
      <c r="BI16" s="42"/>
    </row>
    <row r="17" spans="1:61" ht="15" x14ac:dyDescent="0.25">
      <c r="A17" s="25" t="s">
        <v>3624</v>
      </c>
      <c r="B17" s="47">
        <v>0.04</v>
      </c>
      <c r="C17" s="25" t="s">
        <v>0</v>
      </c>
      <c r="D17" s="25" t="s">
        <v>3625</v>
      </c>
      <c r="E17" s="25" t="s">
        <v>39</v>
      </c>
      <c r="F17" s="25" t="s">
        <v>30673</v>
      </c>
      <c r="G17" s="25" t="s">
        <v>3626</v>
      </c>
      <c r="H17" s="25" t="s">
        <v>68</v>
      </c>
      <c r="I17" s="45">
        <v>92028</v>
      </c>
      <c r="J17" s="54">
        <v>7607280671</v>
      </c>
      <c r="K17" s="45" t="s">
        <v>35</v>
      </c>
      <c r="L17" s="44">
        <v>75</v>
      </c>
      <c r="M17" s="44">
        <v>38</v>
      </c>
      <c r="N17" s="44">
        <v>50</v>
      </c>
      <c r="O17" s="45"/>
      <c r="P17" s="45"/>
      <c r="Q17" s="25" t="s">
        <v>86</v>
      </c>
      <c r="R17" s="46">
        <v>35765</v>
      </c>
      <c r="S17" s="46">
        <v>35765</v>
      </c>
      <c r="T17" s="44">
        <v>28</v>
      </c>
      <c r="U17" s="44">
        <v>28</v>
      </c>
      <c r="V17" s="44">
        <v>0</v>
      </c>
      <c r="W17" s="44">
        <v>24</v>
      </c>
      <c r="X17" s="44">
        <v>4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3627</v>
      </c>
      <c r="AN17" s="25" t="s">
        <v>3628</v>
      </c>
      <c r="AO17" s="25" t="s">
        <v>3629</v>
      </c>
      <c r="AP17" s="25" t="s">
        <v>35</v>
      </c>
      <c r="AQ17" s="25" t="s">
        <v>7</v>
      </c>
      <c r="AR17" s="45">
        <v>92196</v>
      </c>
      <c r="AS17" s="54">
        <v>2023417421</v>
      </c>
      <c r="AT17" s="54"/>
      <c r="AU17" s="25" t="s">
        <v>3628</v>
      </c>
      <c r="AV17" s="25"/>
      <c r="AW17" s="25"/>
      <c r="AX17" s="25"/>
      <c r="AY17" s="25"/>
      <c r="AZ17" s="25" t="s">
        <v>3627</v>
      </c>
      <c r="BA17" s="25" t="s">
        <v>3628</v>
      </c>
      <c r="BB17" s="25" t="s">
        <v>3629</v>
      </c>
      <c r="BC17" s="25" t="s">
        <v>35</v>
      </c>
      <c r="BD17" s="25" t="s">
        <v>7</v>
      </c>
      <c r="BE17" s="45">
        <v>92196</v>
      </c>
      <c r="BF17" s="54">
        <v>2023417421</v>
      </c>
      <c r="BG17" s="54"/>
      <c r="BH17" s="42">
        <v>57397</v>
      </c>
      <c r="BI17" s="42"/>
    </row>
    <row r="18" spans="1:61" ht="15" x14ac:dyDescent="0.25">
      <c r="A18" s="25" t="s">
        <v>3703</v>
      </c>
      <c r="B18" s="47">
        <v>0.09</v>
      </c>
      <c r="C18" s="25" t="s">
        <v>0</v>
      </c>
      <c r="D18" s="25"/>
      <c r="E18" s="25" t="s">
        <v>1</v>
      </c>
      <c r="F18" s="25" t="s">
        <v>30687</v>
      </c>
      <c r="G18" s="25" t="s">
        <v>3704</v>
      </c>
      <c r="H18" s="25" t="s">
        <v>13</v>
      </c>
      <c r="I18" s="45">
        <v>92078</v>
      </c>
      <c r="J18" s="54">
        <v>7604716151</v>
      </c>
      <c r="K18" s="45" t="s">
        <v>35</v>
      </c>
      <c r="L18" s="44">
        <v>75</v>
      </c>
      <c r="M18" s="44">
        <v>38</v>
      </c>
      <c r="N18" s="44">
        <v>50</v>
      </c>
      <c r="O18" s="45">
        <v>200.1</v>
      </c>
      <c r="P18" s="45" t="s">
        <v>25782</v>
      </c>
      <c r="Q18" s="25" t="s">
        <v>1185</v>
      </c>
      <c r="R18" s="77">
        <v>36251</v>
      </c>
      <c r="S18" s="46">
        <v>36585</v>
      </c>
      <c r="T18" s="44">
        <v>168</v>
      </c>
      <c r="U18" s="44">
        <v>166</v>
      </c>
      <c r="V18" s="44">
        <v>0</v>
      </c>
      <c r="W18" s="44">
        <v>16</v>
      </c>
      <c r="X18" s="44">
        <v>96</v>
      </c>
      <c r="Y18" s="44">
        <v>56</v>
      </c>
      <c r="Z18" s="44">
        <v>0</v>
      </c>
      <c r="AA18" s="44">
        <v>0</v>
      </c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3705</v>
      </c>
      <c r="AN18" s="25" t="s">
        <v>837</v>
      </c>
      <c r="AO18" s="25" t="s">
        <v>838</v>
      </c>
      <c r="AP18" s="25" t="s">
        <v>221</v>
      </c>
      <c r="AQ18" s="25" t="s">
        <v>7</v>
      </c>
      <c r="AR18" s="45">
        <v>94104</v>
      </c>
      <c r="AS18" s="54">
        <v>4159891111</v>
      </c>
      <c r="AT18" s="54">
        <v>4154954641</v>
      </c>
      <c r="AU18" s="25" t="s">
        <v>3706</v>
      </c>
      <c r="AV18" s="25"/>
      <c r="AW18" s="25"/>
      <c r="AX18" s="25"/>
      <c r="AY18" s="25"/>
      <c r="AZ18" s="25" t="s">
        <v>457</v>
      </c>
      <c r="BA18" s="25" t="s">
        <v>840</v>
      </c>
      <c r="BB18" s="25" t="s">
        <v>838</v>
      </c>
      <c r="BC18" s="25" t="s">
        <v>221</v>
      </c>
      <c r="BD18" s="25" t="s">
        <v>7</v>
      </c>
      <c r="BE18" s="45">
        <v>94104</v>
      </c>
      <c r="BF18" s="54">
        <v>4159891111</v>
      </c>
      <c r="BG18" s="54">
        <v>4154954641</v>
      </c>
      <c r="BH18" s="42">
        <v>1137388</v>
      </c>
      <c r="BI18" s="42"/>
    </row>
    <row r="19" spans="1:61" ht="15" x14ac:dyDescent="0.25">
      <c r="A19" s="25" t="s">
        <v>3771</v>
      </c>
      <c r="B19" s="47">
        <v>0.09</v>
      </c>
      <c r="C19" s="25" t="s">
        <v>0</v>
      </c>
      <c r="D19" s="25"/>
      <c r="E19" s="25" t="s">
        <v>1</v>
      </c>
      <c r="F19" s="25" t="s">
        <v>30698</v>
      </c>
      <c r="G19" s="25" t="s">
        <v>3772</v>
      </c>
      <c r="H19" s="25" t="s">
        <v>61</v>
      </c>
      <c r="I19" s="45">
        <v>92025</v>
      </c>
      <c r="J19" s="54">
        <v>7604808056</v>
      </c>
      <c r="K19" s="45" t="s">
        <v>35</v>
      </c>
      <c r="L19" s="44">
        <v>75</v>
      </c>
      <c r="M19" s="44">
        <v>38</v>
      </c>
      <c r="N19" s="44">
        <v>50</v>
      </c>
      <c r="O19" s="45">
        <v>206.01</v>
      </c>
      <c r="P19" s="45" t="s">
        <v>25793</v>
      </c>
      <c r="Q19" s="25" t="s">
        <v>1185</v>
      </c>
      <c r="R19" s="77">
        <v>36069</v>
      </c>
      <c r="S19" s="46">
        <v>36235</v>
      </c>
      <c r="T19" s="44">
        <v>16</v>
      </c>
      <c r="U19" s="44">
        <v>15</v>
      </c>
      <c r="V19" s="44">
        <v>0</v>
      </c>
      <c r="W19" s="44">
        <v>0</v>
      </c>
      <c r="X19" s="44">
        <v>4</v>
      </c>
      <c r="Y19" s="44">
        <v>8</v>
      </c>
      <c r="Z19" s="44">
        <v>4</v>
      </c>
      <c r="AA19" s="44">
        <v>0</v>
      </c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3773</v>
      </c>
      <c r="AN19" s="25" t="s">
        <v>3774</v>
      </c>
      <c r="AO19" s="25" t="s">
        <v>3775</v>
      </c>
      <c r="AP19" s="25" t="s">
        <v>31</v>
      </c>
      <c r="AQ19" s="25" t="s">
        <v>7</v>
      </c>
      <c r="AR19" s="45">
        <v>93701</v>
      </c>
      <c r="AS19" s="54">
        <v>5594520881</v>
      </c>
      <c r="AT19" s="54">
        <v>5598036154</v>
      </c>
      <c r="AU19" s="25" t="s">
        <v>3776</v>
      </c>
      <c r="AV19" s="25"/>
      <c r="AW19" s="25"/>
      <c r="AX19" s="25"/>
      <c r="AY19" s="25"/>
      <c r="AZ19" s="25" t="s">
        <v>3776</v>
      </c>
      <c r="BA19" s="25" t="s">
        <v>3777</v>
      </c>
      <c r="BB19" s="25" t="s">
        <v>3775</v>
      </c>
      <c r="BC19" s="25" t="s">
        <v>31</v>
      </c>
      <c r="BD19" s="25" t="s">
        <v>7</v>
      </c>
      <c r="BE19" s="45">
        <v>93701</v>
      </c>
      <c r="BF19" s="54">
        <v>6199480493</v>
      </c>
      <c r="BG19" s="54">
        <v>5598036154</v>
      </c>
      <c r="BH19" s="42">
        <v>172356</v>
      </c>
      <c r="BI19" s="42"/>
    </row>
    <row r="20" spans="1:61" ht="15" x14ac:dyDescent="0.25">
      <c r="A20" s="25" t="s">
        <v>3785</v>
      </c>
      <c r="B20" s="47">
        <v>0.09</v>
      </c>
      <c r="C20" s="25" t="s">
        <v>0</v>
      </c>
      <c r="D20" s="25"/>
      <c r="E20" s="25" t="s">
        <v>1</v>
      </c>
      <c r="F20" s="25" t="s">
        <v>30700</v>
      </c>
      <c r="G20" s="25" t="s">
        <v>3786</v>
      </c>
      <c r="H20" s="25" t="s">
        <v>3787</v>
      </c>
      <c r="I20" s="45">
        <v>92064</v>
      </c>
      <c r="J20" s="54">
        <v>7604334854</v>
      </c>
      <c r="K20" s="45" t="s">
        <v>35</v>
      </c>
      <c r="L20" s="44">
        <v>77</v>
      </c>
      <c r="M20" s="44">
        <v>38</v>
      </c>
      <c r="N20" s="44">
        <v>52</v>
      </c>
      <c r="O20" s="45">
        <v>170.01</v>
      </c>
      <c r="P20" s="45" t="s">
        <v>25795</v>
      </c>
      <c r="Q20" s="25" t="s">
        <v>1185</v>
      </c>
      <c r="R20" s="77">
        <v>36039</v>
      </c>
      <c r="S20" s="46">
        <v>36067</v>
      </c>
      <c r="T20" s="44">
        <v>91</v>
      </c>
      <c r="U20" s="44">
        <v>91</v>
      </c>
      <c r="V20" s="44"/>
      <c r="W20" s="44">
        <v>10</v>
      </c>
      <c r="X20" s="44">
        <v>36</v>
      </c>
      <c r="Y20" s="44">
        <v>36</v>
      </c>
      <c r="Z20" s="44">
        <v>10</v>
      </c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3788</v>
      </c>
      <c r="AN20" s="25" t="s">
        <v>1033</v>
      </c>
      <c r="AO20" s="25" t="s">
        <v>1034</v>
      </c>
      <c r="AP20" s="25" t="s">
        <v>35</v>
      </c>
      <c r="AQ20" s="25" t="s">
        <v>7</v>
      </c>
      <c r="AR20" s="45">
        <v>92108</v>
      </c>
      <c r="AS20" s="54">
        <v>6198589036</v>
      </c>
      <c r="AT20" s="54">
        <v>6192824145</v>
      </c>
      <c r="AU20" s="25" t="s">
        <v>2708</v>
      </c>
      <c r="AV20" s="25"/>
      <c r="AW20" s="25"/>
      <c r="AX20" s="25"/>
      <c r="AY20" s="25"/>
      <c r="AZ20" s="25" t="s">
        <v>1036</v>
      </c>
      <c r="BA20" s="25" t="s">
        <v>1037</v>
      </c>
      <c r="BB20" s="25" t="s">
        <v>1038</v>
      </c>
      <c r="BC20" s="25" t="s">
        <v>35</v>
      </c>
      <c r="BD20" s="25" t="s">
        <v>7</v>
      </c>
      <c r="BE20" s="45">
        <v>92123</v>
      </c>
      <c r="BF20" s="54">
        <v>8586147211</v>
      </c>
      <c r="BG20" s="54">
        <v>8586147411</v>
      </c>
      <c r="BH20" s="42">
        <v>411173</v>
      </c>
      <c r="BI20" s="42"/>
    </row>
    <row r="21" spans="1:61" ht="15" x14ac:dyDescent="0.25">
      <c r="A21" s="25" t="s">
        <v>3882</v>
      </c>
      <c r="B21" s="47">
        <v>0.09</v>
      </c>
      <c r="C21" s="25" t="s">
        <v>20</v>
      </c>
      <c r="D21" s="25"/>
      <c r="E21" s="25" t="s">
        <v>1</v>
      </c>
      <c r="F21" s="25" t="s">
        <v>30712</v>
      </c>
      <c r="G21" s="25" t="s">
        <v>3883</v>
      </c>
      <c r="H21" s="25" t="s">
        <v>35</v>
      </c>
      <c r="I21" s="45">
        <v>92113</v>
      </c>
      <c r="J21" s="54">
        <v>6195787454</v>
      </c>
      <c r="K21" s="45" t="s">
        <v>35</v>
      </c>
      <c r="L21" s="44">
        <v>80</v>
      </c>
      <c r="M21" s="44">
        <v>40</v>
      </c>
      <c r="N21" s="44">
        <v>51</v>
      </c>
      <c r="O21" s="45">
        <v>39</v>
      </c>
      <c r="P21" s="45" t="s">
        <v>25807</v>
      </c>
      <c r="Q21" s="25" t="s">
        <v>1185</v>
      </c>
      <c r="R21" s="77">
        <v>36068</v>
      </c>
      <c r="S21" s="46">
        <v>36510</v>
      </c>
      <c r="T21" s="44">
        <v>40</v>
      </c>
      <c r="U21" s="44">
        <v>39</v>
      </c>
      <c r="V21" s="44"/>
      <c r="W21" s="44"/>
      <c r="X21" s="44">
        <v>8</v>
      </c>
      <c r="Y21" s="44">
        <v>32</v>
      </c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324</v>
      </c>
      <c r="AN21" s="25" t="s">
        <v>3884</v>
      </c>
      <c r="AO21" s="25" t="s">
        <v>325</v>
      </c>
      <c r="AP21" s="25" t="s">
        <v>35</v>
      </c>
      <c r="AQ21" s="25" t="s">
        <v>7</v>
      </c>
      <c r="AR21" s="45">
        <v>92101</v>
      </c>
      <c r="AS21" s="54">
        <v>6195787408</v>
      </c>
      <c r="AT21" s="54"/>
      <c r="AU21" s="25" t="s">
        <v>324</v>
      </c>
      <c r="AV21" s="25"/>
      <c r="AW21" s="25"/>
      <c r="AX21" s="25"/>
      <c r="AY21" s="25"/>
      <c r="AZ21" s="25" t="s">
        <v>324</v>
      </c>
      <c r="BA21" s="25" t="s">
        <v>3885</v>
      </c>
      <c r="BB21" s="25" t="s">
        <v>325</v>
      </c>
      <c r="BC21" s="25" t="s">
        <v>35</v>
      </c>
      <c r="BD21" s="25" t="s">
        <v>7</v>
      </c>
      <c r="BE21" s="45">
        <v>92101</v>
      </c>
      <c r="BF21" s="54">
        <v>6195787552</v>
      </c>
      <c r="BG21" s="54"/>
      <c r="BH21" s="42">
        <v>369838</v>
      </c>
      <c r="BI21" s="42"/>
    </row>
    <row r="22" spans="1:61" ht="15" x14ac:dyDescent="0.25">
      <c r="A22" s="25" t="s">
        <v>3969</v>
      </c>
      <c r="B22" s="47">
        <v>0.04</v>
      </c>
      <c r="C22" s="25" t="s">
        <v>0</v>
      </c>
      <c r="D22" s="25"/>
      <c r="E22" s="25" t="s">
        <v>1</v>
      </c>
      <c r="F22" s="25" t="s">
        <v>30731</v>
      </c>
      <c r="G22" s="25" t="s">
        <v>3237</v>
      </c>
      <c r="H22" s="25" t="s">
        <v>290</v>
      </c>
      <c r="I22" s="45">
        <v>92008</v>
      </c>
      <c r="J22" s="54">
        <v>7609181780</v>
      </c>
      <c r="K22" s="45" t="s">
        <v>35</v>
      </c>
      <c r="L22" s="44">
        <v>76</v>
      </c>
      <c r="M22" s="44">
        <v>36</v>
      </c>
      <c r="N22" s="44">
        <v>49</v>
      </c>
      <c r="O22" s="45">
        <v>178.07</v>
      </c>
      <c r="P22" s="45" t="s">
        <v>25824</v>
      </c>
      <c r="Q22" s="25" t="s">
        <v>1185</v>
      </c>
      <c r="R22" s="77">
        <v>36251</v>
      </c>
      <c r="S22" s="46">
        <v>36647</v>
      </c>
      <c r="T22" s="44">
        <v>138</v>
      </c>
      <c r="U22" s="44">
        <v>136</v>
      </c>
      <c r="V22" s="44">
        <v>0</v>
      </c>
      <c r="W22" s="44">
        <v>0</v>
      </c>
      <c r="X22" s="44">
        <v>46</v>
      </c>
      <c r="Y22" s="44">
        <v>46</v>
      </c>
      <c r="Z22" s="44">
        <v>46</v>
      </c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3970</v>
      </c>
      <c r="AN22" s="25" t="s">
        <v>1531</v>
      </c>
      <c r="AO22" s="25" t="s">
        <v>1532</v>
      </c>
      <c r="AP22" s="25" t="s">
        <v>517</v>
      </c>
      <c r="AQ22" s="25" t="s">
        <v>7</v>
      </c>
      <c r="AR22" s="45">
        <v>91911</v>
      </c>
      <c r="AS22" s="54">
        <v>6194263595</v>
      </c>
      <c r="AT22" s="54">
        <v>6194262173</v>
      </c>
      <c r="AU22" s="25" t="s">
        <v>1533</v>
      </c>
      <c r="AV22" s="25"/>
      <c r="AW22" s="25"/>
      <c r="AX22" s="25"/>
      <c r="AY22" s="25"/>
      <c r="AZ22" s="25" t="s">
        <v>11</v>
      </c>
      <c r="BA22" s="25" t="s">
        <v>1534</v>
      </c>
      <c r="BB22" s="25" t="s">
        <v>12</v>
      </c>
      <c r="BC22" s="25" t="s">
        <v>13</v>
      </c>
      <c r="BD22" s="25" t="s">
        <v>7</v>
      </c>
      <c r="BE22" s="45">
        <v>92069</v>
      </c>
      <c r="BF22" s="54">
        <v>7605919737</v>
      </c>
      <c r="BG22" s="54">
        <v>7605919784</v>
      </c>
      <c r="BH22" s="42">
        <v>1064894</v>
      </c>
      <c r="BI22" s="42"/>
    </row>
    <row r="23" spans="1:61" ht="15" x14ac:dyDescent="0.25">
      <c r="A23" s="25" t="s">
        <v>4048</v>
      </c>
      <c r="B23" s="47">
        <v>0.04</v>
      </c>
      <c r="C23" s="25" t="s">
        <v>69</v>
      </c>
      <c r="D23" s="25" t="s">
        <v>4049</v>
      </c>
      <c r="E23" s="25" t="s">
        <v>21</v>
      </c>
      <c r="F23" s="25" t="s">
        <v>30744</v>
      </c>
      <c r="G23" s="25" t="s">
        <v>4050</v>
      </c>
      <c r="H23" s="25" t="s">
        <v>35</v>
      </c>
      <c r="I23" s="45">
        <v>92101</v>
      </c>
      <c r="J23" s="54">
        <v>6192338500</v>
      </c>
      <c r="K23" s="45" t="s">
        <v>35</v>
      </c>
      <c r="L23" s="44">
        <v>78</v>
      </c>
      <c r="M23" s="44">
        <v>39</v>
      </c>
      <c r="N23" s="44">
        <v>52</v>
      </c>
      <c r="O23" s="45"/>
      <c r="P23" s="45"/>
      <c r="Q23" s="25" t="s">
        <v>1185</v>
      </c>
      <c r="R23" s="46">
        <v>35582</v>
      </c>
      <c r="S23" s="46">
        <v>35582</v>
      </c>
      <c r="T23" s="44">
        <v>47</v>
      </c>
      <c r="U23" s="44">
        <v>46</v>
      </c>
      <c r="V23" s="44">
        <v>0</v>
      </c>
      <c r="W23" s="44">
        <v>45</v>
      </c>
      <c r="X23" s="44">
        <v>2</v>
      </c>
      <c r="Y23" s="44">
        <v>0</v>
      </c>
      <c r="Z23" s="44">
        <v>0</v>
      </c>
      <c r="AA23" s="44">
        <v>0</v>
      </c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4051</v>
      </c>
      <c r="AN23" s="25" t="s">
        <v>4052</v>
      </c>
      <c r="AO23" s="25" t="s">
        <v>4053</v>
      </c>
      <c r="AP23" s="25" t="s">
        <v>4054</v>
      </c>
      <c r="AQ23" s="25" t="s">
        <v>7</v>
      </c>
      <c r="AR23" s="45">
        <v>92102</v>
      </c>
      <c r="AS23" s="54">
        <v>6194462153</v>
      </c>
      <c r="AT23" s="54">
        <v>6194663537</v>
      </c>
      <c r="AU23" s="25" t="s">
        <v>4055</v>
      </c>
      <c r="AV23" s="25"/>
      <c r="AW23" s="25"/>
      <c r="AX23" s="25"/>
      <c r="AY23" s="25"/>
      <c r="AZ23" s="25" t="s">
        <v>4056</v>
      </c>
      <c r="BA23" s="25" t="s">
        <v>4057</v>
      </c>
      <c r="BB23" s="25" t="s">
        <v>4058</v>
      </c>
      <c r="BC23" s="25" t="s">
        <v>4054</v>
      </c>
      <c r="BD23" s="25" t="s">
        <v>7</v>
      </c>
      <c r="BE23" s="45">
        <v>92127</v>
      </c>
      <c r="BF23" s="54">
        <v>8583128170</v>
      </c>
      <c r="BG23" s="54">
        <v>8583128176</v>
      </c>
      <c r="BH23" s="42">
        <v>66400</v>
      </c>
      <c r="BI23" s="42"/>
    </row>
    <row r="24" spans="1:61" ht="15" x14ac:dyDescent="0.25">
      <c r="A24" s="25" t="s">
        <v>4124</v>
      </c>
      <c r="B24" s="47">
        <v>0.04</v>
      </c>
      <c r="C24" s="25" t="s">
        <v>20</v>
      </c>
      <c r="D24" s="25"/>
      <c r="E24" s="25" t="s">
        <v>21</v>
      </c>
      <c r="F24" s="25" t="s">
        <v>30756</v>
      </c>
      <c r="G24" s="25" t="s">
        <v>4125</v>
      </c>
      <c r="H24" s="25" t="s">
        <v>3847</v>
      </c>
      <c r="I24" s="45">
        <v>92020</v>
      </c>
      <c r="J24" s="54">
        <v>6194405258</v>
      </c>
      <c r="K24" s="45" t="s">
        <v>35</v>
      </c>
      <c r="L24" s="44">
        <v>71</v>
      </c>
      <c r="M24" s="44">
        <v>38</v>
      </c>
      <c r="N24" s="44">
        <v>53</v>
      </c>
      <c r="O24" s="45">
        <v>158</v>
      </c>
      <c r="P24" s="45" t="s">
        <v>25834</v>
      </c>
      <c r="Q24" s="25" t="s">
        <v>1185</v>
      </c>
      <c r="R24" s="46">
        <v>35947</v>
      </c>
      <c r="S24" s="46">
        <v>35947</v>
      </c>
      <c r="T24" s="44">
        <v>56</v>
      </c>
      <c r="U24" s="44">
        <v>55</v>
      </c>
      <c r="V24" s="44">
        <v>0</v>
      </c>
      <c r="W24" s="44">
        <v>46</v>
      </c>
      <c r="X24" s="44">
        <v>10</v>
      </c>
      <c r="Y24" s="44">
        <v>0</v>
      </c>
      <c r="Z24" s="44">
        <v>0</v>
      </c>
      <c r="AA24" s="44">
        <v>0</v>
      </c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4126</v>
      </c>
      <c r="AN24" s="25" t="s">
        <v>4127</v>
      </c>
      <c r="AO24" s="25" t="s">
        <v>4128</v>
      </c>
      <c r="AP24" s="25" t="s">
        <v>111</v>
      </c>
      <c r="AQ24" s="25" t="s">
        <v>7</v>
      </c>
      <c r="AR24" s="45">
        <v>91356</v>
      </c>
      <c r="AS24" s="54">
        <v>8187741550</v>
      </c>
      <c r="AT24" s="54">
        <v>8187741555</v>
      </c>
      <c r="AU24" s="25" t="s">
        <v>4129</v>
      </c>
      <c r="AV24" s="25"/>
      <c r="AW24" s="25"/>
      <c r="AX24" s="25"/>
      <c r="AY24" s="25"/>
      <c r="AZ24" s="25" t="s">
        <v>4130</v>
      </c>
      <c r="BA24" s="25" t="s">
        <v>4131</v>
      </c>
      <c r="BB24" s="25" t="s">
        <v>4132</v>
      </c>
      <c r="BC24" s="25" t="s">
        <v>128</v>
      </c>
      <c r="BD24" s="25" t="s">
        <v>7</v>
      </c>
      <c r="BE24" s="45">
        <v>92780</v>
      </c>
      <c r="BF24" s="54">
        <v>7145055544</v>
      </c>
      <c r="BG24" s="54">
        <v>7145055540</v>
      </c>
      <c r="BH24" s="42">
        <v>55613</v>
      </c>
      <c r="BI24" s="42"/>
    </row>
    <row r="25" spans="1:61" ht="15" x14ac:dyDescent="0.25">
      <c r="A25" s="25" t="s">
        <v>4211</v>
      </c>
      <c r="B25" s="47">
        <v>0.04</v>
      </c>
      <c r="C25" s="25" t="s">
        <v>0</v>
      </c>
      <c r="D25" s="25"/>
      <c r="E25" s="25" t="s">
        <v>21</v>
      </c>
      <c r="F25" s="25" t="s">
        <v>30772</v>
      </c>
      <c r="G25" s="25" t="s">
        <v>3318</v>
      </c>
      <c r="H25" s="25" t="s">
        <v>35</v>
      </c>
      <c r="I25" s="45">
        <v>92101</v>
      </c>
      <c r="J25" s="54">
        <v>6198555241</v>
      </c>
      <c r="K25" s="45" t="s">
        <v>35</v>
      </c>
      <c r="L25" s="44">
        <v>78</v>
      </c>
      <c r="M25" s="44">
        <v>39</v>
      </c>
      <c r="N25" s="44">
        <v>52</v>
      </c>
      <c r="O25" s="45"/>
      <c r="P25" s="45"/>
      <c r="Q25" s="25" t="s">
        <v>1185</v>
      </c>
      <c r="R25" s="46">
        <v>36306</v>
      </c>
      <c r="S25" s="46">
        <v>36306</v>
      </c>
      <c r="T25" s="44">
        <v>16</v>
      </c>
      <c r="U25" s="44">
        <v>15</v>
      </c>
      <c r="V25" s="44"/>
      <c r="W25" s="44"/>
      <c r="X25" s="44">
        <v>19</v>
      </c>
      <c r="Y25" s="44">
        <v>18</v>
      </c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4212</v>
      </c>
      <c r="AN25" s="25" t="s">
        <v>4213</v>
      </c>
      <c r="AO25" s="25" t="s">
        <v>3323</v>
      </c>
      <c r="AP25" s="25" t="s">
        <v>35</v>
      </c>
      <c r="AQ25" s="25" t="s">
        <v>7</v>
      </c>
      <c r="AR25" s="45">
        <v>92101</v>
      </c>
      <c r="AS25" s="54">
        <v>6199878070</v>
      </c>
      <c r="AT25" s="54">
        <v>6192369503</v>
      </c>
      <c r="AU25" s="25" t="s">
        <v>2415</v>
      </c>
      <c r="AV25" s="25"/>
      <c r="AW25" s="25"/>
      <c r="AX25" s="25"/>
      <c r="AY25" s="25"/>
      <c r="AZ25" s="25" t="s">
        <v>2415</v>
      </c>
      <c r="BA25" s="25" t="s">
        <v>4214</v>
      </c>
      <c r="BB25" s="25" t="s">
        <v>3323</v>
      </c>
      <c r="BC25" s="25" t="s">
        <v>35</v>
      </c>
      <c r="BD25" s="25" t="s">
        <v>7</v>
      </c>
      <c r="BE25" s="45">
        <v>92101</v>
      </c>
      <c r="BF25" s="54">
        <v>6198555241</v>
      </c>
      <c r="BG25" s="54">
        <v>6192369503</v>
      </c>
      <c r="BH25" s="42">
        <v>83233</v>
      </c>
      <c r="BI25" s="42"/>
    </row>
    <row r="26" spans="1:61" ht="15" x14ac:dyDescent="0.25">
      <c r="A26" s="25" t="s">
        <v>4450</v>
      </c>
      <c r="B26" s="47">
        <v>0.09</v>
      </c>
      <c r="C26" s="25" t="s">
        <v>0</v>
      </c>
      <c r="D26" s="25"/>
      <c r="E26" s="25" t="s">
        <v>1</v>
      </c>
      <c r="F26" s="25" t="s">
        <v>30812</v>
      </c>
      <c r="G26" s="25" t="s">
        <v>4451</v>
      </c>
      <c r="H26" s="25" t="s">
        <v>35</v>
      </c>
      <c r="I26" s="45">
        <v>92021</v>
      </c>
      <c r="J26" s="54">
        <v>6199381856</v>
      </c>
      <c r="K26" s="45" t="s">
        <v>35</v>
      </c>
      <c r="L26" s="44">
        <v>78</v>
      </c>
      <c r="M26" s="44">
        <v>39</v>
      </c>
      <c r="N26" s="44">
        <v>52</v>
      </c>
      <c r="O26" s="45">
        <v>168.06</v>
      </c>
      <c r="P26" s="45" t="s">
        <v>25871</v>
      </c>
      <c r="Q26" s="25" t="s">
        <v>1185</v>
      </c>
      <c r="R26" s="46">
        <v>36822</v>
      </c>
      <c r="S26" s="46">
        <v>36822</v>
      </c>
      <c r="T26" s="44">
        <v>120</v>
      </c>
      <c r="U26" s="44">
        <v>119</v>
      </c>
      <c r="V26" s="44">
        <v>0</v>
      </c>
      <c r="W26" s="44"/>
      <c r="X26" s="44">
        <v>60</v>
      </c>
      <c r="Y26" s="44">
        <v>60</v>
      </c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4452</v>
      </c>
      <c r="AN26" s="25" t="s">
        <v>3774</v>
      </c>
      <c r="AO26" s="25" t="s">
        <v>3775</v>
      </c>
      <c r="AP26" s="25" t="s">
        <v>31</v>
      </c>
      <c r="AQ26" s="25" t="s">
        <v>7</v>
      </c>
      <c r="AR26" s="45">
        <v>93701</v>
      </c>
      <c r="AS26" s="54">
        <v>5594520881</v>
      </c>
      <c r="AT26" s="54">
        <v>5598036154</v>
      </c>
      <c r="AU26" s="25" t="s">
        <v>3776</v>
      </c>
      <c r="AV26" s="25"/>
      <c r="AW26" s="25"/>
      <c r="AX26" s="25"/>
      <c r="AY26" s="25"/>
      <c r="AZ26" s="25" t="s">
        <v>3776</v>
      </c>
      <c r="BA26" s="25" t="s">
        <v>3777</v>
      </c>
      <c r="BB26" s="25" t="s">
        <v>3775</v>
      </c>
      <c r="BC26" s="25" t="s">
        <v>31</v>
      </c>
      <c r="BD26" s="25" t="s">
        <v>7</v>
      </c>
      <c r="BE26" s="45">
        <v>93701</v>
      </c>
      <c r="BF26" s="54">
        <v>6199480493</v>
      </c>
      <c r="BG26" s="54">
        <v>5598036154</v>
      </c>
      <c r="BH26" s="42">
        <v>902070</v>
      </c>
      <c r="BI26" s="42">
        <v>3142074</v>
      </c>
    </row>
    <row r="27" spans="1:61" ht="15" x14ac:dyDescent="0.25">
      <c r="A27" s="25" t="s">
        <v>4477</v>
      </c>
      <c r="B27" s="47">
        <v>0.04</v>
      </c>
      <c r="C27" s="25" t="s">
        <v>69</v>
      </c>
      <c r="D27" s="25"/>
      <c r="E27" s="25" t="s">
        <v>295</v>
      </c>
      <c r="F27" s="25" t="s">
        <v>30817</v>
      </c>
      <c r="G27" s="25" t="s">
        <v>4330</v>
      </c>
      <c r="H27" s="25" t="s">
        <v>35</v>
      </c>
      <c r="I27" s="45">
        <v>92101</v>
      </c>
      <c r="J27" s="54">
        <v>6194462100</v>
      </c>
      <c r="K27" s="45" t="s">
        <v>35</v>
      </c>
      <c r="L27" s="44">
        <v>78</v>
      </c>
      <c r="M27" s="44">
        <v>39</v>
      </c>
      <c r="N27" s="44">
        <v>52</v>
      </c>
      <c r="O27" s="45">
        <v>53</v>
      </c>
      <c r="P27" s="45" t="s">
        <v>25876</v>
      </c>
      <c r="Q27" s="25" t="s">
        <v>1185</v>
      </c>
      <c r="R27" s="46">
        <v>36132</v>
      </c>
      <c r="S27" s="46">
        <v>36132</v>
      </c>
      <c r="T27" s="44">
        <v>21</v>
      </c>
      <c r="U27" s="44">
        <v>21</v>
      </c>
      <c r="V27" s="44">
        <v>21</v>
      </c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2408</v>
      </c>
      <c r="AN27" s="25" t="s">
        <v>2409</v>
      </c>
      <c r="AO27" s="25" t="s">
        <v>2410</v>
      </c>
      <c r="AP27" s="25" t="s">
        <v>35</v>
      </c>
      <c r="AQ27" s="25" t="s">
        <v>7</v>
      </c>
      <c r="AR27" s="45">
        <v>92102</v>
      </c>
      <c r="AS27" s="54">
        <v>6194462194</v>
      </c>
      <c r="AT27" s="54">
        <v>6194462186</v>
      </c>
      <c r="AU27" s="25" t="s">
        <v>2408</v>
      </c>
      <c r="AV27" s="25"/>
      <c r="AW27" s="25"/>
      <c r="AX27" s="25"/>
      <c r="AY27" s="25"/>
      <c r="AZ27" s="25" t="s">
        <v>2408</v>
      </c>
      <c r="BA27" s="25" t="s">
        <v>2411</v>
      </c>
      <c r="BB27" s="25" t="s">
        <v>2410</v>
      </c>
      <c r="BC27" s="25" t="s">
        <v>35</v>
      </c>
      <c r="BD27" s="25" t="s">
        <v>7</v>
      </c>
      <c r="BE27" s="45">
        <v>92102</v>
      </c>
      <c r="BF27" s="54">
        <v>6194462100</v>
      </c>
      <c r="BG27" s="54">
        <v>6194462186</v>
      </c>
      <c r="BH27" s="42">
        <v>142723</v>
      </c>
      <c r="BI27" s="42"/>
    </row>
    <row r="28" spans="1:61" ht="15" x14ac:dyDescent="0.25">
      <c r="A28" s="25" t="s">
        <v>4511</v>
      </c>
      <c r="B28" s="47">
        <v>0.04</v>
      </c>
      <c r="C28" s="25" t="s">
        <v>20</v>
      </c>
      <c r="D28" s="25" t="s">
        <v>4512</v>
      </c>
      <c r="E28" s="25" t="s">
        <v>21</v>
      </c>
      <c r="F28" s="25" t="s">
        <v>30828</v>
      </c>
      <c r="G28" s="25" t="s">
        <v>35701</v>
      </c>
      <c r="H28" s="25" t="s">
        <v>35</v>
      </c>
      <c r="I28" s="45">
        <v>92105</v>
      </c>
      <c r="J28" s="54"/>
      <c r="K28" s="45" t="s">
        <v>35</v>
      </c>
      <c r="L28" s="44">
        <v>80</v>
      </c>
      <c r="M28" s="44">
        <v>40</v>
      </c>
      <c r="N28" s="44">
        <v>51</v>
      </c>
      <c r="O28" s="45">
        <v>24</v>
      </c>
      <c r="P28" s="45" t="s">
        <v>25887</v>
      </c>
      <c r="Q28" s="25" t="s">
        <v>1185</v>
      </c>
      <c r="R28" s="46">
        <v>36161</v>
      </c>
      <c r="S28" s="46">
        <v>36161</v>
      </c>
      <c r="T28" s="44">
        <v>170</v>
      </c>
      <c r="U28" s="44">
        <v>168</v>
      </c>
      <c r="V28" s="44">
        <v>0</v>
      </c>
      <c r="W28" s="44">
        <v>20</v>
      </c>
      <c r="X28" s="44">
        <v>78</v>
      </c>
      <c r="Y28" s="44">
        <v>60</v>
      </c>
      <c r="Z28" s="44">
        <v>12</v>
      </c>
      <c r="AA28" s="44">
        <v>0</v>
      </c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4513</v>
      </c>
      <c r="AN28" s="25" t="s">
        <v>4514</v>
      </c>
      <c r="AO28" s="25" t="s">
        <v>4515</v>
      </c>
      <c r="AP28" s="25" t="s">
        <v>4523</v>
      </c>
      <c r="AQ28" s="25" t="s">
        <v>7512</v>
      </c>
      <c r="AR28" s="45">
        <v>46410</v>
      </c>
      <c r="AS28" s="54">
        <v>2195080537</v>
      </c>
      <c r="AT28" s="54">
        <v>8882264462</v>
      </c>
      <c r="AU28" s="25" t="s">
        <v>4517</v>
      </c>
      <c r="AV28" s="25"/>
      <c r="AW28" s="25"/>
      <c r="AX28" s="25"/>
      <c r="AY28" s="25"/>
      <c r="AZ28" s="25" t="s">
        <v>4518</v>
      </c>
      <c r="BA28" s="25" t="s">
        <v>212</v>
      </c>
      <c r="BB28" s="25" t="s">
        <v>4519</v>
      </c>
      <c r="BC28" s="25" t="s">
        <v>214</v>
      </c>
      <c r="BD28" s="25" t="s">
        <v>189</v>
      </c>
      <c r="BE28" s="45">
        <v>92805</v>
      </c>
      <c r="BF28" s="54">
        <v>7142215600</v>
      </c>
      <c r="BG28" s="54">
        <v>7154538608</v>
      </c>
      <c r="BH28" s="42">
        <v>435163</v>
      </c>
      <c r="BI28" s="42"/>
    </row>
    <row r="29" spans="1:61" ht="15" x14ac:dyDescent="0.25">
      <c r="A29" s="25" t="s">
        <v>4511</v>
      </c>
      <c r="B29" s="47">
        <v>0.04</v>
      </c>
      <c r="C29" s="25"/>
      <c r="D29" s="25"/>
      <c r="E29" s="25"/>
      <c r="F29" s="25" t="s">
        <v>30829</v>
      </c>
      <c r="G29" s="25" t="s">
        <v>35702</v>
      </c>
      <c r="H29" s="25" t="s">
        <v>35</v>
      </c>
      <c r="I29" s="45">
        <v>92105</v>
      </c>
      <c r="J29" s="54"/>
      <c r="K29" s="45" t="s">
        <v>35</v>
      </c>
      <c r="L29" s="44">
        <v>80</v>
      </c>
      <c r="M29" s="44">
        <v>40</v>
      </c>
      <c r="N29" s="44">
        <v>51</v>
      </c>
      <c r="O29" s="45"/>
      <c r="P29" s="45"/>
      <c r="Q29" s="25"/>
      <c r="R29" s="46"/>
      <c r="S29" s="46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/>
      <c r="AN29" s="25"/>
      <c r="AO29" s="25"/>
      <c r="AP29" s="25"/>
      <c r="AQ29" s="25"/>
      <c r="AR29" s="45"/>
      <c r="AS29" s="54"/>
      <c r="AT29" s="54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45"/>
      <c r="BF29" s="54"/>
      <c r="BG29" s="54"/>
      <c r="BH29" s="42"/>
      <c r="BI29" s="42"/>
    </row>
    <row r="30" spans="1:61" ht="15" x14ac:dyDescent="0.25">
      <c r="A30" s="25" t="s">
        <v>4511</v>
      </c>
      <c r="B30" s="47">
        <v>0.04</v>
      </c>
      <c r="C30" s="25"/>
      <c r="D30" s="25"/>
      <c r="E30" s="25"/>
      <c r="F30" s="25" t="s">
        <v>30830</v>
      </c>
      <c r="G30" s="25" t="s">
        <v>35703</v>
      </c>
      <c r="H30" s="25" t="s">
        <v>35</v>
      </c>
      <c r="I30" s="45">
        <v>92105</v>
      </c>
      <c r="J30" s="54"/>
      <c r="K30" s="45" t="s">
        <v>35</v>
      </c>
      <c r="L30" s="44">
        <v>80</v>
      </c>
      <c r="M30" s="44">
        <v>40</v>
      </c>
      <c r="N30" s="44">
        <v>51</v>
      </c>
      <c r="O30" s="45"/>
      <c r="P30" s="45"/>
      <c r="Q30" s="25"/>
      <c r="R30" s="46"/>
      <c r="S30" s="46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/>
      <c r="AN30" s="25"/>
      <c r="AO30" s="25"/>
      <c r="AP30" s="25"/>
      <c r="AQ30" s="25"/>
      <c r="AR30" s="45"/>
      <c r="AS30" s="54"/>
      <c r="AT30" s="54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45"/>
      <c r="BF30" s="54"/>
      <c r="BG30" s="54"/>
      <c r="BH30" s="42"/>
      <c r="BI30" s="42"/>
    </row>
    <row r="31" spans="1:61" ht="15" x14ac:dyDescent="0.25">
      <c r="A31" s="25" t="s">
        <v>4511</v>
      </c>
      <c r="B31" s="47">
        <v>0.04</v>
      </c>
      <c r="C31" s="25"/>
      <c r="D31" s="25"/>
      <c r="E31" s="25"/>
      <c r="F31" s="25" t="s">
        <v>30831</v>
      </c>
      <c r="G31" s="25" t="s">
        <v>35704</v>
      </c>
      <c r="H31" s="25" t="s">
        <v>35</v>
      </c>
      <c r="I31" s="45">
        <v>92105</v>
      </c>
      <c r="J31" s="54"/>
      <c r="K31" s="45" t="s">
        <v>35</v>
      </c>
      <c r="L31" s="44">
        <v>80</v>
      </c>
      <c r="M31" s="44">
        <v>40</v>
      </c>
      <c r="N31" s="44">
        <v>51</v>
      </c>
      <c r="O31" s="45"/>
      <c r="P31" s="45"/>
      <c r="Q31" s="25"/>
      <c r="R31" s="46"/>
      <c r="S31" s="46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/>
      <c r="AN31" s="25"/>
      <c r="AO31" s="25"/>
      <c r="AP31" s="25"/>
      <c r="AQ31" s="25"/>
      <c r="AR31" s="45"/>
      <c r="AS31" s="54"/>
      <c r="AT31" s="54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45"/>
      <c r="BF31" s="54"/>
      <c r="BG31" s="54"/>
      <c r="BH31" s="42"/>
      <c r="BI31" s="42"/>
    </row>
    <row r="32" spans="1:61" ht="15" x14ac:dyDescent="0.25">
      <c r="A32" s="25" t="s">
        <v>4511</v>
      </c>
      <c r="B32" s="47">
        <v>0.04</v>
      </c>
      <c r="C32" s="25"/>
      <c r="D32" s="25"/>
      <c r="E32" s="25"/>
      <c r="F32" s="25" t="s">
        <v>30832</v>
      </c>
      <c r="G32" s="25" t="s">
        <v>35705</v>
      </c>
      <c r="H32" s="25" t="s">
        <v>35</v>
      </c>
      <c r="I32" s="45">
        <v>92105</v>
      </c>
      <c r="J32" s="54"/>
      <c r="K32" s="45" t="s">
        <v>35</v>
      </c>
      <c r="L32" s="44">
        <v>80</v>
      </c>
      <c r="M32" s="44">
        <v>40</v>
      </c>
      <c r="N32" s="44">
        <v>51</v>
      </c>
      <c r="O32" s="45"/>
      <c r="P32" s="45"/>
      <c r="Q32" s="25"/>
      <c r="R32" s="46"/>
      <c r="S32" s="46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/>
      <c r="AN32" s="25"/>
      <c r="AO32" s="25"/>
      <c r="AP32" s="25"/>
      <c r="AQ32" s="25"/>
      <c r="AR32" s="45"/>
      <c r="AS32" s="54"/>
      <c r="AT32" s="54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45"/>
      <c r="BF32" s="54"/>
      <c r="BG32" s="54"/>
      <c r="BH32" s="42"/>
      <c r="BI32" s="42"/>
    </row>
    <row r="33" spans="1:61" ht="15" x14ac:dyDescent="0.25">
      <c r="A33" s="25" t="s">
        <v>4511</v>
      </c>
      <c r="B33" s="47">
        <v>0.04</v>
      </c>
      <c r="C33" s="25"/>
      <c r="D33" s="25"/>
      <c r="E33" s="25"/>
      <c r="F33" s="25" t="s">
        <v>30833</v>
      </c>
      <c r="G33" s="25" t="s">
        <v>35706</v>
      </c>
      <c r="H33" s="25" t="s">
        <v>35</v>
      </c>
      <c r="I33" s="45">
        <v>92105</v>
      </c>
      <c r="J33" s="54"/>
      <c r="K33" s="45" t="s">
        <v>35</v>
      </c>
      <c r="L33" s="44">
        <v>80</v>
      </c>
      <c r="M33" s="44">
        <v>40</v>
      </c>
      <c r="N33" s="44">
        <v>51</v>
      </c>
      <c r="O33" s="45"/>
      <c r="P33" s="45"/>
      <c r="Q33" s="25"/>
      <c r="R33" s="46"/>
      <c r="S33" s="46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/>
      <c r="AN33" s="25"/>
      <c r="AO33" s="25"/>
      <c r="AP33" s="25"/>
      <c r="AQ33" s="25"/>
      <c r="AR33" s="45"/>
      <c r="AS33" s="54"/>
      <c r="AT33" s="54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45"/>
      <c r="BF33" s="54"/>
      <c r="BG33" s="54"/>
      <c r="BH33" s="42"/>
      <c r="BI33" s="42"/>
    </row>
    <row r="34" spans="1:61" ht="15" x14ac:dyDescent="0.25">
      <c r="A34" s="25" t="s">
        <v>4511</v>
      </c>
      <c r="B34" s="47">
        <v>0.04</v>
      </c>
      <c r="C34" s="25"/>
      <c r="D34" s="25"/>
      <c r="E34" s="25"/>
      <c r="F34" s="25" t="s">
        <v>30834</v>
      </c>
      <c r="G34" s="25" t="s">
        <v>35707</v>
      </c>
      <c r="H34" s="25" t="s">
        <v>35</v>
      </c>
      <c r="I34" s="45">
        <v>92105</v>
      </c>
      <c r="J34" s="54"/>
      <c r="K34" s="45" t="s">
        <v>35</v>
      </c>
      <c r="L34" s="44">
        <v>80</v>
      </c>
      <c r="M34" s="44">
        <v>40</v>
      </c>
      <c r="N34" s="44">
        <v>51</v>
      </c>
      <c r="O34" s="45"/>
      <c r="P34" s="45"/>
      <c r="Q34" s="25"/>
      <c r="R34" s="46"/>
      <c r="S34" s="46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/>
      <c r="AN34" s="25"/>
      <c r="AO34" s="25"/>
      <c r="AP34" s="25"/>
      <c r="AQ34" s="25"/>
      <c r="AR34" s="45"/>
      <c r="AS34" s="54"/>
      <c r="AT34" s="54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45"/>
      <c r="BF34" s="54"/>
      <c r="BG34" s="54"/>
      <c r="BH34" s="42"/>
      <c r="BI34" s="42"/>
    </row>
    <row r="35" spans="1:61" ht="15" x14ac:dyDescent="0.25">
      <c r="A35" s="25" t="s">
        <v>4511</v>
      </c>
      <c r="B35" s="47">
        <v>0.04</v>
      </c>
      <c r="C35" s="25"/>
      <c r="D35" s="25"/>
      <c r="E35" s="25"/>
      <c r="F35" s="25" t="s">
        <v>30835</v>
      </c>
      <c r="G35" s="25" t="s">
        <v>35708</v>
      </c>
      <c r="H35" s="25" t="s">
        <v>35</v>
      </c>
      <c r="I35" s="45">
        <v>92105</v>
      </c>
      <c r="J35" s="54"/>
      <c r="K35" s="45" t="s">
        <v>35</v>
      </c>
      <c r="L35" s="44">
        <v>80</v>
      </c>
      <c r="M35" s="44">
        <v>40</v>
      </c>
      <c r="N35" s="44">
        <v>51</v>
      </c>
      <c r="O35" s="45"/>
      <c r="P35" s="45"/>
      <c r="Q35" s="25"/>
      <c r="R35" s="46"/>
      <c r="S35" s="46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/>
      <c r="AN35" s="25"/>
      <c r="AO35" s="25"/>
      <c r="AP35" s="25"/>
      <c r="AQ35" s="25"/>
      <c r="AR35" s="45"/>
      <c r="AS35" s="54"/>
      <c r="AT35" s="54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45"/>
      <c r="BF35" s="54"/>
      <c r="BG35" s="54"/>
      <c r="BH35" s="42"/>
      <c r="BI35" s="42"/>
    </row>
    <row r="36" spans="1:61" ht="15" x14ac:dyDescent="0.25">
      <c r="A36" s="25" t="s">
        <v>4520</v>
      </c>
      <c r="B36" s="47">
        <v>0.04</v>
      </c>
      <c r="C36" s="25" t="s">
        <v>20</v>
      </c>
      <c r="D36" s="25" t="s">
        <v>4512</v>
      </c>
      <c r="E36" s="25" t="s">
        <v>21</v>
      </c>
      <c r="F36" s="25" t="s">
        <v>30836</v>
      </c>
      <c r="G36" s="25" t="s">
        <v>35709</v>
      </c>
      <c r="H36" s="25" t="s">
        <v>35</v>
      </c>
      <c r="I36" s="45">
        <v>92105</v>
      </c>
      <c r="J36" s="54">
        <v>6196026240</v>
      </c>
      <c r="K36" s="45" t="s">
        <v>35</v>
      </c>
      <c r="L36" s="44">
        <v>78</v>
      </c>
      <c r="M36" s="44">
        <v>39</v>
      </c>
      <c r="N36" s="44">
        <v>52</v>
      </c>
      <c r="O36" s="45">
        <v>90</v>
      </c>
      <c r="P36" s="45" t="s">
        <v>25888</v>
      </c>
      <c r="Q36" s="25" t="s">
        <v>1185</v>
      </c>
      <c r="R36" s="46">
        <v>36161</v>
      </c>
      <c r="S36" s="46">
        <v>36161</v>
      </c>
      <c r="T36" s="44">
        <v>270</v>
      </c>
      <c r="U36" s="44">
        <v>268</v>
      </c>
      <c r="V36" s="44">
        <v>0</v>
      </c>
      <c r="W36" s="44">
        <v>125</v>
      </c>
      <c r="X36" s="44">
        <v>98</v>
      </c>
      <c r="Y36" s="44">
        <v>47</v>
      </c>
      <c r="Z36" s="44">
        <v>0</v>
      </c>
      <c r="AA36" s="44">
        <v>0</v>
      </c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4521</v>
      </c>
      <c r="AN36" s="25" t="s">
        <v>4514</v>
      </c>
      <c r="AO36" s="25" t="s">
        <v>4522</v>
      </c>
      <c r="AP36" s="25" t="s">
        <v>4523</v>
      </c>
      <c r="AQ36" s="25" t="s">
        <v>4516</v>
      </c>
      <c r="AR36" s="45">
        <v>46410</v>
      </c>
      <c r="AS36" s="54">
        <v>2195080537</v>
      </c>
      <c r="AT36" s="54">
        <v>8662262242</v>
      </c>
      <c r="AU36" s="25" t="s">
        <v>4517</v>
      </c>
      <c r="AV36" s="25"/>
      <c r="AW36" s="25"/>
      <c r="AX36" s="25"/>
      <c r="AY36" s="25"/>
      <c r="AZ36" s="25" t="s">
        <v>4518</v>
      </c>
      <c r="BA36" s="25" t="s">
        <v>212</v>
      </c>
      <c r="BB36" s="25" t="s">
        <v>1930</v>
      </c>
      <c r="BC36" s="25" t="s">
        <v>214</v>
      </c>
      <c r="BD36" s="25" t="s">
        <v>189</v>
      </c>
      <c r="BE36" s="45">
        <v>92805</v>
      </c>
      <c r="BF36" s="54">
        <v>7142215600</v>
      </c>
      <c r="BG36" s="54">
        <v>7145338608</v>
      </c>
      <c r="BH36" s="42">
        <v>457180</v>
      </c>
      <c r="BI36" s="42"/>
    </row>
    <row r="37" spans="1:61" ht="15" x14ac:dyDescent="0.25">
      <c r="A37" s="25" t="s">
        <v>4520</v>
      </c>
      <c r="B37" s="47">
        <v>0.04</v>
      </c>
      <c r="C37" s="25"/>
      <c r="D37" s="25"/>
      <c r="E37" s="25"/>
      <c r="F37" s="25" t="s">
        <v>30837</v>
      </c>
      <c r="G37" s="25" t="s">
        <v>35710</v>
      </c>
      <c r="H37" s="25" t="s">
        <v>35</v>
      </c>
      <c r="I37" s="45">
        <v>92105</v>
      </c>
      <c r="J37" s="54"/>
      <c r="K37" s="45" t="s">
        <v>35</v>
      </c>
      <c r="L37" s="44">
        <v>78</v>
      </c>
      <c r="M37" s="44">
        <v>39</v>
      </c>
      <c r="N37" s="44">
        <v>52</v>
      </c>
      <c r="O37" s="45"/>
      <c r="P37" s="45"/>
      <c r="Q37" s="25"/>
      <c r="R37" s="46"/>
      <c r="S37" s="46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/>
      <c r="AN37" s="25"/>
      <c r="AO37" s="25"/>
      <c r="AP37" s="25"/>
      <c r="AQ37" s="25"/>
      <c r="AR37" s="45"/>
      <c r="AS37" s="54"/>
      <c r="AT37" s="54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45"/>
      <c r="BF37" s="54"/>
      <c r="BG37" s="54"/>
      <c r="BH37" s="42"/>
      <c r="BI37" s="42"/>
    </row>
    <row r="38" spans="1:61" ht="15" x14ac:dyDescent="0.25">
      <c r="A38" s="25" t="s">
        <v>4520</v>
      </c>
      <c r="B38" s="47">
        <v>0.04</v>
      </c>
      <c r="C38" s="25"/>
      <c r="D38" s="25"/>
      <c r="E38" s="25"/>
      <c r="F38" s="25" t="s">
        <v>30838</v>
      </c>
      <c r="G38" s="25" t="s">
        <v>35711</v>
      </c>
      <c r="H38" s="25" t="s">
        <v>35</v>
      </c>
      <c r="I38" s="45">
        <v>92105</v>
      </c>
      <c r="J38" s="54"/>
      <c r="K38" s="45" t="s">
        <v>35</v>
      </c>
      <c r="L38" s="44">
        <v>78</v>
      </c>
      <c r="M38" s="44">
        <v>39</v>
      </c>
      <c r="N38" s="44">
        <v>52</v>
      </c>
      <c r="O38" s="45"/>
      <c r="P38" s="45"/>
      <c r="Q38" s="25"/>
      <c r="R38" s="46"/>
      <c r="S38" s="46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/>
      <c r="AN38" s="25"/>
      <c r="AO38" s="25"/>
      <c r="AP38" s="25"/>
      <c r="AQ38" s="25"/>
      <c r="AR38" s="45"/>
      <c r="AS38" s="54"/>
      <c r="AT38" s="54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45"/>
      <c r="BF38" s="54"/>
      <c r="BG38" s="54"/>
      <c r="BH38" s="42"/>
      <c r="BI38" s="42"/>
    </row>
    <row r="39" spans="1:61" ht="15" x14ac:dyDescent="0.25">
      <c r="A39" s="25" t="s">
        <v>4520</v>
      </c>
      <c r="B39" s="47">
        <v>0.04</v>
      </c>
      <c r="C39" s="25"/>
      <c r="D39" s="25"/>
      <c r="E39" s="25"/>
      <c r="F39" s="25" t="s">
        <v>30839</v>
      </c>
      <c r="G39" s="25" t="s">
        <v>35712</v>
      </c>
      <c r="H39" s="25" t="s">
        <v>35</v>
      </c>
      <c r="I39" s="45">
        <v>92105</v>
      </c>
      <c r="J39" s="54"/>
      <c r="K39" s="45" t="s">
        <v>35</v>
      </c>
      <c r="L39" s="44">
        <v>78</v>
      </c>
      <c r="M39" s="44">
        <v>39</v>
      </c>
      <c r="N39" s="44">
        <v>53</v>
      </c>
      <c r="O39" s="45"/>
      <c r="P39" s="45"/>
      <c r="Q39" s="25"/>
      <c r="R39" s="46"/>
      <c r="S39" s="46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/>
      <c r="AN39" s="25"/>
      <c r="AO39" s="25"/>
      <c r="AP39" s="25"/>
      <c r="AQ39" s="25"/>
      <c r="AR39" s="45"/>
      <c r="AS39" s="54"/>
      <c r="AT39" s="54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45"/>
      <c r="BF39" s="54"/>
      <c r="BG39" s="54"/>
      <c r="BH39" s="42"/>
      <c r="BI39" s="42"/>
    </row>
    <row r="40" spans="1:61" ht="15" x14ac:dyDescent="0.25">
      <c r="A40" s="25" t="s">
        <v>4520</v>
      </c>
      <c r="B40" s="47">
        <v>0.04</v>
      </c>
      <c r="C40" s="25"/>
      <c r="D40" s="25"/>
      <c r="E40" s="25"/>
      <c r="F40" s="25" t="s">
        <v>30840</v>
      </c>
      <c r="G40" s="25" t="s">
        <v>35713</v>
      </c>
      <c r="H40" s="25" t="s">
        <v>35</v>
      </c>
      <c r="I40" s="45">
        <v>92105</v>
      </c>
      <c r="J40" s="54"/>
      <c r="K40" s="45" t="s">
        <v>35</v>
      </c>
      <c r="L40" s="44">
        <v>78</v>
      </c>
      <c r="M40" s="44">
        <v>39</v>
      </c>
      <c r="N40" s="44">
        <v>53</v>
      </c>
      <c r="O40" s="45"/>
      <c r="P40" s="45"/>
      <c r="Q40" s="25"/>
      <c r="R40" s="46"/>
      <c r="S40" s="46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/>
      <c r="AN40" s="25"/>
      <c r="AO40" s="25"/>
      <c r="AP40" s="25"/>
      <c r="AQ40" s="25"/>
      <c r="AR40" s="45"/>
      <c r="AS40" s="54"/>
      <c r="AT40" s="54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45"/>
      <c r="BF40" s="54"/>
      <c r="BG40" s="54"/>
      <c r="BH40" s="42"/>
      <c r="BI40" s="42"/>
    </row>
    <row r="41" spans="1:61" ht="15" x14ac:dyDescent="0.25">
      <c r="A41" s="25" t="s">
        <v>4520</v>
      </c>
      <c r="B41" s="47">
        <v>0.04</v>
      </c>
      <c r="C41" s="25"/>
      <c r="D41" s="25"/>
      <c r="E41" s="25"/>
      <c r="F41" s="25" t="s">
        <v>30841</v>
      </c>
      <c r="G41" s="25" t="s">
        <v>35714</v>
      </c>
      <c r="H41" s="25" t="s">
        <v>35</v>
      </c>
      <c r="I41" s="45">
        <v>92105</v>
      </c>
      <c r="J41" s="54"/>
      <c r="K41" s="45" t="s">
        <v>35</v>
      </c>
      <c r="L41" s="44">
        <v>78</v>
      </c>
      <c r="M41" s="44">
        <v>39</v>
      </c>
      <c r="N41" s="44">
        <v>53</v>
      </c>
      <c r="O41" s="45"/>
      <c r="P41" s="45"/>
      <c r="Q41" s="25"/>
      <c r="R41" s="46"/>
      <c r="S41" s="46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/>
      <c r="AN41" s="25"/>
      <c r="AO41" s="25"/>
      <c r="AP41" s="25"/>
      <c r="AQ41" s="25"/>
      <c r="AR41" s="45"/>
      <c r="AS41" s="54"/>
      <c r="AT41" s="54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45"/>
      <c r="BF41" s="54"/>
      <c r="BG41" s="54"/>
      <c r="BH41" s="42"/>
      <c r="BI41" s="42"/>
    </row>
    <row r="42" spans="1:61" ht="15" x14ac:dyDescent="0.25">
      <c r="A42" s="25" t="s">
        <v>4520</v>
      </c>
      <c r="B42" s="47">
        <v>0.04</v>
      </c>
      <c r="C42" s="25"/>
      <c r="D42" s="25"/>
      <c r="E42" s="25"/>
      <c r="F42" s="25" t="s">
        <v>30842</v>
      </c>
      <c r="G42" s="25" t="s">
        <v>35715</v>
      </c>
      <c r="H42" s="25" t="s">
        <v>35</v>
      </c>
      <c r="I42" s="45">
        <v>92105</v>
      </c>
      <c r="J42" s="54"/>
      <c r="K42" s="45" t="s">
        <v>35</v>
      </c>
      <c r="L42" s="44">
        <v>78</v>
      </c>
      <c r="M42" s="44">
        <v>39</v>
      </c>
      <c r="N42" s="44">
        <v>52</v>
      </c>
      <c r="O42" s="45"/>
      <c r="P42" s="45"/>
      <c r="Q42" s="25"/>
      <c r="R42" s="46"/>
      <c r="S42" s="46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/>
      <c r="AN42" s="25"/>
      <c r="AO42" s="25"/>
      <c r="AP42" s="25"/>
      <c r="AQ42" s="25"/>
      <c r="AR42" s="45"/>
      <c r="AS42" s="54"/>
      <c r="AT42" s="54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45"/>
      <c r="BF42" s="54"/>
      <c r="BG42" s="54"/>
      <c r="BH42" s="42"/>
      <c r="BI42" s="42"/>
    </row>
    <row r="43" spans="1:61" ht="15" x14ac:dyDescent="0.25">
      <c r="A43" s="25" t="s">
        <v>4520</v>
      </c>
      <c r="B43" s="47">
        <v>0.04</v>
      </c>
      <c r="C43" s="25"/>
      <c r="D43" s="25"/>
      <c r="E43" s="25"/>
      <c r="F43" s="25" t="s">
        <v>30843</v>
      </c>
      <c r="G43" s="25" t="s">
        <v>35716</v>
      </c>
      <c r="H43" s="25" t="s">
        <v>35</v>
      </c>
      <c r="I43" s="45">
        <v>92105</v>
      </c>
      <c r="J43" s="54"/>
      <c r="K43" s="45" t="s">
        <v>35</v>
      </c>
      <c r="L43" s="44">
        <v>78</v>
      </c>
      <c r="M43" s="44">
        <v>39</v>
      </c>
      <c r="N43" s="44">
        <v>52</v>
      </c>
      <c r="O43" s="45"/>
      <c r="P43" s="45"/>
      <c r="Q43" s="25"/>
      <c r="R43" s="46"/>
      <c r="S43" s="46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/>
      <c r="AN43" s="25"/>
      <c r="AO43" s="25"/>
      <c r="AP43" s="25"/>
      <c r="AQ43" s="25"/>
      <c r="AR43" s="45"/>
      <c r="AS43" s="54"/>
      <c r="AT43" s="54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45"/>
      <c r="BF43" s="54"/>
      <c r="BG43" s="54"/>
      <c r="BH43" s="42"/>
      <c r="BI43" s="42"/>
    </row>
    <row r="44" spans="1:61" ht="15" x14ac:dyDescent="0.25">
      <c r="A44" s="25" t="s">
        <v>4520</v>
      </c>
      <c r="B44" s="47">
        <v>0.04</v>
      </c>
      <c r="C44" s="25"/>
      <c r="D44" s="25"/>
      <c r="E44" s="25"/>
      <c r="F44" s="25" t="s">
        <v>30844</v>
      </c>
      <c r="G44" s="25" t="s">
        <v>35717</v>
      </c>
      <c r="H44" s="25" t="s">
        <v>35</v>
      </c>
      <c r="I44" s="45">
        <v>92105</v>
      </c>
      <c r="J44" s="54"/>
      <c r="K44" s="45" t="s">
        <v>35</v>
      </c>
      <c r="L44" s="44">
        <v>78</v>
      </c>
      <c r="M44" s="44">
        <v>39</v>
      </c>
      <c r="N44" s="44">
        <v>53</v>
      </c>
      <c r="O44" s="45"/>
      <c r="P44" s="45"/>
      <c r="Q44" s="25"/>
      <c r="R44" s="46"/>
      <c r="S44" s="46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/>
      <c r="AN44" s="25"/>
      <c r="AO44" s="25"/>
      <c r="AP44" s="25"/>
      <c r="AQ44" s="25"/>
      <c r="AR44" s="45"/>
      <c r="AS44" s="54"/>
      <c r="AT44" s="54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45"/>
      <c r="BF44" s="54"/>
      <c r="BG44" s="54"/>
      <c r="BH44" s="42"/>
      <c r="BI44" s="42"/>
    </row>
    <row r="45" spans="1:61" ht="15" x14ac:dyDescent="0.25">
      <c r="A45" s="25" t="s">
        <v>4520</v>
      </c>
      <c r="B45" s="47">
        <v>0.04</v>
      </c>
      <c r="C45" s="25"/>
      <c r="D45" s="25"/>
      <c r="E45" s="25"/>
      <c r="F45" s="25" t="s">
        <v>30845</v>
      </c>
      <c r="G45" s="25" t="s">
        <v>35718</v>
      </c>
      <c r="H45" s="25" t="s">
        <v>35</v>
      </c>
      <c r="I45" s="45">
        <v>92105</v>
      </c>
      <c r="J45" s="54"/>
      <c r="K45" s="45" t="s">
        <v>35</v>
      </c>
      <c r="L45" s="44">
        <v>78</v>
      </c>
      <c r="M45" s="44">
        <v>39</v>
      </c>
      <c r="N45" s="44">
        <v>52</v>
      </c>
      <c r="O45" s="45"/>
      <c r="P45" s="45"/>
      <c r="Q45" s="25"/>
      <c r="R45" s="46"/>
      <c r="S45" s="46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/>
      <c r="AN45" s="25"/>
      <c r="AO45" s="25"/>
      <c r="AP45" s="25"/>
      <c r="AQ45" s="25"/>
      <c r="AR45" s="45"/>
      <c r="AS45" s="54"/>
      <c r="AT45" s="54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45"/>
      <c r="BF45" s="54"/>
      <c r="BG45" s="54"/>
      <c r="BH45" s="42"/>
      <c r="BI45" s="42"/>
    </row>
    <row r="46" spans="1:61" ht="15" x14ac:dyDescent="0.25">
      <c r="A46" s="25" t="s">
        <v>4520</v>
      </c>
      <c r="B46" s="47">
        <v>0.04</v>
      </c>
      <c r="C46" s="25"/>
      <c r="D46" s="25"/>
      <c r="E46" s="25"/>
      <c r="F46" s="25" t="s">
        <v>30846</v>
      </c>
      <c r="G46" s="25" t="s">
        <v>35719</v>
      </c>
      <c r="H46" s="25" t="s">
        <v>35</v>
      </c>
      <c r="I46" s="45">
        <v>92105</v>
      </c>
      <c r="J46" s="54"/>
      <c r="K46" s="45" t="s">
        <v>35</v>
      </c>
      <c r="L46" s="44">
        <v>79</v>
      </c>
      <c r="M46" s="44">
        <v>39</v>
      </c>
      <c r="N46" s="44">
        <v>53</v>
      </c>
      <c r="O46" s="45"/>
      <c r="P46" s="45"/>
      <c r="Q46" s="25"/>
      <c r="R46" s="46"/>
      <c r="S46" s="46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/>
      <c r="AN46" s="25"/>
      <c r="AO46" s="25"/>
      <c r="AP46" s="25"/>
      <c r="AQ46" s="25"/>
      <c r="AR46" s="45"/>
      <c r="AS46" s="54"/>
      <c r="AT46" s="54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45"/>
      <c r="BF46" s="54"/>
      <c r="BG46" s="54"/>
      <c r="BH46" s="42"/>
      <c r="BI46" s="42"/>
    </row>
    <row r="47" spans="1:61" ht="15" x14ac:dyDescent="0.25">
      <c r="A47" s="25" t="s">
        <v>4557</v>
      </c>
      <c r="B47" s="47">
        <v>0.04</v>
      </c>
      <c r="C47" s="25" t="s">
        <v>0</v>
      </c>
      <c r="D47" s="25" t="s">
        <v>4558</v>
      </c>
      <c r="E47" s="25" t="s">
        <v>1</v>
      </c>
      <c r="F47" s="25" t="s">
        <v>30851</v>
      </c>
      <c r="G47" s="25" t="s">
        <v>4559</v>
      </c>
      <c r="H47" s="25" t="s">
        <v>517</v>
      </c>
      <c r="I47" s="45">
        <v>91913</v>
      </c>
      <c r="J47" s="54">
        <v>6122168884</v>
      </c>
      <c r="K47" s="45" t="s">
        <v>35</v>
      </c>
      <c r="L47" s="44">
        <v>79</v>
      </c>
      <c r="M47" s="44">
        <v>40</v>
      </c>
      <c r="N47" s="44">
        <v>53</v>
      </c>
      <c r="O47" s="45">
        <v>6073.01</v>
      </c>
      <c r="P47" s="45" t="s">
        <v>25893</v>
      </c>
      <c r="Q47" s="25" t="s">
        <v>1185</v>
      </c>
      <c r="R47" s="46">
        <v>36507</v>
      </c>
      <c r="S47" s="46">
        <v>36507</v>
      </c>
      <c r="T47" s="44">
        <v>440</v>
      </c>
      <c r="U47" s="44">
        <v>88</v>
      </c>
      <c r="V47" s="44">
        <v>0</v>
      </c>
      <c r="W47" s="44">
        <v>20</v>
      </c>
      <c r="X47" s="44">
        <v>41</v>
      </c>
      <c r="Y47" s="44">
        <v>30</v>
      </c>
      <c r="Z47" s="44">
        <v>0</v>
      </c>
      <c r="AA47" s="44">
        <v>0</v>
      </c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4560</v>
      </c>
      <c r="AN47" s="25" t="s">
        <v>4561</v>
      </c>
      <c r="AO47" s="25" t="s">
        <v>4562</v>
      </c>
      <c r="AP47" s="25" t="s">
        <v>37</v>
      </c>
      <c r="AQ47" s="25" t="s">
        <v>7</v>
      </c>
      <c r="AR47" s="45">
        <v>92660</v>
      </c>
      <c r="AS47" s="54">
        <v>9495539447</v>
      </c>
      <c r="AT47" s="54">
        <v>9495539448</v>
      </c>
      <c r="AU47" s="25" t="s">
        <v>4563</v>
      </c>
      <c r="AV47" s="25"/>
      <c r="AW47" s="25"/>
      <c r="AX47" s="25"/>
      <c r="AY47" s="25"/>
      <c r="AZ47" s="25" t="s">
        <v>4564</v>
      </c>
      <c r="BA47" s="25" t="s">
        <v>4565</v>
      </c>
      <c r="BB47" s="25" t="s">
        <v>4566</v>
      </c>
      <c r="BC47" s="25" t="s">
        <v>4567</v>
      </c>
      <c r="BD47" s="25" t="s">
        <v>160</v>
      </c>
      <c r="BE47" s="45">
        <v>60606</v>
      </c>
      <c r="BF47" s="54">
        <v>3129281246</v>
      </c>
      <c r="BG47" s="54"/>
      <c r="BH47" s="42">
        <v>258869</v>
      </c>
      <c r="BI47" s="42"/>
    </row>
    <row r="48" spans="1:61" ht="15" x14ac:dyDescent="0.25">
      <c r="A48" s="25" t="s">
        <v>4669</v>
      </c>
      <c r="B48" s="47">
        <v>0.04</v>
      </c>
      <c r="C48" s="25" t="s">
        <v>20</v>
      </c>
      <c r="D48" s="25" t="s">
        <v>4670</v>
      </c>
      <c r="E48" s="25" t="s">
        <v>21</v>
      </c>
      <c r="F48" s="25" t="s">
        <v>30869</v>
      </c>
      <c r="G48" s="25" t="s">
        <v>873</v>
      </c>
      <c r="H48" s="25" t="s">
        <v>3847</v>
      </c>
      <c r="I48" s="45">
        <v>92021</v>
      </c>
      <c r="J48" s="54">
        <v>8585656400</v>
      </c>
      <c r="K48" s="45" t="s">
        <v>35</v>
      </c>
      <c r="L48" s="44">
        <v>71</v>
      </c>
      <c r="M48" s="44">
        <v>38</v>
      </c>
      <c r="N48" s="44">
        <v>53</v>
      </c>
      <c r="O48" s="45">
        <v>163</v>
      </c>
      <c r="P48" s="45" t="s">
        <v>25905</v>
      </c>
      <c r="Q48" s="25" t="s">
        <v>1185</v>
      </c>
      <c r="R48" s="46">
        <v>36039</v>
      </c>
      <c r="S48" s="46">
        <v>36039</v>
      </c>
      <c r="T48" s="44">
        <v>148</v>
      </c>
      <c r="U48" s="44">
        <v>148</v>
      </c>
      <c r="V48" s="44">
        <v>0</v>
      </c>
      <c r="W48" s="44"/>
      <c r="X48" s="44">
        <v>150</v>
      </c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4671</v>
      </c>
      <c r="AN48" s="25" t="s">
        <v>4672</v>
      </c>
      <c r="AO48" s="25" t="s">
        <v>4673</v>
      </c>
      <c r="AP48" s="25" t="s">
        <v>35</v>
      </c>
      <c r="AQ48" s="25" t="s">
        <v>7</v>
      </c>
      <c r="AR48" s="45">
        <v>92111</v>
      </c>
      <c r="AS48" s="54">
        <v>6194106275</v>
      </c>
      <c r="AT48" s="54"/>
      <c r="AU48" s="25" t="s">
        <v>4674</v>
      </c>
      <c r="AV48" s="25"/>
      <c r="AW48" s="25"/>
      <c r="AX48" s="25"/>
      <c r="AY48" s="25"/>
      <c r="AZ48" s="25" t="s">
        <v>4675</v>
      </c>
      <c r="BA48" s="25" t="s">
        <v>4676</v>
      </c>
      <c r="BB48" s="25" t="s">
        <v>4677</v>
      </c>
      <c r="BC48" s="25" t="s">
        <v>3847</v>
      </c>
      <c r="BD48" s="25" t="s">
        <v>7</v>
      </c>
      <c r="BE48" s="45">
        <v>92021</v>
      </c>
      <c r="BF48" s="54">
        <v>8585656400</v>
      </c>
      <c r="BG48" s="54">
        <v>6194428845</v>
      </c>
      <c r="BH48" s="42">
        <v>193677</v>
      </c>
      <c r="BI48" s="42"/>
    </row>
    <row r="49" spans="1:61" ht="15" x14ac:dyDescent="0.25">
      <c r="A49" s="25" t="s">
        <v>4730</v>
      </c>
      <c r="B49" s="47">
        <v>0.04</v>
      </c>
      <c r="C49" s="25" t="s">
        <v>20</v>
      </c>
      <c r="D49" s="25" t="s">
        <v>4712</v>
      </c>
      <c r="E49" s="25" t="s">
        <v>21</v>
      </c>
      <c r="F49" s="25" t="s">
        <v>30877</v>
      </c>
      <c r="G49" s="25" t="s">
        <v>4731</v>
      </c>
      <c r="H49" s="25" t="s">
        <v>13</v>
      </c>
      <c r="I49" s="45">
        <v>92069</v>
      </c>
      <c r="J49" s="54">
        <v>7607442450</v>
      </c>
      <c r="K49" s="45" t="s">
        <v>35</v>
      </c>
      <c r="L49" s="44">
        <v>75</v>
      </c>
      <c r="M49" s="44">
        <v>38</v>
      </c>
      <c r="N49" s="44">
        <v>50</v>
      </c>
      <c r="O49" s="45">
        <v>200.06</v>
      </c>
      <c r="P49" s="45" t="s">
        <v>25910</v>
      </c>
      <c r="Q49" s="25" t="s">
        <v>1185</v>
      </c>
      <c r="R49" s="46">
        <v>36515</v>
      </c>
      <c r="S49" s="46">
        <v>36515</v>
      </c>
      <c r="T49" s="44">
        <v>137</v>
      </c>
      <c r="U49" s="44">
        <v>136</v>
      </c>
      <c r="V49" s="44"/>
      <c r="W49" s="44">
        <v>36</v>
      </c>
      <c r="X49" s="44">
        <v>99</v>
      </c>
      <c r="Y49" s="44">
        <v>2</v>
      </c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4732</v>
      </c>
      <c r="AN49" s="25" t="s">
        <v>4713</v>
      </c>
      <c r="AO49" s="25" t="s">
        <v>4733</v>
      </c>
      <c r="AP49" s="25" t="s">
        <v>3116</v>
      </c>
      <c r="AQ49" s="25" t="s">
        <v>7</v>
      </c>
      <c r="AR49" s="45">
        <v>91730</v>
      </c>
      <c r="AS49" s="54">
        <v>9094832444</v>
      </c>
      <c r="AT49" s="54">
        <v>9094832448</v>
      </c>
      <c r="AU49" s="25" t="s">
        <v>4715</v>
      </c>
      <c r="AV49" s="25"/>
      <c r="AW49" s="25"/>
      <c r="AX49" s="25"/>
      <c r="AY49" s="25"/>
      <c r="AZ49" s="25" t="s">
        <v>2306</v>
      </c>
      <c r="BA49" s="25" t="s">
        <v>4734</v>
      </c>
      <c r="BB49" s="25" t="s">
        <v>4733</v>
      </c>
      <c r="BC49" s="25" t="s">
        <v>3116</v>
      </c>
      <c r="BD49" s="25" t="s">
        <v>7</v>
      </c>
      <c r="BE49" s="45">
        <v>91730</v>
      </c>
      <c r="BF49" s="54">
        <v>9094832444</v>
      </c>
      <c r="BG49" s="54">
        <v>9094832448</v>
      </c>
      <c r="BH49" s="42">
        <v>322096</v>
      </c>
      <c r="BI49" s="42"/>
    </row>
    <row r="50" spans="1:61" ht="15" x14ac:dyDescent="0.25">
      <c r="A50" s="25" t="s">
        <v>4903</v>
      </c>
      <c r="B50" s="47">
        <v>0.09</v>
      </c>
      <c r="C50" s="25" t="s">
        <v>0</v>
      </c>
      <c r="D50" s="25"/>
      <c r="E50" s="25" t="s">
        <v>1</v>
      </c>
      <c r="F50" s="25" t="s">
        <v>30908</v>
      </c>
      <c r="G50" s="25" t="s">
        <v>4904</v>
      </c>
      <c r="H50" s="25" t="s">
        <v>61</v>
      </c>
      <c r="I50" s="45">
        <v>92025</v>
      </c>
      <c r="J50" s="54">
        <v>7607451500</v>
      </c>
      <c r="K50" s="45" t="s">
        <v>35</v>
      </c>
      <c r="L50" s="44">
        <v>75</v>
      </c>
      <c r="M50" s="44">
        <v>38</v>
      </c>
      <c r="N50" s="44">
        <v>50</v>
      </c>
      <c r="O50" s="45">
        <v>207.01</v>
      </c>
      <c r="P50" s="45" t="s">
        <v>25936</v>
      </c>
      <c r="Q50" s="25" t="s">
        <v>1185</v>
      </c>
      <c r="R50" s="46">
        <v>37091</v>
      </c>
      <c r="S50" s="46">
        <v>37097</v>
      </c>
      <c r="T50" s="44">
        <v>24</v>
      </c>
      <c r="U50" s="44">
        <v>23</v>
      </c>
      <c r="V50" s="44">
        <v>0</v>
      </c>
      <c r="W50" s="44">
        <v>4</v>
      </c>
      <c r="X50" s="44">
        <v>12</v>
      </c>
      <c r="Y50" s="44">
        <v>7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4905</v>
      </c>
      <c r="AN50" s="25" t="s">
        <v>1033</v>
      </c>
      <c r="AO50" s="25" t="s">
        <v>1034</v>
      </c>
      <c r="AP50" s="25" t="s">
        <v>35</v>
      </c>
      <c r="AQ50" s="25" t="s">
        <v>7</v>
      </c>
      <c r="AR50" s="45">
        <v>92108</v>
      </c>
      <c r="AS50" s="54">
        <v>6198589036</v>
      </c>
      <c r="AT50" s="54">
        <v>6192824145</v>
      </c>
      <c r="AU50" s="25" t="s">
        <v>2708</v>
      </c>
      <c r="AV50" s="25"/>
      <c r="AW50" s="25"/>
      <c r="AX50" s="25"/>
      <c r="AY50" s="25"/>
      <c r="AZ50" s="25" t="s">
        <v>1036</v>
      </c>
      <c r="BA50" s="25" t="s">
        <v>1037</v>
      </c>
      <c r="BB50" s="25" t="s">
        <v>1038</v>
      </c>
      <c r="BC50" s="25" t="s">
        <v>35</v>
      </c>
      <c r="BD50" s="25" t="s">
        <v>7</v>
      </c>
      <c r="BE50" s="45">
        <v>92123</v>
      </c>
      <c r="BF50" s="54">
        <v>8586147211</v>
      </c>
      <c r="BG50" s="54">
        <v>8586147411</v>
      </c>
      <c r="BH50" s="42">
        <v>239043</v>
      </c>
      <c r="BI50" s="42">
        <v>853726</v>
      </c>
    </row>
    <row r="51" spans="1:61" ht="15" x14ac:dyDescent="0.25">
      <c r="A51" s="25" t="s">
        <v>4908</v>
      </c>
      <c r="B51" s="47">
        <v>0.09</v>
      </c>
      <c r="C51" s="25" t="s">
        <v>0</v>
      </c>
      <c r="D51" s="25"/>
      <c r="E51" s="25" t="s">
        <v>39</v>
      </c>
      <c r="F51" s="25" t="s">
        <v>30910</v>
      </c>
      <c r="G51" s="25" t="s">
        <v>4909</v>
      </c>
      <c r="H51" s="25" t="s">
        <v>3787</v>
      </c>
      <c r="I51" s="45">
        <v>92064</v>
      </c>
      <c r="J51" s="54">
        <v>8586681777</v>
      </c>
      <c r="K51" s="45" t="s">
        <v>35</v>
      </c>
      <c r="L51" s="44">
        <v>77</v>
      </c>
      <c r="M51" s="44">
        <v>38</v>
      </c>
      <c r="N51" s="44">
        <v>52</v>
      </c>
      <c r="O51" s="45">
        <v>170.98</v>
      </c>
      <c r="P51" s="45" t="s">
        <v>25938</v>
      </c>
      <c r="Q51" s="25" t="s">
        <v>1185</v>
      </c>
      <c r="R51" s="46">
        <v>37092</v>
      </c>
      <c r="S51" s="46">
        <v>37092</v>
      </c>
      <c r="T51" s="44">
        <v>102</v>
      </c>
      <c r="U51" s="44">
        <v>100</v>
      </c>
      <c r="V51" s="44">
        <v>0</v>
      </c>
      <c r="W51" s="44">
        <v>84</v>
      </c>
      <c r="X51" s="44">
        <v>18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4910</v>
      </c>
      <c r="AN51" s="25" t="s">
        <v>4911</v>
      </c>
      <c r="AO51" s="25" t="s">
        <v>2024</v>
      </c>
      <c r="AP51" s="25" t="s">
        <v>4912</v>
      </c>
      <c r="AQ51" s="25" t="s">
        <v>7</v>
      </c>
      <c r="AR51" s="45">
        <v>91945</v>
      </c>
      <c r="AS51" s="54">
        <v>6196681532</v>
      </c>
      <c r="AT51" s="54">
        <v>6196670891</v>
      </c>
      <c r="AU51" s="25" t="s">
        <v>4913</v>
      </c>
      <c r="AV51" s="25"/>
      <c r="AW51" s="25"/>
      <c r="AX51" s="25"/>
      <c r="AY51" s="25"/>
      <c r="AZ51" s="25" t="s">
        <v>203</v>
      </c>
      <c r="BA51" s="25" t="s">
        <v>204</v>
      </c>
      <c r="BB51" s="25" t="s">
        <v>2024</v>
      </c>
      <c r="BC51" s="25" t="s">
        <v>4912</v>
      </c>
      <c r="BD51" s="25" t="s">
        <v>7</v>
      </c>
      <c r="BE51" s="45">
        <v>91945</v>
      </c>
      <c r="BF51" s="54">
        <v>6196681532</v>
      </c>
      <c r="BG51" s="54">
        <v>6196670891</v>
      </c>
      <c r="BH51" s="42">
        <v>825823</v>
      </c>
      <c r="BI51" s="42">
        <v>2674907</v>
      </c>
    </row>
    <row r="52" spans="1:61" ht="15" x14ac:dyDescent="0.25">
      <c r="A52" s="25" t="s">
        <v>4924</v>
      </c>
      <c r="B52" s="47">
        <v>0.09</v>
      </c>
      <c r="C52" s="25" t="s">
        <v>0</v>
      </c>
      <c r="D52" s="25"/>
      <c r="E52" s="25" t="s">
        <v>1</v>
      </c>
      <c r="F52" s="25" t="s">
        <v>30914</v>
      </c>
      <c r="G52" s="25" t="s">
        <v>35723</v>
      </c>
      <c r="H52" s="25" t="s">
        <v>66</v>
      </c>
      <c r="I52" s="45">
        <v>91977</v>
      </c>
      <c r="J52" s="54">
        <v>6195895431</v>
      </c>
      <c r="K52" s="45" t="s">
        <v>35</v>
      </c>
      <c r="L52" s="44">
        <v>71</v>
      </c>
      <c r="M52" s="44">
        <v>40</v>
      </c>
      <c r="N52" s="44">
        <v>53</v>
      </c>
      <c r="O52" s="45">
        <v>139.04</v>
      </c>
      <c r="P52" s="45" t="s">
        <v>25941</v>
      </c>
      <c r="Q52" s="25" t="s">
        <v>1185</v>
      </c>
      <c r="R52" s="46">
        <v>36880</v>
      </c>
      <c r="S52" s="46">
        <v>36882</v>
      </c>
      <c r="T52" s="44">
        <v>116</v>
      </c>
      <c r="U52" s="44">
        <v>115</v>
      </c>
      <c r="V52" s="44">
        <v>0</v>
      </c>
      <c r="W52" s="44">
        <v>0</v>
      </c>
      <c r="X52" s="44">
        <v>56</v>
      </c>
      <c r="Y52" s="44">
        <v>40</v>
      </c>
      <c r="Z52" s="44">
        <v>2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4925</v>
      </c>
      <c r="AN52" s="25" t="s">
        <v>1531</v>
      </c>
      <c r="AO52" s="25" t="s">
        <v>1532</v>
      </c>
      <c r="AP52" s="25" t="s">
        <v>517</v>
      </c>
      <c r="AQ52" s="25" t="s">
        <v>7</v>
      </c>
      <c r="AR52" s="45">
        <v>91911</v>
      </c>
      <c r="AS52" s="54">
        <v>6194263595</v>
      </c>
      <c r="AT52" s="54">
        <v>6194262173</v>
      </c>
      <c r="AU52" s="25" t="s">
        <v>1533</v>
      </c>
      <c r="AV52" s="25"/>
      <c r="AW52" s="25"/>
      <c r="AX52" s="25"/>
      <c r="AY52" s="25"/>
      <c r="AZ52" s="25" t="s">
        <v>11</v>
      </c>
      <c r="BA52" s="25" t="s">
        <v>1534</v>
      </c>
      <c r="BB52" s="25" t="s">
        <v>12</v>
      </c>
      <c r="BC52" s="25" t="s">
        <v>13</v>
      </c>
      <c r="BD52" s="25" t="s">
        <v>7</v>
      </c>
      <c r="BE52" s="45">
        <v>92069</v>
      </c>
      <c r="BF52" s="54">
        <v>7605919737</v>
      </c>
      <c r="BG52" s="54">
        <v>7605919784</v>
      </c>
      <c r="BH52" s="42">
        <v>219730</v>
      </c>
      <c r="BI52" s="42">
        <v>869257</v>
      </c>
    </row>
    <row r="53" spans="1:61" ht="15" x14ac:dyDescent="0.25">
      <c r="A53" s="25" t="s">
        <v>4935</v>
      </c>
      <c r="B53" s="47">
        <v>0.09</v>
      </c>
      <c r="C53" s="25" t="s">
        <v>69</v>
      </c>
      <c r="D53" s="25"/>
      <c r="E53" s="25" t="s">
        <v>1</v>
      </c>
      <c r="F53" s="25" t="s">
        <v>30916</v>
      </c>
      <c r="G53" s="25" t="s">
        <v>4936</v>
      </c>
      <c r="H53" s="25" t="s">
        <v>35</v>
      </c>
      <c r="I53" s="45">
        <v>92105</v>
      </c>
      <c r="J53" s="54">
        <v>6198635872</v>
      </c>
      <c r="K53" s="45" t="s">
        <v>35</v>
      </c>
      <c r="L53" s="44">
        <v>80</v>
      </c>
      <c r="M53" s="44">
        <v>40</v>
      </c>
      <c r="N53" s="44">
        <v>51</v>
      </c>
      <c r="O53" s="45">
        <v>27.04</v>
      </c>
      <c r="P53" s="45" t="s">
        <v>25943</v>
      </c>
      <c r="Q53" s="25" t="s">
        <v>1185</v>
      </c>
      <c r="R53" s="46">
        <v>37042</v>
      </c>
      <c r="S53" s="46">
        <v>37176</v>
      </c>
      <c r="T53" s="44">
        <v>68</v>
      </c>
      <c r="U53" s="44">
        <v>66</v>
      </c>
      <c r="V53" s="44">
        <v>0</v>
      </c>
      <c r="W53" s="44">
        <v>16</v>
      </c>
      <c r="X53" s="44">
        <v>31</v>
      </c>
      <c r="Y53" s="44">
        <v>16</v>
      </c>
      <c r="Z53" s="44">
        <v>2</v>
      </c>
      <c r="AA53" s="44">
        <v>2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4937</v>
      </c>
      <c r="AN53" s="25" t="s">
        <v>1033</v>
      </c>
      <c r="AO53" s="25" t="s">
        <v>1034</v>
      </c>
      <c r="AP53" s="25" t="s">
        <v>35</v>
      </c>
      <c r="AQ53" s="25" t="s">
        <v>7</v>
      </c>
      <c r="AR53" s="45">
        <v>92108</v>
      </c>
      <c r="AS53" s="54">
        <v>6198589036</v>
      </c>
      <c r="AT53" s="54">
        <v>6192824145</v>
      </c>
      <c r="AU53" s="25" t="s">
        <v>2708</v>
      </c>
      <c r="AV53" s="25"/>
      <c r="AW53" s="25"/>
      <c r="AX53" s="25"/>
      <c r="AY53" s="25"/>
      <c r="AZ53" s="25" t="s">
        <v>1036</v>
      </c>
      <c r="BA53" s="25" t="s">
        <v>1037</v>
      </c>
      <c r="BB53" s="25" t="s">
        <v>1038</v>
      </c>
      <c r="BC53" s="25" t="s">
        <v>35</v>
      </c>
      <c r="BD53" s="25" t="s">
        <v>7</v>
      </c>
      <c r="BE53" s="45">
        <v>92123</v>
      </c>
      <c r="BF53" s="54">
        <v>8586147211</v>
      </c>
      <c r="BG53" s="54">
        <v>8586147411</v>
      </c>
      <c r="BH53" s="42">
        <v>278716</v>
      </c>
      <c r="BI53" s="42">
        <v>995415</v>
      </c>
    </row>
    <row r="54" spans="1:61" ht="15" x14ac:dyDescent="0.25">
      <c r="A54" s="25" t="s">
        <v>5171</v>
      </c>
      <c r="B54" s="47">
        <v>0.09</v>
      </c>
      <c r="C54" s="25" t="s">
        <v>0</v>
      </c>
      <c r="D54" s="25"/>
      <c r="E54" s="25" t="s">
        <v>39</v>
      </c>
      <c r="F54" s="25" t="s">
        <v>30976</v>
      </c>
      <c r="G54" s="25" t="s">
        <v>5172</v>
      </c>
      <c r="H54" s="25" t="s">
        <v>61</v>
      </c>
      <c r="I54" s="45">
        <v>92025</v>
      </c>
      <c r="J54" s="54">
        <v>7607400121</v>
      </c>
      <c r="K54" s="45" t="s">
        <v>35</v>
      </c>
      <c r="L54" s="44">
        <v>75</v>
      </c>
      <c r="M54" s="44">
        <v>38</v>
      </c>
      <c r="N54" s="44">
        <v>50</v>
      </c>
      <c r="O54" s="45">
        <v>206.98</v>
      </c>
      <c r="P54" s="45" t="s">
        <v>25993</v>
      </c>
      <c r="Q54" s="25" t="s">
        <v>86</v>
      </c>
      <c r="R54" s="46">
        <v>37245</v>
      </c>
      <c r="S54" s="46">
        <v>37245</v>
      </c>
      <c r="T54" s="44">
        <v>112</v>
      </c>
      <c r="U54" s="44">
        <v>111</v>
      </c>
      <c r="V54" s="44">
        <v>63</v>
      </c>
      <c r="W54" s="44">
        <v>59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5173</v>
      </c>
      <c r="AN54" s="25" t="s">
        <v>5097</v>
      </c>
      <c r="AO54" s="25" t="s">
        <v>5174</v>
      </c>
      <c r="AP54" s="25" t="s">
        <v>307</v>
      </c>
      <c r="AQ54" s="25" t="s">
        <v>7</v>
      </c>
      <c r="AR54" s="45">
        <v>92647</v>
      </c>
      <c r="AS54" s="54">
        <v>5624495072</v>
      </c>
      <c r="AT54" s="54"/>
      <c r="AU54" s="25" t="s">
        <v>5175</v>
      </c>
      <c r="AV54" s="25"/>
      <c r="AW54" s="25"/>
      <c r="AX54" s="25"/>
      <c r="AY54" s="25"/>
      <c r="AZ54" s="25" t="s">
        <v>506</v>
      </c>
      <c r="BA54" s="25" t="s">
        <v>5176</v>
      </c>
      <c r="BB54" s="25" t="s">
        <v>5177</v>
      </c>
      <c r="BC54" s="25" t="s">
        <v>2261</v>
      </c>
      <c r="BD54" s="25" t="s">
        <v>7</v>
      </c>
      <c r="BE54" s="45">
        <v>92618</v>
      </c>
      <c r="BF54" s="54">
        <v>9496294463</v>
      </c>
      <c r="BG54" s="54"/>
      <c r="BH54" s="42">
        <v>776472</v>
      </c>
      <c r="BI54" s="42">
        <v>2765776</v>
      </c>
    </row>
    <row r="55" spans="1:61" ht="15" x14ac:dyDescent="0.25">
      <c r="A55" s="25" t="s">
        <v>5256</v>
      </c>
      <c r="B55" s="47">
        <v>0.04</v>
      </c>
      <c r="C55" s="25" t="s">
        <v>69</v>
      </c>
      <c r="D55" s="25" t="s">
        <v>5257</v>
      </c>
      <c r="E55" s="25" t="s">
        <v>21</v>
      </c>
      <c r="F55" s="25" t="s">
        <v>30992</v>
      </c>
      <c r="G55" s="25" t="s">
        <v>5258</v>
      </c>
      <c r="H55" s="25" t="s">
        <v>35</v>
      </c>
      <c r="I55" s="45">
        <v>92154</v>
      </c>
      <c r="J55" s="54">
        <v>6194428849</v>
      </c>
      <c r="K55" s="45" t="s">
        <v>35</v>
      </c>
      <c r="L55" s="44">
        <v>80</v>
      </c>
      <c r="M55" s="44">
        <v>40</v>
      </c>
      <c r="N55" s="44">
        <v>51</v>
      </c>
      <c r="O55" s="45">
        <v>101.08</v>
      </c>
      <c r="P55" s="45" t="s">
        <v>26008</v>
      </c>
      <c r="Q55" s="25" t="s">
        <v>1185</v>
      </c>
      <c r="R55" s="46">
        <v>36525</v>
      </c>
      <c r="S55" s="46">
        <v>36525</v>
      </c>
      <c r="T55" s="44">
        <v>248</v>
      </c>
      <c r="U55" s="44">
        <v>245</v>
      </c>
      <c r="V55" s="44"/>
      <c r="W55" s="44"/>
      <c r="X55" s="44">
        <v>200</v>
      </c>
      <c r="Y55" s="44">
        <v>48</v>
      </c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5259</v>
      </c>
      <c r="AN55" s="25" t="s">
        <v>3381</v>
      </c>
      <c r="AO55" s="25" t="s">
        <v>2736</v>
      </c>
      <c r="AP55" s="25" t="s">
        <v>224</v>
      </c>
      <c r="AQ55" s="25" t="s">
        <v>7</v>
      </c>
      <c r="AR55" s="45">
        <v>92626</v>
      </c>
      <c r="AS55" s="54">
        <v>7145978304</v>
      </c>
      <c r="AT55" s="54">
        <v>7145978320</v>
      </c>
      <c r="AU55" s="25" t="s">
        <v>5260</v>
      </c>
      <c r="AV55" s="25"/>
      <c r="AW55" s="25"/>
      <c r="AX55" s="25"/>
      <c r="AY55" s="25"/>
      <c r="AZ55" s="25" t="s">
        <v>5261</v>
      </c>
      <c r="BA55" s="25" t="s">
        <v>5262</v>
      </c>
      <c r="BB55" s="25" t="s">
        <v>5263</v>
      </c>
      <c r="BC55" s="25" t="s">
        <v>305</v>
      </c>
      <c r="BD55" s="25" t="s">
        <v>7</v>
      </c>
      <c r="BE55" s="45">
        <v>92612</v>
      </c>
      <c r="BF55" s="54">
        <v>9498520700</v>
      </c>
      <c r="BG55" s="54">
        <v>9797778216</v>
      </c>
      <c r="BH55" s="42">
        <v>496703</v>
      </c>
      <c r="BI55" s="42"/>
    </row>
    <row r="56" spans="1:61" ht="15" x14ac:dyDescent="0.25">
      <c r="A56" s="25" t="s">
        <v>5279</v>
      </c>
      <c r="B56" s="47">
        <v>0.04</v>
      </c>
      <c r="C56" s="25" t="s">
        <v>69</v>
      </c>
      <c r="D56" s="25" t="s">
        <v>5280</v>
      </c>
      <c r="E56" s="25" t="s">
        <v>21</v>
      </c>
      <c r="F56" s="25" t="s">
        <v>30995</v>
      </c>
      <c r="G56" s="25" t="s">
        <v>3846</v>
      </c>
      <c r="H56" s="25" t="s">
        <v>3847</v>
      </c>
      <c r="I56" s="45">
        <v>92020</v>
      </c>
      <c r="J56" s="54">
        <v>6194418037</v>
      </c>
      <c r="K56" s="45" t="s">
        <v>35</v>
      </c>
      <c r="L56" s="44">
        <v>71</v>
      </c>
      <c r="M56" s="44">
        <v>38</v>
      </c>
      <c r="N56" s="44">
        <v>53</v>
      </c>
      <c r="O56" s="45">
        <v>153.01</v>
      </c>
      <c r="P56" s="45" t="s">
        <v>26011</v>
      </c>
      <c r="Q56" s="25" t="s">
        <v>1185</v>
      </c>
      <c r="R56" s="46">
        <v>36373</v>
      </c>
      <c r="S56" s="46">
        <v>36373</v>
      </c>
      <c r="T56" s="44">
        <v>41</v>
      </c>
      <c r="U56" s="44">
        <v>33</v>
      </c>
      <c r="V56" s="44"/>
      <c r="W56" s="44">
        <v>0</v>
      </c>
      <c r="X56" s="44">
        <v>24</v>
      </c>
      <c r="Y56" s="44">
        <v>5</v>
      </c>
      <c r="Z56" s="44">
        <v>4</v>
      </c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5281</v>
      </c>
      <c r="AN56" s="25" t="s">
        <v>5282</v>
      </c>
      <c r="AO56" s="25" t="s">
        <v>5283</v>
      </c>
      <c r="AP56" s="25" t="s">
        <v>1753</v>
      </c>
      <c r="AQ56" s="25" t="s">
        <v>7</v>
      </c>
      <c r="AR56" s="45">
        <v>92660</v>
      </c>
      <c r="AS56" s="54">
        <v>9495539447</v>
      </c>
      <c r="AT56" s="54">
        <v>9495539448</v>
      </c>
      <c r="AU56" s="25" t="s">
        <v>5284</v>
      </c>
      <c r="AV56" s="25"/>
      <c r="AW56" s="25"/>
      <c r="AX56" s="25"/>
      <c r="AY56" s="25"/>
      <c r="AZ56" s="25" t="s">
        <v>5285</v>
      </c>
      <c r="BA56" s="25" t="s">
        <v>4057</v>
      </c>
      <c r="BB56" s="25" t="s">
        <v>4058</v>
      </c>
      <c r="BC56" s="25" t="s">
        <v>4054</v>
      </c>
      <c r="BD56" s="25" t="s">
        <v>7</v>
      </c>
      <c r="BE56" s="45">
        <v>92127</v>
      </c>
      <c r="BF56" s="54">
        <v>8583128170</v>
      </c>
      <c r="BG56" s="54">
        <v>8583128176</v>
      </c>
      <c r="BH56" s="42">
        <v>51967</v>
      </c>
      <c r="BI56" s="42"/>
    </row>
    <row r="57" spans="1:61" ht="15" x14ac:dyDescent="0.25">
      <c r="A57" s="25" t="s">
        <v>5368</v>
      </c>
      <c r="B57" s="47">
        <v>0.04</v>
      </c>
      <c r="C57" s="25" t="s">
        <v>0</v>
      </c>
      <c r="D57" s="25" t="s">
        <v>5369</v>
      </c>
      <c r="E57" s="25" t="s">
        <v>21</v>
      </c>
      <c r="F57" s="25" t="s">
        <v>31014</v>
      </c>
      <c r="G57" s="25" t="s">
        <v>4731</v>
      </c>
      <c r="H57" s="25" t="s">
        <v>35744</v>
      </c>
      <c r="I57" s="45">
        <v>91910</v>
      </c>
      <c r="J57" s="54">
        <v>6199348001</v>
      </c>
      <c r="K57" s="45" t="s">
        <v>35</v>
      </c>
      <c r="L57" s="44">
        <v>79</v>
      </c>
      <c r="M57" s="44">
        <v>40</v>
      </c>
      <c r="N57" s="44">
        <v>53</v>
      </c>
      <c r="O57" s="45">
        <v>133.05000000000001</v>
      </c>
      <c r="P57" s="45" t="s">
        <v>26025</v>
      </c>
      <c r="Q57" s="25" t="s">
        <v>1185</v>
      </c>
      <c r="R57" s="46">
        <v>36678</v>
      </c>
      <c r="S57" s="46">
        <v>36678</v>
      </c>
      <c r="T57" s="44">
        <v>132</v>
      </c>
      <c r="U57" s="44">
        <v>131</v>
      </c>
      <c r="V57" s="44"/>
      <c r="W57" s="44">
        <v>112</v>
      </c>
      <c r="X57" s="44">
        <v>20</v>
      </c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5370</v>
      </c>
      <c r="AN57" s="25" t="s">
        <v>3501</v>
      </c>
      <c r="AO57" s="25" t="s">
        <v>5371</v>
      </c>
      <c r="AP57" s="25" t="s">
        <v>35</v>
      </c>
      <c r="AQ57" s="25" t="s">
        <v>7</v>
      </c>
      <c r="AR57" s="45">
        <v>92127</v>
      </c>
      <c r="AS57" s="54">
        <v>8586750506</v>
      </c>
      <c r="AT57" s="54">
        <v>8586750702</v>
      </c>
      <c r="AU57" s="25" t="s">
        <v>3503</v>
      </c>
      <c r="AV57" s="25"/>
      <c r="AW57" s="25"/>
      <c r="AX57" s="25"/>
      <c r="AY57" s="25"/>
      <c r="AZ57" s="25" t="s">
        <v>2579</v>
      </c>
      <c r="BA57" s="25" t="s">
        <v>1037</v>
      </c>
      <c r="BB57" s="25" t="s">
        <v>2580</v>
      </c>
      <c r="BC57" s="25" t="s">
        <v>35</v>
      </c>
      <c r="BD57" s="25" t="s">
        <v>7</v>
      </c>
      <c r="BE57" s="45">
        <v>92123</v>
      </c>
      <c r="BF57" s="54">
        <v>8586147200</v>
      </c>
      <c r="BG57" s="54">
        <v>8586147411</v>
      </c>
      <c r="BH57" s="42">
        <v>279942</v>
      </c>
      <c r="BI57" s="42"/>
    </row>
    <row r="58" spans="1:61" ht="15" x14ac:dyDescent="0.25">
      <c r="A58" s="25" t="s">
        <v>5442</v>
      </c>
      <c r="B58" s="47">
        <v>0.04</v>
      </c>
      <c r="C58" s="25" t="s">
        <v>0</v>
      </c>
      <c r="D58" s="25" t="s">
        <v>5443</v>
      </c>
      <c r="E58" s="25" t="s">
        <v>39</v>
      </c>
      <c r="F58" s="25" t="s">
        <v>31034</v>
      </c>
      <c r="G58" s="25" t="s">
        <v>4349</v>
      </c>
      <c r="H58" s="25" t="s">
        <v>2534</v>
      </c>
      <c r="I58" s="45">
        <v>92071</v>
      </c>
      <c r="J58" s="54">
        <v>6194488282</v>
      </c>
      <c r="K58" s="45" t="s">
        <v>35</v>
      </c>
      <c r="L58" s="44">
        <v>71</v>
      </c>
      <c r="M58" s="44">
        <v>38</v>
      </c>
      <c r="N58" s="44">
        <v>50</v>
      </c>
      <c r="O58" s="45">
        <v>66.02</v>
      </c>
      <c r="P58" s="45" t="s">
        <v>26037</v>
      </c>
      <c r="Q58" s="25" t="s">
        <v>1185</v>
      </c>
      <c r="R58" s="46">
        <v>38182</v>
      </c>
      <c r="S58" s="46">
        <v>38343</v>
      </c>
      <c r="T58" s="44">
        <v>133</v>
      </c>
      <c r="U58" s="44">
        <v>131</v>
      </c>
      <c r="V58" s="44">
        <v>0</v>
      </c>
      <c r="W58" s="44">
        <v>105</v>
      </c>
      <c r="X58" s="44">
        <v>28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5444</v>
      </c>
      <c r="AN58" s="25" t="s">
        <v>186</v>
      </c>
      <c r="AO58" s="25" t="s">
        <v>862</v>
      </c>
      <c r="AP58" s="25" t="s">
        <v>863</v>
      </c>
      <c r="AQ58" s="25" t="s">
        <v>285</v>
      </c>
      <c r="AR58" s="45">
        <v>97703</v>
      </c>
      <c r="AS58" s="54">
        <v>9494439101</v>
      </c>
      <c r="AT58" s="54">
        <v>9494439133</v>
      </c>
      <c r="AU58" s="25" t="s">
        <v>5445</v>
      </c>
      <c r="AV58" s="25"/>
      <c r="AW58" s="25"/>
      <c r="AX58" s="25"/>
      <c r="AY58" s="25"/>
      <c r="AZ58" s="25" t="s">
        <v>4295</v>
      </c>
      <c r="BA58" s="25" t="s">
        <v>1037</v>
      </c>
      <c r="BB58" s="25" t="s">
        <v>2580</v>
      </c>
      <c r="BC58" s="25" t="s">
        <v>35</v>
      </c>
      <c r="BD58" s="25" t="s">
        <v>7</v>
      </c>
      <c r="BE58" s="45">
        <v>92123</v>
      </c>
      <c r="BF58" s="54">
        <v>8586147200</v>
      </c>
      <c r="BG58" s="54">
        <v>8586147411</v>
      </c>
      <c r="BH58" s="42">
        <v>606790</v>
      </c>
      <c r="BI58" s="42"/>
    </row>
    <row r="59" spans="1:61" ht="15" x14ac:dyDescent="0.25">
      <c r="A59" s="25" t="s">
        <v>5704</v>
      </c>
      <c r="B59" s="47">
        <v>0.09</v>
      </c>
      <c r="C59" s="25" t="s">
        <v>0</v>
      </c>
      <c r="D59" s="25"/>
      <c r="E59" s="25" t="s">
        <v>1</v>
      </c>
      <c r="F59" s="25" t="s">
        <v>31083</v>
      </c>
      <c r="G59" s="25" t="s">
        <v>5705</v>
      </c>
      <c r="H59" s="25" t="s">
        <v>66</v>
      </c>
      <c r="I59" s="45">
        <v>91977</v>
      </c>
      <c r="J59" s="54">
        <v>6196986810</v>
      </c>
      <c r="K59" s="45" t="s">
        <v>35</v>
      </c>
      <c r="L59" s="44">
        <v>71</v>
      </c>
      <c r="M59" s="44">
        <v>40</v>
      </c>
      <c r="N59" s="44">
        <v>53</v>
      </c>
      <c r="O59" s="45">
        <v>139.01</v>
      </c>
      <c r="P59" s="45" t="s">
        <v>26079</v>
      </c>
      <c r="Q59" s="25" t="s">
        <v>1185</v>
      </c>
      <c r="R59" s="46">
        <v>36887</v>
      </c>
      <c r="S59" s="46">
        <v>36887</v>
      </c>
      <c r="T59" s="44">
        <v>52</v>
      </c>
      <c r="U59" s="44">
        <v>43</v>
      </c>
      <c r="V59" s="44">
        <v>0</v>
      </c>
      <c r="W59" s="44">
        <v>0</v>
      </c>
      <c r="X59" s="44">
        <v>14</v>
      </c>
      <c r="Y59" s="44">
        <v>3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5706</v>
      </c>
      <c r="AN59" s="25" t="s">
        <v>5111</v>
      </c>
      <c r="AO59" s="25" t="s">
        <v>5112</v>
      </c>
      <c r="AP59" s="25" t="s">
        <v>37</v>
      </c>
      <c r="AQ59" s="25" t="s">
        <v>7</v>
      </c>
      <c r="AR59" s="45">
        <v>92660</v>
      </c>
      <c r="AS59" s="54">
        <v>9492533120</v>
      </c>
      <c r="AT59" s="54">
        <v>9492533125</v>
      </c>
      <c r="AU59" s="25" t="s">
        <v>5113</v>
      </c>
      <c r="AV59" s="25"/>
      <c r="AW59" s="25"/>
      <c r="AX59" s="25"/>
      <c r="AY59" s="25"/>
      <c r="AZ59" s="25" t="s">
        <v>1211</v>
      </c>
      <c r="BA59" s="25" t="s">
        <v>1212</v>
      </c>
      <c r="BB59" s="25" t="s">
        <v>1213</v>
      </c>
      <c r="BC59" s="25" t="s">
        <v>1214</v>
      </c>
      <c r="BD59" s="25" t="s">
        <v>7</v>
      </c>
      <c r="BE59" s="45">
        <v>91902</v>
      </c>
      <c r="BF59" s="54">
        <v>6194348606</v>
      </c>
      <c r="BG59" s="54"/>
      <c r="BH59" s="42">
        <v>553280</v>
      </c>
      <c r="BI59" s="42"/>
    </row>
    <row r="60" spans="1:61" ht="15" x14ac:dyDescent="0.25">
      <c r="A60" s="25" t="s">
        <v>5716</v>
      </c>
      <c r="B60" s="47">
        <v>0.09</v>
      </c>
      <c r="C60" s="25" t="s">
        <v>0</v>
      </c>
      <c r="D60" s="25"/>
      <c r="E60" s="25" t="s">
        <v>1</v>
      </c>
      <c r="F60" s="25" t="s">
        <v>31086</v>
      </c>
      <c r="G60" s="25" t="s">
        <v>5717</v>
      </c>
      <c r="H60" s="25" t="s">
        <v>35</v>
      </c>
      <c r="I60" s="45">
        <v>92130</v>
      </c>
      <c r="J60" s="54">
        <v>8585231328</v>
      </c>
      <c r="K60" s="45" t="s">
        <v>35</v>
      </c>
      <c r="L60" s="44">
        <v>77</v>
      </c>
      <c r="M60" s="44">
        <v>39</v>
      </c>
      <c r="N60" s="44">
        <v>52</v>
      </c>
      <c r="O60" s="45">
        <v>83.26</v>
      </c>
      <c r="P60" s="45" t="s">
        <v>26082</v>
      </c>
      <c r="Q60" s="25" t="s">
        <v>1185</v>
      </c>
      <c r="R60" s="46">
        <v>37069</v>
      </c>
      <c r="S60" s="46">
        <v>37069</v>
      </c>
      <c r="T60" s="44">
        <v>38</v>
      </c>
      <c r="U60" s="44">
        <v>29</v>
      </c>
      <c r="V60" s="44">
        <v>0</v>
      </c>
      <c r="W60" s="44">
        <v>17</v>
      </c>
      <c r="X60" s="44">
        <v>12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5718</v>
      </c>
      <c r="AN60" s="25" t="s">
        <v>3501</v>
      </c>
      <c r="AO60" s="25" t="s">
        <v>3502</v>
      </c>
      <c r="AP60" s="25" t="s">
        <v>35</v>
      </c>
      <c r="AQ60" s="25" t="s">
        <v>7</v>
      </c>
      <c r="AR60" s="45">
        <v>92127</v>
      </c>
      <c r="AS60" s="54">
        <v>8586750506</v>
      </c>
      <c r="AT60" s="54">
        <v>8586750702</v>
      </c>
      <c r="AU60" s="25" t="s">
        <v>3503</v>
      </c>
      <c r="AV60" s="25"/>
      <c r="AW60" s="25"/>
      <c r="AX60" s="25"/>
      <c r="AY60" s="25"/>
      <c r="AZ60" s="25" t="s">
        <v>3504</v>
      </c>
      <c r="BA60" s="25" t="s">
        <v>1037</v>
      </c>
      <c r="BB60" s="25" t="s">
        <v>3505</v>
      </c>
      <c r="BC60" s="25" t="s">
        <v>35</v>
      </c>
      <c r="BD60" s="25" t="s">
        <v>7</v>
      </c>
      <c r="BE60" s="45">
        <v>92123</v>
      </c>
      <c r="BF60" s="54">
        <v>8586147200</v>
      </c>
      <c r="BG60" s="54">
        <v>8586147411</v>
      </c>
      <c r="BH60" s="42">
        <v>360418</v>
      </c>
      <c r="BI60" s="42"/>
    </row>
    <row r="61" spans="1:61" ht="15" x14ac:dyDescent="0.25">
      <c r="A61" s="25" t="s">
        <v>5948</v>
      </c>
      <c r="B61" s="47">
        <v>0.04</v>
      </c>
      <c r="C61" s="25" t="s">
        <v>20</v>
      </c>
      <c r="D61" s="25"/>
      <c r="E61" s="25" t="s">
        <v>21</v>
      </c>
      <c r="F61" s="25" t="s">
        <v>31134</v>
      </c>
      <c r="G61" s="25" t="s">
        <v>5949</v>
      </c>
      <c r="H61" s="25" t="s">
        <v>35</v>
      </c>
      <c r="I61" s="45">
        <v>92111</v>
      </c>
      <c r="J61" s="54">
        <v>8582785200</v>
      </c>
      <c r="K61" s="45" t="s">
        <v>35</v>
      </c>
      <c r="L61" s="44">
        <v>77</v>
      </c>
      <c r="M61" s="44">
        <v>39</v>
      </c>
      <c r="N61" s="44">
        <v>52</v>
      </c>
      <c r="O61" s="45">
        <v>85.1</v>
      </c>
      <c r="P61" s="45" t="s">
        <v>26128</v>
      </c>
      <c r="Q61" s="25" t="s">
        <v>1185</v>
      </c>
      <c r="R61" s="46">
        <v>36861</v>
      </c>
      <c r="S61" s="46">
        <v>36861</v>
      </c>
      <c r="T61" s="44">
        <v>312</v>
      </c>
      <c r="U61" s="44">
        <v>217</v>
      </c>
      <c r="V61" s="44">
        <v>0</v>
      </c>
      <c r="W61" s="44">
        <v>0</v>
      </c>
      <c r="X61" s="44">
        <v>193</v>
      </c>
      <c r="Y61" s="44">
        <v>25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5950</v>
      </c>
      <c r="AN61" s="25" t="s">
        <v>4754</v>
      </c>
      <c r="AO61" s="25" t="s">
        <v>4755</v>
      </c>
      <c r="AP61" s="25" t="s">
        <v>35</v>
      </c>
      <c r="AQ61" s="25" t="s">
        <v>7</v>
      </c>
      <c r="AR61" s="45">
        <v>92101</v>
      </c>
      <c r="AS61" s="54">
        <v>6196772320</v>
      </c>
      <c r="AT61" s="54">
        <v>6192355386</v>
      </c>
      <c r="AU61" s="25" t="s">
        <v>4756</v>
      </c>
      <c r="AV61" s="25"/>
      <c r="AW61" s="25"/>
      <c r="AX61" s="25"/>
      <c r="AY61" s="25"/>
      <c r="AZ61" s="25" t="s">
        <v>4061</v>
      </c>
      <c r="BA61" s="25" t="s">
        <v>5951</v>
      </c>
      <c r="BB61" s="25" t="s">
        <v>4062</v>
      </c>
      <c r="BC61" s="25" t="s">
        <v>35</v>
      </c>
      <c r="BD61" s="25" t="s">
        <v>7</v>
      </c>
      <c r="BE61" s="45">
        <v>92121</v>
      </c>
      <c r="BF61" s="54">
        <v>8584572123</v>
      </c>
      <c r="BG61" s="54"/>
      <c r="BH61" s="42">
        <v>669613</v>
      </c>
      <c r="BI61" s="42"/>
    </row>
    <row r="62" spans="1:61" ht="15" x14ac:dyDescent="0.25">
      <c r="A62" s="25" t="s">
        <v>5952</v>
      </c>
      <c r="B62" s="47">
        <v>0.04</v>
      </c>
      <c r="C62" s="25" t="s">
        <v>20</v>
      </c>
      <c r="D62" s="25"/>
      <c r="E62" s="25" t="s">
        <v>21</v>
      </c>
      <c r="F62" s="25" t="s">
        <v>31135</v>
      </c>
      <c r="G62" s="25" t="s">
        <v>5953</v>
      </c>
      <c r="H62" s="25" t="s">
        <v>35</v>
      </c>
      <c r="I62" s="45">
        <v>92129</v>
      </c>
      <c r="J62" s="54">
        <v>8586722001</v>
      </c>
      <c r="K62" s="45" t="s">
        <v>35</v>
      </c>
      <c r="L62" s="44">
        <v>77</v>
      </c>
      <c r="M62" s="44">
        <v>39</v>
      </c>
      <c r="N62" s="44">
        <v>52</v>
      </c>
      <c r="O62" s="45">
        <v>170.27</v>
      </c>
      <c r="P62" s="45" t="s">
        <v>26129</v>
      </c>
      <c r="Q62" s="25" t="s">
        <v>1185</v>
      </c>
      <c r="R62" s="46">
        <v>37103</v>
      </c>
      <c r="S62" s="46">
        <v>37103</v>
      </c>
      <c r="T62" s="44">
        <v>504</v>
      </c>
      <c r="U62" s="44">
        <v>353</v>
      </c>
      <c r="V62" s="44">
        <v>0</v>
      </c>
      <c r="W62" s="44">
        <v>0</v>
      </c>
      <c r="X62" s="44">
        <v>309</v>
      </c>
      <c r="Y62" s="44">
        <v>45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5954</v>
      </c>
      <c r="AN62" s="25" t="s">
        <v>4754</v>
      </c>
      <c r="AO62" s="25" t="s">
        <v>4755</v>
      </c>
      <c r="AP62" s="25" t="s">
        <v>35</v>
      </c>
      <c r="AQ62" s="25" t="s">
        <v>7</v>
      </c>
      <c r="AR62" s="45">
        <v>92101</v>
      </c>
      <c r="AS62" s="54">
        <v>6196772320</v>
      </c>
      <c r="AT62" s="54">
        <v>6192355386</v>
      </c>
      <c r="AU62" s="25" t="s">
        <v>4756</v>
      </c>
      <c r="AV62" s="25"/>
      <c r="AW62" s="25"/>
      <c r="AX62" s="25"/>
      <c r="AY62" s="25"/>
      <c r="AZ62" s="25" t="s">
        <v>4061</v>
      </c>
      <c r="BA62" s="25" t="s">
        <v>5951</v>
      </c>
      <c r="BB62" s="25" t="s">
        <v>4062</v>
      </c>
      <c r="BC62" s="25" t="s">
        <v>35</v>
      </c>
      <c r="BD62" s="25" t="s">
        <v>7</v>
      </c>
      <c r="BE62" s="45">
        <v>92121</v>
      </c>
      <c r="BF62" s="54">
        <v>8584572123</v>
      </c>
      <c r="BG62" s="54"/>
      <c r="BH62" s="42">
        <v>1073683</v>
      </c>
      <c r="BI62" s="42"/>
    </row>
    <row r="63" spans="1:61" ht="15" x14ac:dyDescent="0.25">
      <c r="A63" s="25" t="s">
        <v>5983</v>
      </c>
      <c r="B63" s="47">
        <v>0.04</v>
      </c>
      <c r="C63" s="25" t="s">
        <v>0</v>
      </c>
      <c r="D63" s="25"/>
      <c r="E63" s="25" t="s">
        <v>1</v>
      </c>
      <c r="F63" s="25" t="s">
        <v>31142</v>
      </c>
      <c r="G63" s="25" t="s">
        <v>5984</v>
      </c>
      <c r="H63" s="25" t="s">
        <v>290</v>
      </c>
      <c r="I63" s="45">
        <v>92009</v>
      </c>
      <c r="J63" s="54">
        <v>7606038063</v>
      </c>
      <c r="K63" s="45" t="s">
        <v>35</v>
      </c>
      <c r="L63" s="44">
        <v>76</v>
      </c>
      <c r="M63" s="44">
        <v>36</v>
      </c>
      <c r="N63" s="44">
        <v>49</v>
      </c>
      <c r="O63" s="45">
        <v>198.02</v>
      </c>
      <c r="P63" s="45" t="s">
        <v>26136</v>
      </c>
      <c r="Q63" s="25" t="s">
        <v>1185</v>
      </c>
      <c r="R63" s="46">
        <v>36487</v>
      </c>
      <c r="S63" s="46">
        <v>36661</v>
      </c>
      <c r="T63" s="44">
        <v>116</v>
      </c>
      <c r="U63" s="44">
        <v>76</v>
      </c>
      <c r="V63" s="44">
        <v>0</v>
      </c>
      <c r="W63" s="44">
        <v>9</v>
      </c>
      <c r="X63" s="44">
        <v>33</v>
      </c>
      <c r="Y63" s="44">
        <v>35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5985</v>
      </c>
      <c r="AN63" s="25" t="s">
        <v>2987</v>
      </c>
      <c r="AO63" s="25" t="s">
        <v>2988</v>
      </c>
      <c r="AP63" s="25" t="s">
        <v>128</v>
      </c>
      <c r="AQ63" s="25" t="s">
        <v>7</v>
      </c>
      <c r="AR63" s="45">
        <v>92780</v>
      </c>
      <c r="AS63" s="54">
        <v>7146281654</v>
      </c>
      <c r="AT63" s="54">
        <v>7146281657</v>
      </c>
      <c r="AU63" s="25" t="s">
        <v>2667</v>
      </c>
      <c r="AV63" s="25"/>
      <c r="AW63" s="25"/>
      <c r="AX63" s="25"/>
      <c r="AY63" s="25"/>
      <c r="AZ63" s="25" t="s">
        <v>2990</v>
      </c>
      <c r="BA63" s="25" t="s">
        <v>2991</v>
      </c>
      <c r="BB63" s="25" t="s">
        <v>2668</v>
      </c>
      <c r="BC63" s="25" t="s">
        <v>463</v>
      </c>
      <c r="BD63" s="25" t="s">
        <v>7</v>
      </c>
      <c r="BE63" s="45">
        <v>95661</v>
      </c>
      <c r="BF63" s="54">
        <v>9167243908</v>
      </c>
      <c r="BG63" s="54">
        <v>8003721856</v>
      </c>
      <c r="BH63" s="42">
        <v>290072</v>
      </c>
      <c r="BI63" s="42"/>
    </row>
    <row r="64" spans="1:61" ht="15" x14ac:dyDescent="0.25">
      <c r="A64" s="25" t="s">
        <v>6046</v>
      </c>
      <c r="B64" s="47">
        <v>0.04</v>
      </c>
      <c r="C64" s="25" t="s">
        <v>20</v>
      </c>
      <c r="D64" s="25"/>
      <c r="E64" s="25" t="s">
        <v>21</v>
      </c>
      <c r="F64" s="25" t="s">
        <v>31155</v>
      </c>
      <c r="G64" s="25" t="s">
        <v>6047</v>
      </c>
      <c r="H64" s="25" t="s">
        <v>35</v>
      </c>
      <c r="I64" s="45">
        <v>92102</v>
      </c>
      <c r="J64" s="54">
        <v>6192349020</v>
      </c>
      <c r="K64" s="45" t="s">
        <v>35</v>
      </c>
      <c r="L64" s="44">
        <v>80</v>
      </c>
      <c r="M64" s="44">
        <v>40</v>
      </c>
      <c r="N64" s="44">
        <v>51</v>
      </c>
      <c r="O64" s="45">
        <v>35</v>
      </c>
      <c r="P64" s="45"/>
      <c r="Q64" s="25" t="s">
        <v>1185</v>
      </c>
      <c r="R64" s="46">
        <v>36891</v>
      </c>
      <c r="S64" s="46">
        <v>36891</v>
      </c>
      <c r="T64" s="44">
        <v>122</v>
      </c>
      <c r="U64" s="44">
        <v>121</v>
      </c>
      <c r="V64" s="44">
        <v>0</v>
      </c>
      <c r="W64" s="44">
        <v>0</v>
      </c>
      <c r="X64" s="44">
        <v>109</v>
      </c>
      <c r="Y64" s="44">
        <v>13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6048</v>
      </c>
      <c r="AN64" s="25" t="s">
        <v>1207</v>
      </c>
      <c r="AO64" s="25" t="s">
        <v>1208</v>
      </c>
      <c r="AP64" s="25" t="s">
        <v>1209</v>
      </c>
      <c r="AQ64" s="25" t="s">
        <v>7</v>
      </c>
      <c r="AR64" s="45">
        <v>92172</v>
      </c>
      <c r="AS64" s="54">
        <v>8586750506</v>
      </c>
      <c r="AT64" s="54"/>
      <c r="AU64" s="25" t="s">
        <v>6049</v>
      </c>
      <c r="AV64" s="25"/>
      <c r="AW64" s="25"/>
      <c r="AX64" s="25"/>
      <c r="AY64" s="25"/>
      <c r="AZ64" s="25" t="s">
        <v>1211</v>
      </c>
      <c r="BA64" s="25" t="s">
        <v>1212</v>
      </c>
      <c r="BB64" s="25" t="s">
        <v>1213</v>
      </c>
      <c r="BC64" s="25" t="s">
        <v>1214</v>
      </c>
      <c r="BD64" s="25" t="s">
        <v>7</v>
      </c>
      <c r="BE64" s="45">
        <v>91902</v>
      </c>
      <c r="BF64" s="54">
        <v>6194348606</v>
      </c>
      <c r="BG64" s="54"/>
      <c r="BH64" s="42">
        <v>282847</v>
      </c>
      <c r="BI64" s="42"/>
    </row>
    <row r="65" spans="1:61" ht="15" x14ac:dyDescent="0.25">
      <c r="A65" s="25" t="s">
        <v>6196</v>
      </c>
      <c r="B65" s="47">
        <v>0.09</v>
      </c>
      <c r="C65" s="25" t="s">
        <v>0</v>
      </c>
      <c r="D65" s="25" t="s">
        <v>6197</v>
      </c>
      <c r="E65" s="25" t="s">
        <v>1</v>
      </c>
      <c r="F65" s="25" t="s">
        <v>31186</v>
      </c>
      <c r="G65" s="25" t="s">
        <v>6198</v>
      </c>
      <c r="H65" s="25" t="s">
        <v>3787</v>
      </c>
      <c r="I65" s="45">
        <v>92064</v>
      </c>
      <c r="J65" s="54">
        <v>8584867285</v>
      </c>
      <c r="K65" s="45" t="s">
        <v>35</v>
      </c>
      <c r="L65" s="44">
        <v>77</v>
      </c>
      <c r="M65" s="44">
        <v>38</v>
      </c>
      <c r="N65" s="44">
        <v>52</v>
      </c>
      <c r="O65" s="45">
        <v>170.11</v>
      </c>
      <c r="P65" s="45" t="s">
        <v>26175</v>
      </c>
      <c r="Q65" s="25" t="s">
        <v>86</v>
      </c>
      <c r="R65" s="46">
        <v>37798</v>
      </c>
      <c r="S65" s="46">
        <v>37798</v>
      </c>
      <c r="T65" s="44">
        <v>71</v>
      </c>
      <c r="U65" s="44">
        <v>70</v>
      </c>
      <c r="V65" s="44">
        <v>0</v>
      </c>
      <c r="W65" s="44">
        <v>11</v>
      </c>
      <c r="X65" s="44">
        <v>20</v>
      </c>
      <c r="Y65" s="44">
        <v>33</v>
      </c>
      <c r="Z65" s="44">
        <v>6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6199</v>
      </c>
      <c r="AN65" s="25" t="s">
        <v>1033</v>
      </c>
      <c r="AO65" s="25" t="s">
        <v>1034</v>
      </c>
      <c r="AP65" s="25" t="s">
        <v>35</v>
      </c>
      <c r="AQ65" s="25" t="s">
        <v>7</v>
      </c>
      <c r="AR65" s="45">
        <v>92108</v>
      </c>
      <c r="AS65" s="54">
        <v>6198589036</v>
      </c>
      <c r="AT65" s="54">
        <v>6192824145</v>
      </c>
      <c r="AU65" s="25" t="s">
        <v>2708</v>
      </c>
      <c r="AV65" s="25"/>
      <c r="AW65" s="25"/>
      <c r="AX65" s="25"/>
      <c r="AY65" s="25"/>
      <c r="AZ65" s="25" t="s">
        <v>1036</v>
      </c>
      <c r="BA65" s="25" t="s">
        <v>1037</v>
      </c>
      <c r="BB65" s="25" t="s">
        <v>1038</v>
      </c>
      <c r="BC65" s="25" t="s">
        <v>35</v>
      </c>
      <c r="BD65" s="25" t="s">
        <v>7</v>
      </c>
      <c r="BE65" s="45">
        <v>92123</v>
      </c>
      <c r="BF65" s="54">
        <v>8586147211</v>
      </c>
      <c r="BG65" s="54">
        <v>8586147411</v>
      </c>
      <c r="BH65" s="42">
        <v>1053295</v>
      </c>
      <c r="BI65" s="42"/>
    </row>
    <row r="66" spans="1:61" ht="15" x14ac:dyDescent="0.25">
      <c r="A66" s="25" t="s">
        <v>6257</v>
      </c>
      <c r="B66" s="47">
        <v>0.09</v>
      </c>
      <c r="C66" s="25" t="s">
        <v>0</v>
      </c>
      <c r="D66" s="25" t="s">
        <v>6258</v>
      </c>
      <c r="E66" s="25" t="s">
        <v>1</v>
      </c>
      <c r="F66" s="25" t="s">
        <v>31197</v>
      </c>
      <c r="G66" s="25" t="s">
        <v>6259</v>
      </c>
      <c r="H66" s="25" t="s">
        <v>35</v>
      </c>
      <c r="I66" s="45">
        <v>92154</v>
      </c>
      <c r="J66" s="54">
        <v>6194233663</v>
      </c>
      <c r="K66" s="45" t="s">
        <v>35</v>
      </c>
      <c r="L66" s="44">
        <v>80</v>
      </c>
      <c r="M66" s="44">
        <v>40</v>
      </c>
      <c r="N66" s="44">
        <v>51</v>
      </c>
      <c r="O66" s="45">
        <v>101.08</v>
      </c>
      <c r="P66" s="45" t="s">
        <v>26186</v>
      </c>
      <c r="Q66" s="25" t="s">
        <v>86</v>
      </c>
      <c r="R66" s="46">
        <v>37601</v>
      </c>
      <c r="S66" s="46">
        <v>37651</v>
      </c>
      <c r="T66" s="44">
        <v>42</v>
      </c>
      <c r="U66" s="44">
        <v>41</v>
      </c>
      <c r="V66" s="44">
        <v>0</v>
      </c>
      <c r="W66" s="44">
        <v>0</v>
      </c>
      <c r="X66" s="44">
        <v>1</v>
      </c>
      <c r="Y66" s="44">
        <v>41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6260</v>
      </c>
      <c r="AN66" s="25" t="s">
        <v>126</v>
      </c>
      <c r="AO66" s="25" t="s">
        <v>1404</v>
      </c>
      <c r="AP66" s="25" t="s">
        <v>128</v>
      </c>
      <c r="AQ66" s="25" t="s">
        <v>7</v>
      </c>
      <c r="AR66" s="45">
        <v>92780</v>
      </c>
      <c r="AS66" s="54">
        <v>7146281654</v>
      </c>
      <c r="AT66" s="54">
        <v>7146281656</v>
      </c>
      <c r="AU66" s="25" t="s">
        <v>1405</v>
      </c>
      <c r="AV66" s="25"/>
      <c r="AW66" s="25"/>
      <c r="AX66" s="25"/>
      <c r="AY66" s="25"/>
      <c r="AZ66" s="25" t="s">
        <v>6261</v>
      </c>
      <c r="BA66" s="25" t="s">
        <v>6262</v>
      </c>
      <c r="BB66" s="25" t="s">
        <v>6263</v>
      </c>
      <c r="BC66" s="25" t="s">
        <v>35</v>
      </c>
      <c r="BD66" s="25" t="s">
        <v>7</v>
      </c>
      <c r="BE66" s="45">
        <v>92127</v>
      </c>
      <c r="BF66" s="54">
        <v>8583128170</v>
      </c>
      <c r="BG66" s="54">
        <v>8583128176</v>
      </c>
      <c r="BH66" s="42">
        <v>587333</v>
      </c>
      <c r="BI66" s="42"/>
    </row>
    <row r="67" spans="1:61" ht="15" x14ac:dyDescent="0.25">
      <c r="A67" s="25" t="s">
        <v>6318</v>
      </c>
      <c r="B67" s="47">
        <v>0.09</v>
      </c>
      <c r="C67" s="25" t="s">
        <v>0</v>
      </c>
      <c r="D67" s="25" t="s">
        <v>2224</v>
      </c>
      <c r="E67" s="25" t="s">
        <v>1</v>
      </c>
      <c r="F67" s="25" t="s">
        <v>31210</v>
      </c>
      <c r="G67" s="25" t="s">
        <v>6319</v>
      </c>
      <c r="H67" s="25" t="s">
        <v>35</v>
      </c>
      <c r="I67" s="45">
        <v>92154</v>
      </c>
      <c r="J67" s="54">
        <v>6192710204</v>
      </c>
      <c r="K67" s="45" t="s">
        <v>35</v>
      </c>
      <c r="L67" s="44">
        <v>80</v>
      </c>
      <c r="M67" s="44">
        <v>40</v>
      </c>
      <c r="N67" s="44">
        <v>51</v>
      </c>
      <c r="O67" s="45">
        <v>101.08</v>
      </c>
      <c r="P67" s="45" t="s">
        <v>26198</v>
      </c>
      <c r="Q67" s="25" t="s">
        <v>86</v>
      </c>
      <c r="R67" s="46">
        <v>37652</v>
      </c>
      <c r="S67" s="46">
        <v>37652</v>
      </c>
      <c r="T67" s="44">
        <v>106</v>
      </c>
      <c r="U67" s="44">
        <v>104</v>
      </c>
      <c r="V67" s="44">
        <v>0</v>
      </c>
      <c r="W67" s="44">
        <v>32</v>
      </c>
      <c r="X67" s="44">
        <v>37</v>
      </c>
      <c r="Y67" s="44">
        <v>37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6320</v>
      </c>
      <c r="AN67" s="25" t="s">
        <v>1747</v>
      </c>
      <c r="AO67" s="25" t="s">
        <v>1748</v>
      </c>
      <c r="AP67" s="25" t="s">
        <v>307</v>
      </c>
      <c r="AQ67" s="25" t="s">
        <v>7</v>
      </c>
      <c r="AR67" s="45">
        <v>92674</v>
      </c>
      <c r="AS67" s="54">
        <v>7145510123</v>
      </c>
      <c r="AT67" s="54"/>
      <c r="AU67" s="25" t="s">
        <v>6321</v>
      </c>
      <c r="AV67" s="25"/>
      <c r="AW67" s="25"/>
      <c r="AX67" s="25"/>
      <c r="AY67" s="25"/>
      <c r="AZ67" s="25" t="s">
        <v>1750</v>
      </c>
      <c r="BA67" s="25" t="s">
        <v>1751</v>
      </c>
      <c r="BB67" s="25" t="s">
        <v>1752</v>
      </c>
      <c r="BC67" s="25" t="s">
        <v>1753</v>
      </c>
      <c r="BD67" s="25" t="s">
        <v>7</v>
      </c>
      <c r="BE67" s="45">
        <v>92660</v>
      </c>
      <c r="BF67" s="54">
        <v>9495020481</v>
      </c>
      <c r="BG67" s="54">
        <v>9494855879</v>
      </c>
      <c r="BH67" s="42">
        <v>1248517</v>
      </c>
      <c r="BI67" s="42"/>
    </row>
    <row r="68" spans="1:61" ht="15" x14ac:dyDescent="0.25">
      <c r="A68" s="25" t="s">
        <v>6390</v>
      </c>
      <c r="B68" s="47">
        <v>0.09</v>
      </c>
      <c r="C68" s="25" t="s">
        <v>0</v>
      </c>
      <c r="D68" s="25" t="s">
        <v>6391</v>
      </c>
      <c r="E68" s="25" t="s">
        <v>113</v>
      </c>
      <c r="F68" s="25" t="s">
        <v>31222</v>
      </c>
      <c r="G68" s="25" t="s">
        <v>5870</v>
      </c>
      <c r="H68" s="25" t="s">
        <v>35</v>
      </c>
      <c r="I68" s="45">
        <v>92101</v>
      </c>
      <c r="J68" s="54">
        <v>6192378004</v>
      </c>
      <c r="K68" s="45" t="s">
        <v>35</v>
      </c>
      <c r="L68" s="44">
        <v>78</v>
      </c>
      <c r="M68" s="44">
        <v>39</v>
      </c>
      <c r="N68" s="44">
        <v>52</v>
      </c>
      <c r="O68" s="45">
        <v>51</v>
      </c>
      <c r="P68" s="45" t="s">
        <v>26209</v>
      </c>
      <c r="Q68" s="25" t="s">
        <v>86</v>
      </c>
      <c r="R68" s="46">
        <v>37852</v>
      </c>
      <c r="S68" s="46">
        <v>37852</v>
      </c>
      <c r="T68" s="44">
        <v>200</v>
      </c>
      <c r="U68" s="44">
        <v>198</v>
      </c>
      <c r="V68" s="44">
        <v>200</v>
      </c>
      <c r="W68" s="44">
        <v>0</v>
      </c>
      <c r="X68" s="44">
        <v>0</v>
      </c>
      <c r="Y68" s="44">
        <v>0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6392</v>
      </c>
      <c r="AN68" s="25" t="s">
        <v>6393</v>
      </c>
      <c r="AO68" s="25" t="s">
        <v>6394</v>
      </c>
      <c r="AP68" s="25" t="s">
        <v>35</v>
      </c>
      <c r="AQ68" s="25" t="s">
        <v>7</v>
      </c>
      <c r="AR68" s="45">
        <v>92101</v>
      </c>
      <c r="AS68" s="54">
        <v>6192356572</v>
      </c>
      <c r="AT68" s="54"/>
      <c r="AU68" s="25" t="s">
        <v>6395</v>
      </c>
      <c r="AV68" s="25"/>
      <c r="AW68" s="25"/>
      <c r="AX68" s="25"/>
      <c r="AY68" s="25"/>
      <c r="AZ68" s="25" t="s">
        <v>1073</v>
      </c>
      <c r="BA68" s="25" t="s">
        <v>6396</v>
      </c>
      <c r="BB68" s="25" t="s">
        <v>6397</v>
      </c>
      <c r="BC68" s="25" t="s">
        <v>13</v>
      </c>
      <c r="BD68" s="25" t="s">
        <v>7</v>
      </c>
      <c r="BE68" s="45">
        <v>92069</v>
      </c>
      <c r="BF68" s="54">
        <v>9492881000</v>
      </c>
      <c r="BG68" s="54">
        <v>7604821298</v>
      </c>
      <c r="BH68" s="42">
        <v>1698639</v>
      </c>
      <c r="BI68" s="42"/>
    </row>
    <row r="69" spans="1:61" ht="15" x14ac:dyDescent="0.25">
      <c r="A69" s="25" t="s">
        <v>6401</v>
      </c>
      <c r="B69" s="47">
        <v>0.09</v>
      </c>
      <c r="C69" s="25" t="s">
        <v>0</v>
      </c>
      <c r="D69" s="25" t="s">
        <v>6402</v>
      </c>
      <c r="E69" s="25" t="s">
        <v>113</v>
      </c>
      <c r="F69" s="25" t="s">
        <v>31224</v>
      </c>
      <c r="G69" s="25" t="s">
        <v>6403</v>
      </c>
      <c r="H69" s="25" t="s">
        <v>35</v>
      </c>
      <c r="I69" s="45">
        <v>92101</v>
      </c>
      <c r="J69" s="54">
        <v>6192338500</v>
      </c>
      <c r="K69" s="45" t="s">
        <v>35</v>
      </c>
      <c r="L69" s="44">
        <v>78</v>
      </c>
      <c r="M69" s="44">
        <v>39</v>
      </c>
      <c r="N69" s="44">
        <v>52</v>
      </c>
      <c r="O69" s="45">
        <v>51</v>
      </c>
      <c r="P69" s="45" t="s">
        <v>26211</v>
      </c>
      <c r="Q69" s="25" t="s">
        <v>86</v>
      </c>
      <c r="R69" s="46">
        <v>37796</v>
      </c>
      <c r="S69" s="46">
        <v>37796</v>
      </c>
      <c r="T69" s="44">
        <v>90</v>
      </c>
      <c r="U69" s="44">
        <v>90</v>
      </c>
      <c r="V69" s="44">
        <v>85</v>
      </c>
      <c r="W69" s="44">
        <v>5</v>
      </c>
      <c r="X69" s="44">
        <v>0</v>
      </c>
      <c r="Y69" s="44">
        <v>0</v>
      </c>
      <c r="Z69" s="44">
        <v>0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6404</v>
      </c>
      <c r="AN69" s="25" t="s">
        <v>4052</v>
      </c>
      <c r="AO69" s="25" t="s">
        <v>4053</v>
      </c>
      <c r="AP69" s="25" t="s">
        <v>4054</v>
      </c>
      <c r="AQ69" s="25" t="s">
        <v>7</v>
      </c>
      <c r="AR69" s="45">
        <v>92102</v>
      </c>
      <c r="AS69" s="54">
        <v>6194462153</v>
      </c>
      <c r="AT69" s="54">
        <v>6194663537</v>
      </c>
      <c r="AU69" s="25" t="s">
        <v>4055</v>
      </c>
      <c r="AV69" s="25"/>
      <c r="AW69" s="25"/>
      <c r="AX69" s="25"/>
      <c r="AY69" s="25"/>
      <c r="AZ69" s="25" t="s">
        <v>4056</v>
      </c>
      <c r="BA69" s="25" t="s">
        <v>4057</v>
      </c>
      <c r="BB69" s="25" t="s">
        <v>4058</v>
      </c>
      <c r="BC69" s="25" t="s">
        <v>4054</v>
      </c>
      <c r="BD69" s="25" t="s">
        <v>7</v>
      </c>
      <c r="BE69" s="45">
        <v>92127</v>
      </c>
      <c r="BF69" s="54">
        <v>8583128170</v>
      </c>
      <c r="BG69" s="54">
        <v>8583128176</v>
      </c>
      <c r="BH69" s="42">
        <v>910629</v>
      </c>
      <c r="BI69" s="42"/>
    </row>
    <row r="70" spans="1:61" ht="15" x14ac:dyDescent="0.25">
      <c r="A70" s="25" t="s">
        <v>6552</v>
      </c>
      <c r="B70" s="47">
        <v>0.04</v>
      </c>
      <c r="C70" s="25" t="s">
        <v>0</v>
      </c>
      <c r="D70" s="25"/>
      <c r="E70" s="25" t="s">
        <v>1</v>
      </c>
      <c r="F70" s="25" t="s">
        <v>31254</v>
      </c>
      <c r="G70" s="25" t="s">
        <v>6553</v>
      </c>
      <c r="H70" s="25" t="s">
        <v>2534</v>
      </c>
      <c r="I70" s="45">
        <v>92071</v>
      </c>
      <c r="J70" s="54">
        <v>6194499091</v>
      </c>
      <c r="K70" s="45" t="s">
        <v>35</v>
      </c>
      <c r="L70" s="44">
        <v>71</v>
      </c>
      <c r="M70" s="44">
        <v>38</v>
      </c>
      <c r="N70" s="44">
        <v>50</v>
      </c>
      <c r="O70" s="45">
        <v>167.01</v>
      </c>
      <c r="P70" s="45" t="s">
        <v>26241</v>
      </c>
      <c r="Q70" s="25" t="s">
        <v>86</v>
      </c>
      <c r="R70" s="46">
        <v>37377</v>
      </c>
      <c r="S70" s="46">
        <v>37377</v>
      </c>
      <c r="T70" s="44">
        <v>82</v>
      </c>
      <c r="U70" s="44">
        <v>81</v>
      </c>
      <c r="V70" s="44">
        <v>0</v>
      </c>
      <c r="W70" s="44">
        <v>0</v>
      </c>
      <c r="X70" s="44">
        <v>42</v>
      </c>
      <c r="Y70" s="44">
        <v>4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6554</v>
      </c>
      <c r="AN70" s="25" t="s">
        <v>4713</v>
      </c>
      <c r="AO70" s="25" t="s">
        <v>6555</v>
      </c>
      <c r="AP70" s="25" t="s">
        <v>3116</v>
      </c>
      <c r="AQ70" s="25" t="s">
        <v>7</v>
      </c>
      <c r="AR70" s="45">
        <v>91730</v>
      </c>
      <c r="AS70" s="54">
        <v>9094832444</v>
      </c>
      <c r="AT70" s="54">
        <v>9094832448</v>
      </c>
      <c r="AU70" s="25" t="s">
        <v>6556</v>
      </c>
      <c r="AV70" s="25"/>
      <c r="AW70" s="25"/>
      <c r="AX70" s="25"/>
      <c r="AY70" s="25"/>
      <c r="AZ70" s="25" t="s">
        <v>2306</v>
      </c>
      <c r="BA70" s="25" t="s">
        <v>4734</v>
      </c>
      <c r="BB70" s="25" t="s">
        <v>6555</v>
      </c>
      <c r="BC70" s="25" t="s">
        <v>3116</v>
      </c>
      <c r="BD70" s="25" t="s">
        <v>7</v>
      </c>
      <c r="BE70" s="45">
        <v>91730</v>
      </c>
      <c r="BF70" s="54">
        <v>9094832444</v>
      </c>
      <c r="BG70" s="54">
        <v>9094832448</v>
      </c>
      <c r="BH70" s="42">
        <v>444117</v>
      </c>
      <c r="BI70" s="42"/>
    </row>
    <row r="71" spans="1:61" ht="15" x14ac:dyDescent="0.25">
      <c r="A71" s="25" t="s">
        <v>6562</v>
      </c>
      <c r="B71" s="47">
        <v>0.04</v>
      </c>
      <c r="C71" s="25" t="s">
        <v>0</v>
      </c>
      <c r="D71" s="25"/>
      <c r="E71" s="25" t="s">
        <v>1</v>
      </c>
      <c r="F71" s="25" t="s">
        <v>31256</v>
      </c>
      <c r="G71" s="25" t="s">
        <v>5027</v>
      </c>
      <c r="H71" s="25" t="s">
        <v>35</v>
      </c>
      <c r="I71" s="45">
        <v>92130</v>
      </c>
      <c r="J71" s="54">
        <v>8587808760</v>
      </c>
      <c r="K71" s="45" t="s">
        <v>35</v>
      </c>
      <c r="L71" s="44">
        <v>77</v>
      </c>
      <c r="M71" s="44">
        <v>39</v>
      </c>
      <c r="N71" s="44">
        <v>52</v>
      </c>
      <c r="O71" s="45">
        <v>83.25</v>
      </c>
      <c r="P71" s="45" t="s">
        <v>26243</v>
      </c>
      <c r="Q71" s="25" t="s">
        <v>86</v>
      </c>
      <c r="R71" s="46">
        <v>37529</v>
      </c>
      <c r="S71" s="46">
        <v>37559</v>
      </c>
      <c r="T71" s="44">
        <v>112</v>
      </c>
      <c r="U71" s="44">
        <v>110</v>
      </c>
      <c r="V71" s="44">
        <v>0</v>
      </c>
      <c r="W71" s="44">
        <v>16</v>
      </c>
      <c r="X71" s="44">
        <v>56</v>
      </c>
      <c r="Y71" s="44">
        <v>40</v>
      </c>
      <c r="Z71" s="44">
        <v>0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6563</v>
      </c>
      <c r="AN71" s="25" t="s">
        <v>837</v>
      </c>
      <c r="AO71" s="25" t="s">
        <v>838</v>
      </c>
      <c r="AP71" s="25" t="s">
        <v>221</v>
      </c>
      <c r="AQ71" s="25" t="s">
        <v>7</v>
      </c>
      <c r="AR71" s="45">
        <v>94104</v>
      </c>
      <c r="AS71" s="54">
        <v>4159891111</v>
      </c>
      <c r="AT71" s="54">
        <v>4154954641</v>
      </c>
      <c r="AU71" s="25" t="s">
        <v>2864</v>
      </c>
      <c r="AV71" s="25"/>
      <c r="AW71" s="25"/>
      <c r="AX71" s="25"/>
      <c r="AY71" s="25"/>
      <c r="AZ71" s="25" t="s">
        <v>457</v>
      </c>
      <c r="BA71" s="25" t="s">
        <v>840</v>
      </c>
      <c r="BB71" s="25" t="s">
        <v>838</v>
      </c>
      <c r="BC71" s="25" t="s">
        <v>221</v>
      </c>
      <c r="BD71" s="25" t="s">
        <v>7</v>
      </c>
      <c r="BE71" s="45">
        <v>94104</v>
      </c>
      <c r="BF71" s="54">
        <v>4159891111</v>
      </c>
      <c r="BG71" s="54">
        <v>4154954641</v>
      </c>
      <c r="BH71" s="42">
        <v>604370</v>
      </c>
      <c r="BI71" s="42"/>
    </row>
    <row r="72" spans="1:61" ht="15" x14ac:dyDescent="0.25">
      <c r="A72" s="25" t="s">
        <v>6577</v>
      </c>
      <c r="B72" s="47">
        <v>0.04</v>
      </c>
      <c r="C72" s="25" t="s">
        <v>0</v>
      </c>
      <c r="D72" s="25"/>
      <c r="E72" s="25" t="s">
        <v>1</v>
      </c>
      <c r="F72" s="25" t="s">
        <v>31260</v>
      </c>
      <c r="G72" s="25" t="s">
        <v>5881</v>
      </c>
      <c r="H72" s="25" t="s">
        <v>2462</v>
      </c>
      <c r="I72" s="45">
        <v>92057</v>
      </c>
      <c r="J72" s="54">
        <v>7604334854</v>
      </c>
      <c r="K72" s="45" t="s">
        <v>35</v>
      </c>
      <c r="L72" s="44">
        <v>76</v>
      </c>
      <c r="M72" s="44">
        <v>36</v>
      </c>
      <c r="N72" s="44">
        <v>49</v>
      </c>
      <c r="O72" s="45">
        <v>185.08</v>
      </c>
      <c r="P72" s="45" t="s">
        <v>26247</v>
      </c>
      <c r="Q72" s="25" t="s">
        <v>86</v>
      </c>
      <c r="R72" s="46">
        <v>37862</v>
      </c>
      <c r="S72" s="46">
        <v>37862</v>
      </c>
      <c r="T72" s="44">
        <v>56</v>
      </c>
      <c r="U72" s="44">
        <v>55</v>
      </c>
      <c r="V72" s="44">
        <v>0</v>
      </c>
      <c r="W72" s="44">
        <v>24</v>
      </c>
      <c r="X72" s="44">
        <v>15</v>
      </c>
      <c r="Y72" s="44">
        <v>17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6578</v>
      </c>
      <c r="AN72" s="25" t="s">
        <v>1033</v>
      </c>
      <c r="AO72" s="25" t="s">
        <v>1034</v>
      </c>
      <c r="AP72" s="25" t="s">
        <v>35</v>
      </c>
      <c r="AQ72" s="25" t="s">
        <v>7</v>
      </c>
      <c r="AR72" s="45">
        <v>92108</v>
      </c>
      <c r="AS72" s="54">
        <v>6198589036</v>
      </c>
      <c r="AT72" s="54">
        <v>6192824145</v>
      </c>
      <c r="AU72" s="25" t="s">
        <v>2708</v>
      </c>
      <c r="AV72" s="25"/>
      <c r="AW72" s="25"/>
      <c r="AX72" s="25"/>
      <c r="AY72" s="25"/>
      <c r="AZ72" s="25" t="s">
        <v>1036</v>
      </c>
      <c r="BA72" s="25" t="s">
        <v>1037</v>
      </c>
      <c r="BB72" s="25" t="s">
        <v>1038</v>
      </c>
      <c r="BC72" s="25" t="s">
        <v>35</v>
      </c>
      <c r="BD72" s="25" t="s">
        <v>7</v>
      </c>
      <c r="BE72" s="45">
        <v>92123</v>
      </c>
      <c r="BF72" s="54">
        <v>8586147211</v>
      </c>
      <c r="BG72" s="54">
        <v>8586147411</v>
      </c>
      <c r="BH72" s="42">
        <v>363856</v>
      </c>
      <c r="BI72" s="42"/>
    </row>
    <row r="73" spans="1:61" ht="15" x14ac:dyDescent="0.25">
      <c r="A73" s="25" t="s">
        <v>6593</v>
      </c>
      <c r="B73" s="47">
        <v>0.04</v>
      </c>
      <c r="C73" s="25" t="s">
        <v>0</v>
      </c>
      <c r="D73" s="25"/>
      <c r="E73" s="25" t="s">
        <v>1</v>
      </c>
      <c r="F73" s="25" t="s">
        <v>31264</v>
      </c>
      <c r="G73" s="25" t="s">
        <v>6594</v>
      </c>
      <c r="H73" s="25" t="s">
        <v>35</v>
      </c>
      <c r="I73" s="45">
        <v>92129</v>
      </c>
      <c r="J73" s="54">
        <v>8585386425</v>
      </c>
      <c r="K73" s="45" t="s">
        <v>35</v>
      </c>
      <c r="L73" s="44">
        <v>77</v>
      </c>
      <c r="M73" s="44">
        <v>39</v>
      </c>
      <c r="N73" s="44">
        <v>52</v>
      </c>
      <c r="O73" s="45">
        <v>83.25</v>
      </c>
      <c r="P73" s="45" t="s">
        <v>26251</v>
      </c>
      <c r="Q73" s="25" t="s">
        <v>86</v>
      </c>
      <c r="R73" s="46">
        <v>37460</v>
      </c>
      <c r="S73" s="46">
        <v>37460</v>
      </c>
      <c r="T73" s="44">
        <v>76</v>
      </c>
      <c r="U73" s="44">
        <v>75</v>
      </c>
      <c r="V73" s="44">
        <v>0</v>
      </c>
      <c r="W73" s="44"/>
      <c r="X73" s="44">
        <v>40</v>
      </c>
      <c r="Y73" s="44">
        <v>36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6595</v>
      </c>
      <c r="AN73" s="25" t="s">
        <v>3501</v>
      </c>
      <c r="AO73" s="25" t="s">
        <v>3502</v>
      </c>
      <c r="AP73" s="25" t="s">
        <v>35</v>
      </c>
      <c r="AQ73" s="25" t="s">
        <v>7</v>
      </c>
      <c r="AR73" s="45">
        <v>92127</v>
      </c>
      <c r="AS73" s="54">
        <v>8586750506</v>
      </c>
      <c r="AT73" s="54">
        <v>8586750702</v>
      </c>
      <c r="AU73" s="25" t="s">
        <v>3503</v>
      </c>
      <c r="AV73" s="25"/>
      <c r="AW73" s="25"/>
      <c r="AX73" s="25"/>
      <c r="AY73" s="25"/>
      <c r="AZ73" s="25" t="s">
        <v>2579</v>
      </c>
      <c r="BA73" s="25" t="s">
        <v>1037</v>
      </c>
      <c r="BB73" s="25" t="s">
        <v>2580</v>
      </c>
      <c r="BC73" s="25" t="s">
        <v>35</v>
      </c>
      <c r="BD73" s="25" t="s">
        <v>7</v>
      </c>
      <c r="BE73" s="45">
        <v>92123</v>
      </c>
      <c r="BF73" s="54">
        <v>8586147200</v>
      </c>
      <c r="BG73" s="54">
        <v>8586147411</v>
      </c>
      <c r="BH73" s="42">
        <v>403902</v>
      </c>
      <c r="BI73" s="42"/>
    </row>
    <row r="74" spans="1:61" ht="15" x14ac:dyDescent="0.25">
      <c r="A74" s="25" t="s">
        <v>6675</v>
      </c>
      <c r="B74" s="47">
        <v>0.04</v>
      </c>
      <c r="C74" s="25" t="s">
        <v>0</v>
      </c>
      <c r="D74" s="25"/>
      <c r="E74" s="25" t="s">
        <v>113</v>
      </c>
      <c r="F74" s="25" t="s">
        <v>31279</v>
      </c>
      <c r="G74" s="25" t="s">
        <v>6676</v>
      </c>
      <c r="H74" s="25" t="s">
        <v>35</v>
      </c>
      <c r="I74" s="45">
        <v>92101</v>
      </c>
      <c r="J74" s="54">
        <v>6192361440</v>
      </c>
      <c r="K74" s="45" t="s">
        <v>35</v>
      </c>
      <c r="L74" s="44">
        <v>78</v>
      </c>
      <c r="M74" s="44">
        <v>39</v>
      </c>
      <c r="N74" s="44">
        <v>52</v>
      </c>
      <c r="O74" s="45">
        <v>51</v>
      </c>
      <c r="P74" s="45" t="s">
        <v>26264</v>
      </c>
      <c r="Q74" s="25" t="s">
        <v>86</v>
      </c>
      <c r="R74" s="46">
        <v>37771</v>
      </c>
      <c r="S74" s="46">
        <v>37771</v>
      </c>
      <c r="T74" s="44">
        <v>281</v>
      </c>
      <c r="U74" s="44">
        <v>280</v>
      </c>
      <c r="V74" s="44">
        <v>281</v>
      </c>
      <c r="W74" s="44">
        <v>0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6677</v>
      </c>
      <c r="AN74" s="25" t="s">
        <v>6678</v>
      </c>
      <c r="AO74" s="25" t="s">
        <v>6679</v>
      </c>
      <c r="AP74" s="25" t="s">
        <v>35</v>
      </c>
      <c r="AQ74" s="25" t="s">
        <v>7</v>
      </c>
      <c r="AR74" s="45">
        <v>92101</v>
      </c>
      <c r="AS74" s="54">
        <v>6195787586</v>
      </c>
      <c r="AT74" s="54"/>
      <c r="AU74" s="25" t="s">
        <v>6680</v>
      </c>
      <c r="AV74" s="25"/>
      <c r="AW74" s="25"/>
      <c r="AX74" s="25"/>
      <c r="AY74" s="25"/>
      <c r="AZ74" s="25" t="s">
        <v>6681</v>
      </c>
      <c r="BA74" s="25" t="s">
        <v>6682</v>
      </c>
      <c r="BB74" s="25" t="s">
        <v>6683</v>
      </c>
      <c r="BC74" s="25" t="s">
        <v>35</v>
      </c>
      <c r="BD74" s="25" t="s">
        <v>7</v>
      </c>
      <c r="BE74" s="45">
        <v>92127</v>
      </c>
      <c r="BF74" s="54">
        <v>8583128170</v>
      </c>
      <c r="BG74" s="54">
        <v>8583128176</v>
      </c>
      <c r="BH74" s="42">
        <v>755272</v>
      </c>
      <c r="BI74" s="42"/>
    </row>
    <row r="75" spans="1:61" ht="15" x14ac:dyDescent="0.25">
      <c r="A75" s="25" t="s">
        <v>6790</v>
      </c>
      <c r="B75" s="47">
        <v>0.04</v>
      </c>
      <c r="C75" s="25" t="s">
        <v>0</v>
      </c>
      <c r="D75" s="25" t="s">
        <v>6791</v>
      </c>
      <c r="E75" s="25" t="s">
        <v>21</v>
      </c>
      <c r="F75" s="25" t="s">
        <v>31299</v>
      </c>
      <c r="G75" s="25" t="s">
        <v>5410</v>
      </c>
      <c r="H75" s="25" t="s">
        <v>290</v>
      </c>
      <c r="I75" s="45">
        <v>92009</v>
      </c>
      <c r="J75" s="54">
        <v>7604388839</v>
      </c>
      <c r="K75" s="45" t="s">
        <v>35</v>
      </c>
      <c r="L75" s="44">
        <v>76</v>
      </c>
      <c r="M75" s="44">
        <v>36</v>
      </c>
      <c r="N75" s="44">
        <v>49</v>
      </c>
      <c r="O75" s="45">
        <v>178.05</v>
      </c>
      <c r="P75" s="45" t="s">
        <v>26281</v>
      </c>
      <c r="Q75" s="25" t="s">
        <v>1185</v>
      </c>
      <c r="R75" s="46">
        <v>36770</v>
      </c>
      <c r="S75" s="46">
        <v>36825</v>
      </c>
      <c r="T75" s="44">
        <v>92</v>
      </c>
      <c r="U75" s="44">
        <v>91</v>
      </c>
      <c r="V75" s="44">
        <v>0</v>
      </c>
      <c r="W75" s="44">
        <v>0</v>
      </c>
      <c r="X75" s="44">
        <v>0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6792</v>
      </c>
      <c r="AN75" s="25" t="s">
        <v>837</v>
      </c>
      <c r="AO75" s="25" t="s">
        <v>838</v>
      </c>
      <c r="AP75" s="25" t="s">
        <v>221</v>
      </c>
      <c r="AQ75" s="25" t="s">
        <v>7</v>
      </c>
      <c r="AR75" s="45">
        <v>94104</v>
      </c>
      <c r="AS75" s="54">
        <v>4159891111</v>
      </c>
      <c r="AT75" s="54">
        <v>4154954641</v>
      </c>
      <c r="AU75" s="25" t="s">
        <v>2310</v>
      </c>
      <c r="AV75" s="25"/>
      <c r="AW75" s="25"/>
      <c r="AX75" s="25"/>
      <c r="AY75" s="25"/>
      <c r="AZ75" s="25" t="s">
        <v>457</v>
      </c>
      <c r="BA75" s="25" t="s">
        <v>840</v>
      </c>
      <c r="BB75" s="25" t="s">
        <v>838</v>
      </c>
      <c r="BC75" s="25" t="s">
        <v>221</v>
      </c>
      <c r="BD75" s="25" t="s">
        <v>7</v>
      </c>
      <c r="BE75" s="45">
        <v>94104</v>
      </c>
      <c r="BF75" s="54">
        <v>4159891111</v>
      </c>
      <c r="BG75" s="54">
        <v>4154954641</v>
      </c>
      <c r="BH75" s="42">
        <v>304905</v>
      </c>
      <c r="BI75" s="42"/>
    </row>
    <row r="76" spans="1:61" ht="15" x14ac:dyDescent="0.25">
      <c r="A76" s="25" t="s">
        <v>6967</v>
      </c>
      <c r="B76" s="47">
        <v>0.09</v>
      </c>
      <c r="C76" s="25" t="s">
        <v>0</v>
      </c>
      <c r="D76" s="25" t="s">
        <v>6968</v>
      </c>
      <c r="E76" s="25" t="s">
        <v>1</v>
      </c>
      <c r="F76" s="25" t="s">
        <v>31331</v>
      </c>
      <c r="G76" s="25" t="s">
        <v>6250</v>
      </c>
      <c r="H76" s="25" t="s">
        <v>68</v>
      </c>
      <c r="I76" s="45">
        <v>92028</v>
      </c>
      <c r="J76" s="54">
        <v>7607285742</v>
      </c>
      <c r="K76" s="45" t="s">
        <v>35</v>
      </c>
      <c r="L76" s="44">
        <v>75</v>
      </c>
      <c r="M76" s="44">
        <v>38</v>
      </c>
      <c r="N76" s="44">
        <v>50</v>
      </c>
      <c r="O76" s="45">
        <v>189.05</v>
      </c>
      <c r="P76" s="45" t="s">
        <v>26312</v>
      </c>
      <c r="Q76" s="25" t="s">
        <v>1185</v>
      </c>
      <c r="R76" s="46">
        <v>38204</v>
      </c>
      <c r="S76" s="46">
        <v>38218</v>
      </c>
      <c r="T76" s="44">
        <v>80</v>
      </c>
      <c r="U76" s="44">
        <v>79</v>
      </c>
      <c r="V76" s="44">
        <v>0</v>
      </c>
      <c r="W76" s="44">
        <v>6</v>
      </c>
      <c r="X76" s="44">
        <v>44</v>
      </c>
      <c r="Y76" s="44">
        <v>30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6969</v>
      </c>
      <c r="AN76" s="25" t="s">
        <v>1033</v>
      </c>
      <c r="AO76" s="25" t="s">
        <v>1034</v>
      </c>
      <c r="AP76" s="25" t="s">
        <v>35</v>
      </c>
      <c r="AQ76" s="25" t="s">
        <v>7</v>
      </c>
      <c r="AR76" s="45">
        <v>92108</v>
      </c>
      <c r="AS76" s="54">
        <v>6198589036</v>
      </c>
      <c r="AT76" s="54">
        <v>6192824145</v>
      </c>
      <c r="AU76" s="25" t="s">
        <v>2708</v>
      </c>
      <c r="AV76" s="25"/>
      <c r="AW76" s="25"/>
      <c r="AX76" s="25"/>
      <c r="AY76" s="25"/>
      <c r="AZ76" s="25" t="s">
        <v>1036</v>
      </c>
      <c r="BA76" s="25" t="s">
        <v>1037</v>
      </c>
      <c r="BB76" s="25" t="s">
        <v>1038</v>
      </c>
      <c r="BC76" s="25" t="s">
        <v>35</v>
      </c>
      <c r="BD76" s="25" t="s">
        <v>7</v>
      </c>
      <c r="BE76" s="45">
        <v>92123</v>
      </c>
      <c r="BF76" s="54">
        <v>8586147211</v>
      </c>
      <c r="BG76" s="54">
        <v>8586147411</v>
      </c>
      <c r="BH76" s="42">
        <v>1313911</v>
      </c>
      <c r="BI76" s="42"/>
    </row>
    <row r="77" spans="1:61" ht="15" x14ac:dyDescent="0.25">
      <c r="A77" s="25" t="s">
        <v>7126</v>
      </c>
      <c r="B77" s="47">
        <v>0.09</v>
      </c>
      <c r="C77" s="25" t="s">
        <v>0</v>
      </c>
      <c r="D77" s="25" t="s">
        <v>7127</v>
      </c>
      <c r="E77" s="25" t="s">
        <v>1</v>
      </c>
      <c r="F77" s="25" t="s">
        <v>31358</v>
      </c>
      <c r="G77" s="25" t="s">
        <v>7128</v>
      </c>
      <c r="H77" s="25" t="s">
        <v>35</v>
      </c>
      <c r="I77" s="45">
        <v>92105</v>
      </c>
      <c r="J77" s="54">
        <v>6195467552</v>
      </c>
      <c r="K77" s="45" t="s">
        <v>35</v>
      </c>
      <c r="L77" s="44">
        <v>80</v>
      </c>
      <c r="M77" s="44">
        <v>40</v>
      </c>
      <c r="N77" s="44">
        <v>51</v>
      </c>
      <c r="O77" s="45">
        <v>22</v>
      </c>
      <c r="P77" s="45"/>
      <c r="Q77" s="25" t="s">
        <v>1185</v>
      </c>
      <c r="R77" s="46">
        <v>38184</v>
      </c>
      <c r="S77" s="46">
        <v>38289</v>
      </c>
      <c r="T77" s="44">
        <v>120</v>
      </c>
      <c r="U77" s="44">
        <v>118</v>
      </c>
      <c r="V77" s="44">
        <v>0</v>
      </c>
      <c r="W77" s="44">
        <v>48</v>
      </c>
      <c r="X77" s="44">
        <v>36</v>
      </c>
      <c r="Y77" s="44">
        <v>24</v>
      </c>
      <c r="Z77" s="44">
        <v>12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7129</v>
      </c>
      <c r="AN77" s="25" t="s">
        <v>7130</v>
      </c>
      <c r="AO77" s="25" t="s">
        <v>7131</v>
      </c>
      <c r="AP77" s="25" t="s">
        <v>35</v>
      </c>
      <c r="AQ77" s="25" t="s">
        <v>7</v>
      </c>
      <c r="AR77" s="45">
        <v>92105</v>
      </c>
      <c r="AS77" s="54">
        <v>6199611068</v>
      </c>
      <c r="AT77" s="54">
        <v>6199611050</v>
      </c>
      <c r="AU77" s="25" t="s">
        <v>7132</v>
      </c>
      <c r="AV77" s="25" t="s">
        <v>1754</v>
      </c>
      <c r="AW77" s="25"/>
      <c r="AX77" s="25"/>
      <c r="AY77" s="25"/>
      <c r="AZ77" s="25" t="s">
        <v>2025</v>
      </c>
      <c r="BA77" s="25" t="s">
        <v>204</v>
      </c>
      <c r="BB77" s="25" t="s">
        <v>2024</v>
      </c>
      <c r="BC77" s="25" t="s">
        <v>4912</v>
      </c>
      <c r="BD77" s="25" t="s">
        <v>7</v>
      </c>
      <c r="BE77" s="45">
        <v>91945</v>
      </c>
      <c r="BF77" s="54">
        <v>6196681532</v>
      </c>
      <c r="BG77" s="54">
        <v>6196670891</v>
      </c>
      <c r="BH77" s="42">
        <v>1580000</v>
      </c>
      <c r="BI77" s="42">
        <v>5346471</v>
      </c>
    </row>
    <row r="78" spans="1:61" ht="15" x14ac:dyDescent="0.25">
      <c r="A78" s="25" t="s">
        <v>7334</v>
      </c>
      <c r="B78" s="47">
        <v>0.04</v>
      </c>
      <c r="C78" s="25" t="s">
        <v>0</v>
      </c>
      <c r="D78" s="25" t="s">
        <v>7060</v>
      </c>
      <c r="E78" s="25" t="s">
        <v>1</v>
      </c>
      <c r="F78" s="25" t="s">
        <v>31401</v>
      </c>
      <c r="G78" s="25" t="s">
        <v>7335</v>
      </c>
      <c r="H78" s="25" t="s">
        <v>35</v>
      </c>
      <c r="I78" s="45">
        <v>92129</v>
      </c>
      <c r="J78" s="54">
        <v>8585382207</v>
      </c>
      <c r="K78" s="45" t="s">
        <v>35</v>
      </c>
      <c r="L78" s="44">
        <v>77</v>
      </c>
      <c r="M78" s="44">
        <v>39</v>
      </c>
      <c r="N78" s="44">
        <v>52</v>
      </c>
      <c r="O78" s="45">
        <v>83.38</v>
      </c>
      <c r="P78" s="45" t="s">
        <v>26379</v>
      </c>
      <c r="Q78" s="25" t="s">
        <v>86</v>
      </c>
      <c r="R78" s="46">
        <v>37719</v>
      </c>
      <c r="S78" s="46">
        <v>37727</v>
      </c>
      <c r="T78" s="44">
        <v>26</v>
      </c>
      <c r="U78" s="44">
        <v>25</v>
      </c>
      <c r="V78" s="44">
        <v>0</v>
      </c>
      <c r="W78" s="44">
        <v>8</v>
      </c>
      <c r="X78" s="44">
        <v>8</v>
      </c>
      <c r="Y78" s="44">
        <v>10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7336</v>
      </c>
      <c r="AN78" s="25" t="s">
        <v>3501</v>
      </c>
      <c r="AO78" s="25" t="s">
        <v>3502</v>
      </c>
      <c r="AP78" s="25" t="s">
        <v>35</v>
      </c>
      <c r="AQ78" s="25" t="s">
        <v>7</v>
      </c>
      <c r="AR78" s="45">
        <v>92127</v>
      </c>
      <c r="AS78" s="54">
        <v>8586750506</v>
      </c>
      <c r="AT78" s="54">
        <v>8586750702</v>
      </c>
      <c r="AU78" s="25" t="s">
        <v>3503</v>
      </c>
      <c r="AV78" s="25" t="s">
        <v>7337</v>
      </c>
      <c r="AW78" s="25"/>
      <c r="AX78" s="25"/>
      <c r="AY78" s="25"/>
      <c r="AZ78" s="25" t="s">
        <v>3504</v>
      </c>
      <c r="BA78" s="25" t="s">
        <v>1037</v>
      </c>
      <c r="BB78" s="25" t="s">
        <v>3505</v>
      </c>
      <c r="BC78" s="25" t="s">
        <v>35</v>
      </c>
      <c r="BD78" s="25" t="s">
        <v>7</v>
      </c>
      <c r="BE78" s="45">
        <v>92123</v>
      </c>
      <c r="BF78" s="54">
        <v>8586147200</v>
      </c>
      <c r="BG78" s="54">
        <v>8586147411</v>
      </c>
      <c r="BH78" s="42">
        <v>166225</v>
      </c>
      <c r="BI78" s="42"/>
    </row>
    <row r="79" spans="1:61" ht="15" x14ac:dyDescent="0.25">
      <c r="A79" s="25" t="s">
        <v>7338</v>
      </c>
      <c r="B79" s="47">
        <v>0.04</v>
      </c>
      <c r="C79" s="25" t="s">
        <v>0</v>
      </c>
      <c r="D79" s="25" t="s">
        <v>7339</v>
      </c>
      <c r="E79" s="25" t="s">
        <v>1</v>
      </c>
      <c r="F79" s="25" t="s">
        <v>31402</v>
      </c>
      <c r="G79" s="25" t="s">
        <v>7340</v>
      </c>
      <c r="H79" s="25" t="s">
        <v>35</v>
      </c>
      <c r="I79" s="45">
        <v>92130</v>
      </c>
      <c r="J79" s="54">
        <v>8587558562</v>
      </c>
      <c r="K79" s="45" t="s">
        <v>35</v>
      </c>
      <c r="L79" s="44">
        <v>77</v>
      </c>
      <c r="M79" s="44">
        <v>39</v>
      </c>
      <c r="N79" s="44">
        <v>52</v>
      </c>
      <c r="O79" s="45">
        <v>83.34</v>
      </c>
      <c r="P79" s="45" t="s">
        <v>3296</v>
      </c>
      <c r="Q79" s="25" t="s">
        <v>86</v>
      </c>
      <c r="R79" s="46">
        <v>37770</v>
      </c>
      <c r="S79" s="46">
        <v>37770</v>
      </c>
      <c r="T79" s="44">
        <v>32</v>
      </c>
      <c r="U79" s="44">
        <v>31</v>
      </c>
      <c r="V79" s="44">
        <v>0</v>
      </c>
      <c r="W79" s="44">
        <v>8</v>
      </c>
      <c r="X79" s="44">
        <v>12</v>
      </c>
      <c r="Y79" s="44">
        <v>12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7341</v>
      </c>
      <c r="AN79" s="25" t="s">
        <v>3501</v>
      </c>
      <c r="AO79" s="25" t="s">
        <v>3502</v>
      </c>
      <c r="AP79" s="25" t="s">
        <v>35</v>
      </c>
      <c r="AQ79" s="25" t="s">
        <v>7</v>
      </c>
      <c r="AR79" s="45">
        <v>92127</v>
      </c>
      <c r="AS79" s="54">
        <v>8586750506</v>
      </c>
      <c r="AT79" s="54">
        <v>8586750702</v>
      </c>
      <c r="AU79" s="25" t="s">
        <v>3503</v>
      </c>
      <c r="AV79" s="25" t="s">
        <v>7337</v>
      </c>
      <c r="AW79" s="25"/>
      <c r="AX79" s="25"/>
      <c r="AY79" s="25"/>
      <c r="AZ79" s="25" t="s">
        <v>3504</v>
      </c>
      <c r="BA79" s="25" t="s">
        <v>1037</v>
      </c>
      <c r="BB79" s="25" t="s">
        <v>3505</v>
      </c>
      <c r="BC79" s="25" t="s">
        <v>35</v>
      </c>
      <c r="BD79" s="25" t="s">
        <v>7</v>
      </c>
      <c r="BE79" s="45">
        <v>92123</v>
      </c>
      <c r="BF79" s="54">
        <v>8586147200</v>
      </c>
      <c r="BG79" s="54">
        <v>8586147411</v>
      </c>
      <c r="BH79" s="42">
        <v>179889</v>
      </c>
      <c r="BI79" s="42"/>
    </row>
    <row r="80" spans="1:61" ht="15" x14ac:dyDescent="0.25">
      <c r="A80" s="25" t="s">
        <v>7380</v>
      </c>
      <c r="B80" s="47">
        <v>0.04</v>
      </c>
      <c r="C80" s="25" t="s">
        <v>20</v>
      </c>
      <c r="D80" s="25" t="s">
        <v>7381</v>
      </c>
      <c r="E80" s="25" t="s">
        <v>21</v>
      </c>
      <c r="F80" s="25" t="s">
        <v>31409</v>
      </c>
      <c r="G80" s="25" t="s">
        <v>4457</v>
      </c>
      <c r="H80" s="25" t="s">
        <v>66</v>
      </c>
      <c r="I80" s="45">
        <v>91977</v>
      </c>
      <c r="J80" s="54">
        <v>6197411032</v>
      </c>
      <c r="K80" s="45" t="s">
        <v>7382</v>
      </c>
      <c r="L80" s="44">
        <v>71</v>
      </c>
      <c r="M80" s="44">
        <v>40</v>
      </c>
      <c r="N80" s="44">
        <v>53</v>
      </c>
      <c r="O80" s="45">
        <v>139.08000000000001</v>
      </c>
      <c r="P80" s="45" t="s">
        <v>26386</v>
      </c>
      <c r="Q80" s="25" t="s">
        <v>86</v>
      </c>
      <c r="R80" s="46">
        <v>37621</v>
      </c>
      <c r="S80" s="46">
        <v>37621</v>
      </c>
      <c r="T80" s="44">
        <v>60</v>
      </c>
      <c r="U80" s="44">
        <v>58</v>
      </c>
      <c r="V80" s="44">
        <v>16</v>
      </c>
      <c r="W80" s="44">
        <v>29</v>
      </c>
      <c r="X80" s="44">
        <v>15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7383</v>
      </c>
      <c r="AN80" s="25" t="s">
        <v>4713</v>
      </c>
      <c r="AO80" s="25" t="s">
        <v>4714</v>
      </c>
      <c r="AP80" s="25" t="s">
        <v>3116</v>
      </c>
      <c r="AQ80" s="25" t="s">
        <v>7</v>
      </c>
      <c r="AR80" s="45">
        <v>91730</v>
      </c>
      <c r="AS80" s="54">
        <v>9094832444</v>
      </c>
      <c r="AT80" s="54">
        <v>9094832448</v>
      </c>
      <c r="AU80" s="25" t="s">
        <v>4715</v>
      </c>
      <c r="AV80" s="25"/>
      <c r="AW80" s="25"/>
      <c r="AX80" s="25"/>
      <c r="AY80" s="25"/>
      <c r="AZ80" s="25" t="s">
        <v>2306</v>
      </c>
      <c r="BA80" s="25" t="s">
        <v>6719</v>
      </c>
      <c r="BB80" s="25" t="s">
        <v>7321</v>
      </c>
      <c r="BC80" s="25" t="s">
        <v>3116</v>
      </c>
      <c r="BD80" s="25" t="s">
        <v>7</v>
      </c>
      <c r="BE80" s="45">
        <v>91730</v>
      </c>
      <c r="BF80" s="54">
        <v>9094832444</v>
      </c>
      <c r="BG80" s="54">
        <v>9094832448</v>
      </c>
      <c r="BH80" s="42">
        <v>172968</v>
      </c>
      <c r="BI80" s="42"/>
    </row>
    <row r="81" spans="1:61" ht="15" x14ac:dyDescent="0.25">
      <c r="A81" s="25" t="s">
        <v>7396</v>
      </c>
      <c r="B81" s="47">
        <v>0.04</v>
      </c>
      <c r="C81" s="25" t="s">
        <v>0</v>
      </c>
      <c r="D81" s="25" t="s">
        <v>7060</v>
      </c>
      <c r="E81" s="25" t="s">
        <v>1</v>
      </c>
      <c r="F81" s="25" t="s">
        <v>31412</v>
      </c>
      <c r="G81" s="25" t="s">
        <v>7397</v>
      </c>
      <c r="H81" s="25" t="s">
        <v>35</v>
      </c>
      <c r="I81" s="45">
        <v>92130</v>
      </c>
      <c r="J81" s="54">
        <v>8583504696</v>
      </c>
      <c r="K81" s="45" t="s">
        <v>35</v>
      </c>
      <c r="L81" s="44">
        <v>77</v>
      </c>
      <c r="M81" s="44">
        <v>39</v>
      </c>
      <c r="N81" s="44">
        <v>52</v>
      </c>
      <c r="O81" s="45">
        <v>83.25</v>
      </c>
      <c r="P81" s="45" t="s">
        <v>3296</v>
      </c>
      <c r="Q81" s="25" t="s">
        <v>86</v>
      </c>
      <c r="R81" s="46">
        <v>37764</v>
      </c>
      <c r="S81" s="46">
        <v>37792</v>
      </c>
      <c r="T81" s="44">
        <v>92</v>
      </c>
      <c r="U81" s="44">
        <v>91</v>
      </c>
      <c r="V81" s="44">
        <v>0</v>
      </c>
      <c r="W81" s="44">
        <v>12</v>
      </c>
      <c r="X81" s="44">
        <v>48</v>
      </c>
      <c r="Y81" s="44">
        <v>32</v>
      </c>
      <c r="Z81" s="44">
        <v>0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7398</v>
      </c>
      <c r="AN81" s="25" t="s">
        <v>3501</v>
      </c>
      <c r="AO81" s="25" t="s">
        <v>3502</v>
      </c>
      <c r="AP81" s="25" t="s">
        <v>35</v>
      </c>
      <c r="AQ81" s="25" t="s">
        <v>7</v>
      </c>
      <c r="AR81" s="45">
        <v>92127</v>
      </c>
      <c r="AS81" s="54">
        <v>8586750506</v>
      </c>
      <c r="AT81" s="54">
        <v>8586750702</v>
      </c>
      <c r="AU81" s="25" t="s">
        <v>3503</v>
      </c>
      <c r="AV81" s="25" t="s">
        <v>7399</v>
      </c>
      <c r="AW81" s="25"/>
      <c r="AX81" s="25"/>
      <c r="AY81" s="25"/>
      <c r="AZ81" s="25" t="s">
        <v>3504</v>
      </c>
      <c r="BA81" s="25" t="s">
        <v>1037</v>
      </c>
      <c r="BB81" s="25" t="s">
        <v>3505</v>
      </c>
      <c r="BC81" s="25" t="s">
        <v>35</v>
      </c>
      <c r="BD81" s="25" t="s">
        <v>7</v>
      </c>
      <c r="BE81" s="45">
        <v>92123</v>
      </c>
      <c r="BF81" s="54">
        <v>8586147200</v>
      </c>
      <c r="BG81" s="54">
        <v>8586147411</v>
      </c>
      <c r="BH81" s="42">
        <v>548476</v>
      </c>
      <c r="BI81" s="42"/>
    </row>
    <row r="82" spans="1:61" ht="15" x14ac:dyDescent="0.25">
      <c r="A82" s="25" t="s">
        <v>7449</v>
      </c>
      <c r="B82" s="47">
        <v>0.04</v>
      </c>
      <c r="C82" s="25" t="s">
        <v>20</v>
      </c>
      <c r="D82" s="25" t="s">
        <v>7450</v>
      </c>
      <c r="E82" s="25" t="s">
        <v>39</v>
      </c>
      <c r="F82" s="25" t="s">
        <v>31425</v>
      </c>
      <c r="G82" s="25" t="s">
        <v>7451</v>
      </c>
      <c r="H82" s="25" t="s">
        <v>13</v>
      </c>
      <c r="I82" s="45">
        <v>92069</v>
      </c>
      <c r="J82" s="54">
        <v>7605397201</v>
      </c>
      <c r="K82" s="45" t="s">
        <v>35</v>
      </c>
      <c r="L82" s="44">
        <v>75</v>
      </c>
      <c r="M82" s="44">
        <v>38</v>
      </c>
      <c r="N82" s="44">
        <v>50</v>
      </c>
      <c r="O82" s="45">
        <v>200.05</v>
      </c>
      <c r="P82" s="45" t="s">
        <v>26400</v>
      </c>
      <c r="Q82" s="25" t="s">
        <v>1185</v>
      </c>
      <c r="R82" s="46">
        <v>38018</v>
      </c>
      <c r="S82" s="46">
        <v>38169</v>
      </c>
      <c r="T82" s="44">
        <v>161</v>
      </c>
      <c r="U82" s="44">
        <v>160</v>
      </c>
      <c r="V82" s="44">
        <v>0</v>
      </c>
      <c r="W82" s="44">
        <v>53</v>
      </c>
      <c r="X82" s="44">
        <v>108</v>
      </c>
      <c r="Y82" s="44">
        <v>0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7452</v>
      </c>
      <c r="AN82" s="25" t="s">
        <v>1747</v>
      </c>
      <c r="AO82" s="25" t="s">
        <v>1748</v>
      </c>
      <c r="AP82" s="25" t="s">
        <v>307</v>
      </c>
      <c r="AQ82" s="25" t="s">
        <v>7</v>
      </c>
      <c r="AR82" s="45">
        <v>92674</v>
      </c>
      <c r="AS82" s="54">
        <v>7145510123</v>
      </c>
      <c r="AT82" s="54"/>
      <c r="AU82" s="25" t="s">
        <v>7453</v>
      </c>
      <c r="AV82" s="25" t="s">
        <v>7454</v>
      </c>
      <c r="AW82" s="25"/>
      <c r="AX82" s="25"/>
      <c r="AY82" s="25"/>
      <c r="AZ82" s="25" t="s">
        <v>1750</v>
      </c>
      <c r="BA82" s="25" t="s">
        <v>1751</v>
      </c>
      <c r="BB82" s="25" t="s">
        <v>1752</v>
      </c>
      <c r="BC82" s="25" t="s">
        <v>1753</v>
      </c>
      <c r="BD82" s="25" t="s">
        <v>7</v>
      </c>
      <c r="BE82" s="45">
        <v>92660</v>
      </c>
      <c r="BF82" s="54">
        <v>9495020481</v>
      </c>
      <c r="BG82" s="54">
        <v>9494855879</v>
      </c>
      <c r="BH82" s="42">
        <v>817180</v>
      </c>
      <c r="BI82" s="42"/>
    </row>
    <row r="83" spans="1:61" ht="15" x14ac:dyDescent="0.25">
      <c r="A83" s="25" t="s">
        <v>7582</v>
      </c>
      <c r="B83" s="47">
        <v>0.04</v>
      </c>
      <c r="C83" s="25" t="s">
        <v>0</v>
      </c>
      <c r="D83" s="25" t="s">
        <v>5873</v>
      </c>
      <c r="E83" s="25" t="s">
        <v>1</v>
      </c>
      <c r="F83" s="25" t="s">
        <v>31451</v>
      </c>
      <c r="G83" s="25" t="s">
        <v>7583</v>
      </c>
      <c r="H83" s="25" t="s">
        <v>35</v>
      </c>
      <c r="I83" s="45">
        <v>92127</v>
      </c>
      <c r="J83" s="54">
        <v>8585210787</v>
      </c>
      <c r="K83" s="45" t="s">
        <v>35</v>
      </c>
      <c r="L83" s="44">
        <v>77</v>
      </c>
      <c r="M83" s="44">
        <v>38</v>
      </c>
      <c r="N83" s="44">
        <v>49</v>
      </c>
      <c r="O83" s="45">
        <v>170.16</v>
      </c>
      <c r="P83" s="45" t="s">
        <v>26425</v>
      </c>
      <c r="Q83" s="25" t="s">
        <v>1185</v>
      </c>
      <c r="R83" s="46">
        <v>37994</v>
      </c>
      <c r="S83" s="46">
        <v>38070</v>
      </c>
      <c r="T83" s="44">
        <v>120</v>
      </c>
      <c r="U83" s="44">
        <v>118</v>
      </c>
      <c r="V83" s="44">
        <v>0</v>
      </c>
      <c r="W83" s="44">
        <v>20</v>
      </c>
      <c r="X83" s="44">
        <v>60</v>
      </c>
      <c r="Y83" s="44">
        <v>40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7584</v>
      </c>
      <c r="AN83" s="25" t="s">
        <v>837</v>
      </c>
      <c r="AO83" s="25" t="s">
        <v>1509</v>
      </c>
      <c r="AP83" s="25" t="s">
        <v>221</v>
      </c>
      <c r="AQ83" s="25" t="s">
        <v>7</v>
      </c>
      <c r="AR83" s="45">
        <v>94104</v>
      </c>
      <c r="AS83" s="54">
        <v>4159891111</v>
      </c>
      <c r="AT83" s="54">
        <v>4154954641</v>
      </c>
      <c r="AU83" s="25" t="s">
        <v>7585</v>
      </c>
      <c r="AV83" s="25" t="s">
        <v>5873</v>
      </c>
      <c r="AW83" s="25"/>
      <c r="AX83" s="25"/>
      <c r="AY83" s="25"/>
      <c r="AZ83" s="25" t="s">
        <v>457</v>
      </c>
      <c r="BA83" s="25" t="s">
        <v>840</v>
      </c>
      <c r="BB83" s="25" t="s">
        <v>1509</v>
      </c>
      <c r="BC83" s="25" t="s">
        <v>221</v>
      </c>
      <c r="BD83" s="25" t="s">
        <v>7</v>
      </c>
      <c r="BE83" s="45">
        <v>94104</v>
      </c>
      <c r="BF83" s="54">
        <v>4159891111</v>
      </c>
      <c r="BG83" s="54">
        <v>4154954641</v>
      </c>
      <c r="BH83" s="42">
        <v>564836</v>
      </c>
      <c r="BI83" s="42"/>
    </row>
    <row r="84" spans="1:61" ht="15" x14ac:dyDescent="0.25">
      <c r="A84" s="25" t="s">
        <v>7614</v>
      </c>
      <c r="B84" s="47">
        <v>0.04</v>
      </c>
      <c r="C84" s="25" t="s">
        <v>0</v>
      </c>
      <c r="D84" s="25" t="s">
        <v>7522</v>
      </c>
      <c r="E84" s="25" t="s">
        <v>39</v>
      </c>
      <c r="F84" s="25" t="s">
        <v>31457</v>
      </c>
      <c r="G84" s="25" t="s">
        <v>7615</v>
      </c>
      <c r="H84" s="25" t="s">
        <v>2462</v>
      </c>
      <c r="I84" s="45">
        <v>92058</v>
      </c>
      <c r="J84" s="54">
        <v>7607210950</v>
      </c>
      <c r="K84" s="45" t="s">
        <v>35</v>
      </c>
      <c r="L84" s="44">
        <v>76</v>
      </c>
      <c r="M84" s="44">
        <v>36</v>
      </c>
      <c r="N84" s="44">
        <v>49</v>
      </c>
      <c r="O84" s="45">
        <v>186.03</v>
      </c>
      <c r="P84" s="45" t="s">
        <v>26431</v>
      </c>
      <c r="Q84" s="25" t="s">
        <v>1185</v>
      </c>
      <c r="R84" s="46">
        <v>38141</v>
      </c>
      <c r="S84" s="46">
        <v>38189</v>
      </c>
      <c r="T84" s="44">
        <v>186</v>
      </c>
      <c r="U84" s="44">
        <v>168</v>
      </c>
      <c r="V84" s="44">
        <v>0</v>
      </c>
      <c r="W84" s="44">
        <v>114</v>
      </c>
      <c r="X84" s="44">
        <v>55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7616</v>
      </c>
      <c r="AN84" s="25" t="s">
        <v>2987</v>
      </c>
      <c r="AO84" s="25" t="s">
        <v>2988</v>
      </c>
      <c r="AP84" s="25" t="s">
        <v>128</v>
      </c>
      <c r="AQ84" s="25" t="s">
        <v>7</v>
      </c>
      <c r="AR84" s="45">
        <v>92780</v>
      </c>
      <c r="AS84" s="54">
        <v>7146281654</v>
      </c>
      <c r="AT84" s="54">
        <v>7146281657</v>
      </c>
      <c r="AU84" s="25" t="s">
        <v>2667</v>
      </c>
      <c r="AV84" s="25" t="s">
        <v>2667</v>
      </c>
      <c r="AW84" s="25"/>
      <c r="AX84" s="25"/>
      <c r="AY84" s="25"/>
      <c r="AZ84" s="25" t="s">
        <v>2990</v>
      </c>
      <c r="BA84" s="25" t="s">
        <v>2991</v>
      </c>
      <c r="BB84" s="25" t="s">
        <v>2668</v>
      </c>
      <c r="BC84" s="25" t="s">
        <v>463</v>
      </c>
      <c r="BD84" s="25" t="s">
        <v>7</v>
      </c>
      <c r="BE84" s="45">
        <v>95661</v>
      </c>
      <c r="BF84" s="54">
        <v>9167243908</v>
      </c>
      <c r="BG84" s="54">
        <v>8003721856</v>
      </c>
      <c r="BH84" s="42">
        <v>632748</v>
      </c>
      <c r="BI84" s="42"/>
    </row>
    <row r="85" spans="1:61" ht="15" x14ac:dyDescent="0.25">
      <c r="A85" s="25" t="s">
        <v>7810</v>
      </c>
      <c r="B85" s="47">
        <v>0.09</v>
      </c>
      <c r="C85" s="25" t="s">
        <v>0</v>
      </c>
      <c r="D85" s="25" t="s">
        <v>7811</v>
      </c>
      <c r="E85" s="25" t="s">
        <v>295</v>
      </c>
      <c r="F85" s="25" t="s">
        <v>31501</v>
      </c>
      <c r="G85" s="25" t="s">
        <v>7812</v>
      </c>
      <c r="H85" s="25" t="s">
        <v>35</v>
      </c>
      <c r="I85" s="45">
        <v>92101</v>
      </c>
      <c r="J85" s="54">
        <v>6194201182</v>
      </c>
      <c r="K85" s="45" t="s">
        <v>35</v>
      </c>
      <c r="L85" s="44">
        <v>78</v>
      </c>
      <c r="M85" s="44">
        <v>39</v>
      </c>
      <c r="N85" s="44">
        <v>52</v>
      </c>
      <c r="O85" s="45">
        <v>53</v>
      </c>
      <c r="P85" s="45" t="s">
        <v>26473</v>
      </c>
      <c r="Q85" s="25" t="s">
        <v>1185</v>
      </c>
      <c r="R85" s="46">
        <v>38488</v>
      </c>
      <c r="S85" s="46">
        <v>38488</v>
      </c>
      <c r="T85" s="44">
        <v>24</v>
      </c>
      <c r="U85" s="44">
        <v>23</v>
      </c>
      <c r="V85" s="44">
        <v>12</v>
      </c>
      <c r="W85" s="44">
        <v>6</v>
      </c>
      <c r="X85" s="44">
        <v>6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7813</v>
      </c>
      <c r="AN85" s="25" t="s">
        <v>7814</v>
      </c>
      <c r="AO85" s="25" t="s">
        <v>7815</v>
      </c>
      <c r="AP85" s="25" t="s">
        <v>4054</v>
      </c>
      <c r="AQ85" s="25" t="s">
        <v>7</v>
      </c>
      <c r="AR85" s="45">
        <v>92117</v>
      </c>
      <c r="AS85" s="54">
        <v>6193232841</v>
      </c>
      <c r="AT85" s="54">
        <v>6193232842</v>
      </c>
      <c r="AU85" s="25" t="s">
        <v>7816</v>
      </c>
      <c r="AV85" s="25"/>
      <c r="AW85" s="25"/>
      <c r="AX85" s="25"/>
      <c r="AY85" s="25"/>
      <c r="AZ85" s="25" t="s">
        <v>5285</v>
      </c>
      <c r="BA85" s="25" t="s">
        <v>4057</v>
      </c>
      <c r="BB85" s="25" t="s">
        <v>4058</v>
      </c>
      <c r="BC85" s="25" t="s">
        <v>4054</v>
      </c>
      <c r="BD85" s="25" t="s">
        <v>7</v>
      </c>
      <c r="BE85" s="45">
        <v>92127</v>
      </c>
      <c r="BF85" s="54">
        <v>8583128170</v>
      </c>
      <c r="BG85" s="54">
        <v>8583128176</v>
      </c>
      <c r="BH85" s="42">
        <v>313469</v>
      </c>
      <c r="BI85" s="42"/>
    </row>
    <row r="86" spans="1:61" ht="15" x14ac:dyDescent="0.25">
      <c r="A86" s="25" t="s">
        <v>7819</v>
      </c>
      <c r="B86" s="47">
        <v>0.09</v>
      </c>
      <c r="C86" s="25" t="s">
        <v>0</v>
      </c>
      <c r="D86" s="25" t="s">
        <v>7026</v>
      </c>
      <c r="E86" s="25" t="s">
        <v>1</v>
      </c>
      <c r="F86" s="25" t="s">
        <v>31502</v>
      </c>
      <c r="G86" s="25" t="s">
        <v>7027</v>
      </c>
      <c r="H86" s="25" t="s">
        <v>13</v>
      </c>
      <c r="I86" s="45">
        <v>92078</v>
      </c>
      <c r="J86" s="54">
        <v>7605100210</v>
      </c>
      <c r="K86" s="45" t="s">
        <v>35</v>
      </c>
      <c r="L86" s="44">
        <v>75</v>
      </c>
      <c r="M86" s="44">
        <v>38</v>
      </c>
      <c r="N86" s="44">
        <v>50</v>
      </c>
      <c r="O86" s="45">
        <v>171.05</v>
      </c>
      <c r="P86" s="45" t="s">
        <v>26474</v>
      </c>
      <c r="Q86" s="25" t="s">
        <v>1185</v>
      </c>
      <c r="R86" s="46">
        <v>38280</v>
      </c>
      <c r="S86" s="46">
        <v>38288</v>
      </c>
      <c r="T86" s="44">
        <v>48</v>
      </c>
      <c r="U86" s="44">
        <v>47</v>
      </c>
      <c r="V86" s="44">
        <v>0</v>
      </c>
      <c r="W86" s="44">
        <v>24</v>
      </c>
      <c r="X86" s="44">
        <v>8</v>
      </c>
      <c r="Y86" s="44">
        <v>16</v>
      </c>
      <c r="Z86" s="44">
        <v>0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7820</v>
      </c>
      <c r="AN86" s="25" t="s">
        <v>837</v>
      </c>
      <c r="AO86" s="25" t="s">
        <v>1509</v>
      </c>
      <c r="AP86" s="25" t="s">
        <v>221</v>
      </c>
      <c r="AQ86" s="25" t="s">
        <v>7</v>
      </c>
      <c r="AR86" s="45">
        <v>94104</v>
      </c>
      <c r="AS86" s="54">
        <v>4159891111</v>
      </c>
      <c r="AT86" s="54">
        <v>4154954641</v>
      </c>
      <c r="AU86" s="25" t="s">
        <v>7585</v>
      </c>
      <c r="AV86" s="25" t="s">
        <v>7821</v>
      </c>
      <c r="AW86" s="25" t="s">
        <v>7822</v>
      </c>
      <c r="AX86" s="25"/>
      <c r="AY86" s="25"/>
      <c r="AZ86" s="25" t="s">
        <v>457</v>
      </c>
      <c r="BA86" s="25" t="s">
        <v>840</v>
      </c>
      <c r="BB86" s="25" t="s">
        <v>1509</v>
      </c>
      <c r="BC86" s="25" t="s">
        <v>221</v>
      </c>
      <c r="BD86" s="25" t="s">
        <v>7</v>
      </c>
      <c r="BE86" s="45">
        <v>94104</v>
      </c>
      <c r="BF86" s="54">
        <v>4159891111</v>
      </c>
      <c r="BG86" s="54">
        <v>4154954641</v>
      </c>
      <c r="BH86" s="42">
        <v>665013</v>
      </c>
      <c r="BI86" s="42"/>
    </row>
    <row r="87" spans="1:61" ht="15" x14ac:dyDescent="0.25">
      <c r="A87" s="25" t="s">
        <v>7830</v>
      </c>
      <c r="B87" s="47">
        <v>0.09</v>
      </c>
      <c r="C87" s="25" t="s">
        <v>0</v>
      </c>
      <c r="D87" s="25" t="s">
        <v>6291</v>
      </c>
      <c r="E87" s="25" t="s">
        <v>39</v>
      </c>
      <c r="F87" s="25" t="s">
        <v>31504</v>
      </c>
      <c r="G87" s="25" t="s">
        <v>7831</v>
      </c>
      <c r="H87" s="25" t="s">
        <v>35</v>
      </c>
      <c r="I87" s="45">
        <v>92114</v>
      </c>
      <c r="J87" s="54">
        <v>6192660285</v>
      </c>
      <c r="K87" s="45" t="s">
        <v>35</v>
      </c>
      <c r="L87" s="44">
        <v>79</v>
      </c>
      <c r="M87" s="44">
        <v>40</v>
      </c>
      <c r="N87" s="44">
        <v>51</v>
      </c>
      <c r="O87" s="45">
        <v>31.11</v>
      </c>
      <c r="P87" s="45" t="s">
        <v>26476</v>
      </c>
      <c r="Q87" s="25" t="s">
        <v>1185</v>
      </c>
      <c r="R87" s="46">
        <v>38373</v>
      </c>
      <c r="S87" s="46">
        <v>38373</v>
      </c>
      <c r="T87" s="44">
        <v>50</v>
      </c>
      <c r="U87" s="44">
        <v>49</v>
      </c>
      <c r="V87" s="44">
        <v>0</v>
      </c>
      <c r="W87" s="44">
        <v>50</v>
      </c>
      <c r="X87" s="44">
        <v>0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7832</v>
      </c>
      <c r="AN87" s="25" t="s">
        <v>7833</v>
      </c>
      <c r="AO87" s="25" t="s">
        <v>7834</v>
      </c>
      <c r="AP87" s="25" t="s">
        <v>35</v>
      </c>
      <c r="AQ87" s="25" t="s">
        <v>7</v>
      </c>
      <c r="AR87" s="45">
        <v>92114</v>
      </c>
      <c r="AS87" s="54">
        <v>6192622671</v>
      </c>
      <c r="AT87" s="54">
        <v>6192622671</v>
      </c>
      <c r="AU87" s="25" t="s">
        <v>7835</v>
      </c>
      <c r="AV87" s="25" t="s">
        <v>7836</v>
      </c>
      <c r="AW87" s="25"/>
      <c r="AX87" s="25"/>
      <c r="AY87" s="25"/>
      <c r="AZ87" s="25" t="s">
        <v>7837</v>
      </c>
      <c r="BA87" s="25" t="s">
        <v>7838</v>
      </c>
      <c r="BB87" s="25" t="s">
        <v>2123</v>
      </c>
      <c r="BC87" s="25" t="s">
        <v>305</v>
      </c>
      <c r="BD87" s="25" t="s">
        <v>7</v>
      </c>
      <c r="BE87" s="45">
        <v>92612</v>
      </c>
      <c r="BF87" s="54">
        <v>9496600390</v>
      </c>
      <c r="BG87" s="54">
        <v>9496600391</v>
      </c>
      <c r="BH87" s="42">
        <v>562511</v>
      </c>
      <c r="BI87" s="42"/>
    </row>
    <row r="88" spans="1:61" ht="15" x14ac:dyDescent="0.25">
      <c r="A88" s="25" t="s">
        <v>7966</v>
      </c>
      <c r="B88" s="47">
        <v>0.09</v>
      </c>
      <c r="C88" s="25" t="s">
        <v>0</v>
      </c>
      <c r="D88" s="25" t="s">
        <v>1754</v>
      </c>
      <c r="E88" s="25" t="s">
        <v>39</v>
      </c>
      <c r="F88" s="25" t="s">
        <v>31529</v>
      </c>
      <c r="G88" s="25" t="s">
        <v>7967</v>
      </c>
      <c r="H88" s="25" t="s">
        <v>35</v>
      </c>
      <c r="I88" s="45">
        <v>92104</v>
      </c>
      <c r="J88" s="54">
        <v>6195844220</v>
      </c>
      <c r="K88" s="45" t="s">
        <v>35</v>
      </c>
      <c r="L88" s="44">
        <v>78</v>
      </c>
      <c r="M88" s="44">
        <v>39</v>
      </c>
      <c r="N88" s="44">
        <v>53</v>
      </c>
      <c r="O88" s="45">
        <v>12</v>
      </c>
      <c r="P88" s="45" t="s">
        <v>26500</v>
      </c>
      <c r="Q88" s="25" t="s">
        <v>1185</v>
      </c>
      <c r="R88" s="46">
        <v>39073</v>
      </c>
      <c r="S88" s="46">
        <v>39073</v>
      </c>
      <c r="T88" s="44">
        <v>96</v>
      </c>
      <c r="U88" s="44">
        <v>94</v>
      </c>
      <c r="V88" s="44">
        <v>0</v>
      </c>
      <c r="W88" s="44">
        <v>87</v>
      </c>
      <c r="X88" s="44">
        <v>9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7968</v>
      </c>
      <c r="AN88" s="25" t="s">
        <v>4911</v>
      </c>
      <c r="AO88" s="25" t="s">
        <v>7969</v>
      </c>
      <c r="AP88" s="25" t="s">
        <v>4912</v>
      </c>
      <c r="AQ88" s="25" t="s">
        <v>7</v>
      </c>
      <c r="AR88" s="45">
        <v>91945</v>
      </c>
      <c r="AS88" s="54">
        <v>6196681532</v>
      </c>
      <c r="AT88" s="54">
        <v>6196670891</v>
      </c>
      <c r="AU88" s="25" t="s">
        <v>7970</v>
      </c>
      <c r="AV88" s="25"/>
      <c r="AW88" s="25"/>
      <c r="AX88" s="25"/>
      <c r="AY88" s="25"/>
      <c r="AZ88" s="25" t="s">
        <v>203</v>
      </c>
      <c r="BA88" s="25" t="s">
        <v>204</v>
      </c>
      <c r="BB88" s="25" t="s">
        <v>7969</v>
      </c>
      <c r="BC88" s="25" t="s">
        <v>4912</v>
      </c>
      <c r="BD88" s="25" t="s">
        <v>7</v>
      </c>
      <c r="BE88" s="45">
        <v>91945</v>
      </c>
      <c r="BF88" s="54">
        <v>6196681532</v>
      </c>
      <c r="BG88" s="54">
        <v>6196670891</v>
      </c>
      <c r="BH88" s="42">
        <v>1309844</v>
      </c>
      <c r="BI88" s="42"/>
    </row>
    <row r="89" spans="1:61" ht="15" x14ac:dyDescent="0.25">
      <c r="A89" s="25" t="s">
        <v>8144</v>
      </c>
      <c r="B89" s="47">
        <v>0.04</v>
      </c>
      <c r="C89" s="25" t="s">
        <v>0</v>
      </c>
      <c r="D89" s="25" t="s">
        <v>8145</v>
      </c>
      <c r="E89" s="25" t="s">
        <v>39</v>
      </c>
      <c r="F89" s="25" t="s">
        <v>31568</v>
      </c>
      <c r="G89" s="25" t="s">
        <v>5845</v>
      </c>
      <c r="H89" s="25" t="s">
        <v>3787</v>
      </c>
      <c r="I89" s="45">
        <v>92064</v>
      </c>
      <c r="J89" s="54">
        <v>8583859123</v>
      </c>
      <c r="K89" s="45" t="s">
        <v>35</v>
      </c>
      <c r="L89" s="44">
        <v>77</v>
      </c>
      <c r="M89" s="44">
        <v>38</v>
      </c>
      <c r="N89" s="44">
        <v>52</v>
      </c>
      <c r="O89" s="45">
        <v>170.07</v>
      </c>
      <c r="P89" s="45" t="s">
        <v>26532</v>
      </c>
      <c r="Q89" s="25" t="s">
        <v>1185</v>
      </c>
      <c r="R89" s="46">
        <v>38034</v>
      </c>
      <c r="S89" s="46">
        <v>38034</v>
      </c>
      <c r="T89" s="44">
        <v>84</v>
      </c>
      <c r="U89" s="44">
        <v>83</v>
      </c>
      <c r="V89" s="44">
        <v>0</v>
      </c>
      <c r="W89" s="44">
        <v>83</v>
      </c>
      <c r="X89" s="44">
        <v>1</v>
      </c>
      <c r="Y89" s="44">
        <v>0</v>
      </c>
      <c r="Z89" s="44">
        <v>0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6424</v>
      </c>
      <c r="AN89" s="25" t="s">
        <v>5667</v>
      </c>
      <c r="AO89" s="25" t="s">
        <v>1999</v>
      </c>
      <c r="AP89" s="25" t="s">
        <v>94</v>
      </c>
      <c r="AQ89" s="25" t="s">
        <v>7</v>
      </c>
      <c r="AR89" s="45">
        <v>90815</v>
      </c>
      <c r="AS89" s="54">
        <v>5622575314</v>
      </c>
      <c r="AT89" s="54">
        <v>5624308543</v>
      </c>
      <c r="AU89" s="25" t="s">
        <v>8146</v>
      </c>
      <c r="AV89" s="25"/>
      <c r="AW89" s="25"/>
      <c r="AX89" s="25"/>
      <c r="AY89" s="25"/>
      <c r="AZ89" s="25" t="s">
        <v>2000</v>
      </c>
      <c r="BA89" s="25" t="s">
        <v>1998</v>
      </c>
      <c r="BB89" s="25" t="s">
        <v>1999</v>
      </c>
      <c r="BC89" s="25" t="s">
        <v>94</v>
      </c>
      <c r="BD89" s="25" t="s">
        <v>7</v>
      </c>
      <c r="BE89" s="45">
        <v>90815</v>
      </c>
      <c r="BF89" s="54">
        <v>5622575203</v>
      </c>
      <c r="BG89" s="54">
        <v>5623429524</v>
      </c>
      <c r="BH89" s="42">
        <v>462416</v>
      </c>
      <c r="BI89" s="42"/>
    </row>
    <row r="90" spans="1:61" ht="15" x14ac:dyDescent="0.25">
      <c r="A90" s="25" t="s">
        <v>8161</v>
      </c>
      <c r="B90" s="47">
        <v>0.04</v>
      </c>
      <c r="C90" s="25" t="s">
        <v>0</v>
      </c>
      <c r="D90" s="25" t="s">
        <v>8162</v>
      </c>
      <c r="E90" s="25" t="s">
        <v>1</v>
      </c>
      <c r="F90" s="25" t="s">
        <v>31571</v>
      </c>
      <c r="G90" s="25" t="s">
        <v>8163</v>
      </c>
      <c r="H90" s="25" t="s">
        <v>517</v>
      </c>
      <c r="I90" s="45">
        <v>91911</v>
      </c>
      <c r="J90" s="54"/>
      <c r="K90" s="45" t="s">
        <v>35</v>
      </c>
      <c r="L90" s="44">
        <v>80</v>
      </c>
      <c r="M90" s="44">
        <v>40</v>
      </c>
      <c r="N90" s="44">
        <v>51</v>
      </c>
      <c r="O90" s="45">
        <v>132.01</v>
      </c>
      <c r="P90" s="45" t="s">
        <v>26535</v>
      </c>
      <c r="Q90" s="25" t="s">
        <v>1185</v>
      </c>
      <c r="R90" s="46">
        <v>38611</v>
      </c>
      <c r="S90" s="46">
        <v>39112</v>
      </c>
      <c r="T90" s="44">
        <v>106</v>
      </c>
      <c r="U90" s="44">
        <v>105</v>
      </c>
      <c r="V90" s="44">
        <v>0</v>
      </c>
      <c r="W90" s="44">
        <v>0</v>
      </c>
      <c r="X90" s="44">
        <v>52</v>
      </c>
      <c r="Y90" s="44">
        <v>30</v>
      </c>
      <c r="Z90" s="44">
        <v>24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8164</v>
      </c>
      <c r="AN90" s="25" t="s">
        <v>1164</v>
      </c>
      <c r="AO90" s="25" t="s">
        <v>1165</v>
      </c>
      <c r="AP90" s="25" t="s">
        <v>27</v>
      </c>
      <c r="AQ90" s="25" t="s">
        <v>7</v>
      </c>
      <c r="AR90" s="45">
        <v>95348</v>
      </c>
      <c r="AS90" s="54">
        <v>2093880782</v>
      </c>
      <c r="AT90" s="54"/>
      <c r="AU90" s="25" t="s">
        <v>1166</v>
      </c>
      <c r="AV90" s="25" t="s">
        <v>8165</v>
      </c>
      <c r="AW90" s="25"/>
      <c r="AX90" s="25"/>
      <c r="AY90" s="25"/>
      <c r="AZ90" s="25" t="s">
        <v>4642</v>
      </c>
      <c r="BA90" s="25" t="s">
        <v>6511</v>
      </c>
      <c r="BB90" s="25" t="s">
        <v>6512</v>
      </c>
      <c r="BC90" s="25" t="s">
        <v>435</v>
      </c>
      <c r="BD90" s="25" t="s">
        <v>7</v>
      </c>
      <c r="BE90" s="45">
        <v>91364</v>
      </c>
      <c r="BF90" s="54">
        <v>8182224840</v>
      </c>
      <c r="BG90" s="54">
        <v>8182224890</v>
      </c>
      <c r="BH90" s="42">
        <v>699288</v>
      </c>
      <c r="BI90" s="42"/>
    </row>
    <row r="91" spans="1:61" ht="15" x14ac:dyDescent="0.25">
      <c r="A91" s="25" t="s">
        <v>8188</v>
      </c>
      <c r="B91" s="47">
        <v>0.04</v>
      </c>
      <c r="C91" s="25" t="s">
        <v>0</v>
      </c>
      <c r="D91" s="25" t="s">
        <v>8189</v>
      </c>
      <c r="E91" s="25" t="s">
        <v>1</v>
      </c>
      <c r="F91" s="25" t="s">
        <v>31578</v>
      </c>
      <c r="G91" s="25" t="s">
        <v>8190</v>
      </c>
      <c r="H91" s="25" t="s">
        <v>290</v>
      </c>
      <c r="I91" s="45">
        <v>92009</v>
      </c>
      <c r="J91" s="54">
        <v>7604769860</v>
      </c>
      <c r="K91" s="45" t="s">
        <v>35</v>
      </c>
      <c r="L91" s="44">
        <v>76</v>
      </c>
      <c r="M91" s="44">
        <v>36</v>
      </c>
      <c r="N91" s="44">
        <v>49</v>
      </c>
      <c r="O91" s="45">
        <v>200.13</v>
      </c>
      <c r="P91" s="45" t="s">
        <v>26540</v>
      </c>
      <c r="Q91" s="25" t="s">
        <v>1185</v>
      </c>
      <c r="R91" s="46">
        <v>38440</v>
      </c>
      <c r="S91" s="46">
        <v>38440</v>
      </c>
      <c r="T91" s="44">
        <v>180</v>
      </c>
      <c r="U91" s="44">
        <v>178</v>
      </c>
      <c r="V91" s="44">
        <v>0</v>
      </c>
      <c r="W91" s="44">
        <v>32</v>
      </c>
      <c r="X91" s="44">
        <v>39</v>
      </c>
      <c r="Y91" s="44">
        <v>79</v>
      </c>
      <c r="Z91" s="44">
        <v>30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8191</v>
      </c>
      <c r="AN91" s="25" t="s">
        <v>1033</v>
      </c>
      <c r="AO91" s="25" t="s">
        <v>1034</v>
      </c>
      <c r="AP91" s="25" t="s">
        <v>35</v>
      </c>
      <c r="AQ91" s="25" t="s">
        <v>7</v>
      </c>
      <c r="AR91" s="45">
        <v>92108</v>
      </c>
      <c r="AS91" s="54">
        <v>6198589036</v>
      </c>
      <c r="AT91" s="54">
        <v>6192824145</v>
      </c>
      <c r="AU91" s="25" t="s">
        <v>2708</v>
      </c>
      <c r="AV91" s="25" t="s">
        <v>736</v>
      </c>
      <c r="AW91" s="25"/>
      <c r="AX91" s="25"/>
      <c r="AY91" s="25"/>
      <c r="AZ91" s="25" t="s">
        <v>1036</v>
      </c>
      <c r="BA91" s="25" t="s">
        <v>1037</v>
      </c>
      <c r="BB91" s="25" t="s">
        <v>1038</v>
      </c>
      <c r="BC91" s="25" t="s">
        <v>35</v>
      </c>
      <c r="BD91" s="25" t="s">
        <v>7</v>
      </c>
      <c r="BE91" s="45">
        <v>92123</v>
      </c>
      <c r="BF91" s="54">
        <v>8586147211</v>
      </c>
      <c r="BG91" s="54">
        <v>8586147411</v>
      </c>
      <c r="BH91" s="42">
        <v>1016728</v>
      </c>
      <c r="BI91" s="42"/>
    </row>
    <row r="92" spans="1:61" ht="15" x14ac:dyDescent="0.25">
      <c r="A92" s="25" t="s">
        <v>8207</v>
      </c>
      <c r="B92" s="47">
        <v>0.04</v>
      </c>
      <c r="C92" s="25" t="s">
        <v>0</v>
      </c>
      <c r="D92" s="25" t="s">
        <v>6391</v>
      </c>
      <c r="E92" s="25" t="s">
        <v>1</v>
      </c>
      <c r="F92" s="25" t="s">
        <v>31584</v>
      </c>
      <c r="G92" s="25" t="s">
        <v>2509</v>
      </c>
      <c r="H92" s="25" t="s">
        <v>290</v>
      </c>
      <c r="I92" s="45">
        <v>92008</v>
      </c>
      <c r="J92" s="54">
        <v>7607299300</v>
      </c>
      <c r="K92" s="45" t="s">
        <v>35</v>
      </c>
      <c r="L92" s="44">
        <v>76</v>
      </c>
      <c r="M92" s="44">
        <v>36</v>
      </c>
      <c r="N92" s="44">
        <v>49</v>
      </c>
      <c r="O92" s="45">
        <v>198.06</v>
      </c>
      <c r="P92" s="45" t="s">
        <v>26546</v>
      </c>
      <c r="Q92" s="25" t="s">
        <v>1185</v>
      </c>
      <c r="R92" s="46">
        <v>38168</v>
      </c>
      <c r="S92" s="46">
        <v>38187</v>
      </c>
      <c r="T92" s="44">
        <v>106</v>
      </c>
      <c r="U92" s="44">
        <v>105</v>
      </c>
      <c r="V92" s="44">
        <v>0</v>
      </c>
      <c r="W92" s="44">
        <v>10</v>
      </c>
      <c r="X92" s="44">
        <v>64</v>
      </c>
      <c r="Y92" s="44">
        <v>32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8208</v>
      </c>
      <c r="AN92" s="25" t="s">
        <v>3501</v>
      </c>
      <c r="AO92" s="25" t="s">
        <v>3502</v>
      </c>
      <c r="AP92" s="25" t="s">
        <v>35</v>
      </c>
      <c r="AQ92" s="25" t="s">
        <v>7</v>
      </c>
      <c r="AR92" s="45">
        <v>92127</v>
      </c>
      <c r="AS92" s="54">
        <v>8586750506</v>
      </c>
      <c r="AT92" s="54">
        <v>8586750702</v>
      </c>
      <c r="AU92" s="25" t="s">
        <v>3503</v>
      </c>
      <c r="AV92" s="25" t="s">
        <v>8209</v>
      </c>
      <c r="AW92" s="25"/>
      <c r="AX92" s="25"/>
      <c r="AY92" s="25"/>
      <c r="AZ92" s="25" t="s">
        <v>2579</v>
      </c>
      <c r="BA92" s="25" t="s">
        <v>1037</v>
      </c>
      <c r="BB92" s="25" t="s">
        <v>2580</v>
      </c>
      <c r="BC92" s="25" t="s">
        <v>35</v>
      </c>
      <c r="BD92" s="25" t="s">
        <v>7</v>
      </c>
      <c r="BE92" s="45">
        <v>92123</v>
      </c>
      <c r="BF92" s="54">
        <v>8586147200</v>
      </c>
      <c r="BG92" s="54">
        <v>8586147411</v>
      </c>
      <c r="BH92" s="42">
        <v>660541</v>
      </c>
      <c r="BI92" s="42"/>
    </row>
    <row r="93" spans="1:61" ht="15" x14ac:dyDescent="0.25">
      <c r="A93" s="25" t="s">
        <v>8422</v>
      </c>
      <c r="B93" s="47">
        <v>0.04</v>
      </c>
      <c r="C93" s="25" t="s">
        <v>20</v>
      </c>
      <c r="D93" s="25" t="s">
        <v>345</v>
      </c>
      <c r="E93" s="25" t="s">
        <v>39</v>
      </c>
      <c r="F93" s="25" t="s">
        <v>31633</v>
      </c>
      <c r="G93" s="25" t="s">
        <v>8423</v>
      </c>
      <c r="H93" s="25" t="s">
        <v>35</v>
      </c>
      <c r="I93" s="45">
        <v>92105</v>
      </c>
      <c r="J93" s="54">
        <v>6192872910</v>
      </c>
      <c r="K93" s="45" t="s">
        <v>35</v>
      </c>
      <c r="L93" s="44">
        <v>80</v>
      </c>
      <c r="M93" s="44">
        <v>40</v>
      </c>
      <c r="N93" s="44">
        <v>51</v>
      </c>
      <c r="O93" s="45">
        <v>27.08</v>
      </c>
      <c r="P93" s="45" t="s">
        <v>26592</v>
      </c>
      <c r="Q93" s="25" t="s">
        <v>1185</v>
      </c>
      <c r="R93" s="46">
        <v>38050</v>
      </c>
      <c r="S93" s="46">
        <v>38050</v>
      </c>
      <c r="T93" s="44">
        <v>75</v>
      </c>
      <c r="U93" s="44">
        <v>74</v>
      </c>
      <c r="V93" s="44">
        <v>0</v>
      </c>
      <c r="W93" s="44">
        <v>74</v>
      </c>
      <c r="X93" s="44">
        <v>1</v>
      </c>
      <c r="Y93" s="44">
        <v>0</v>
      </c>
      <c r="Z93" s="44">
        <v>0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8424</v>
      </c>
      <c r="AN93" s="25" t="s">
        <v>6678</v>
      </c>
      <c r="AO93" s="25" t="s">
        <v>8425</v>
      </c>
      <c r="AP93" s="25" t="s">
        <v>35</v>
      </c>
      <c r="AQ93" s="25" t="s">
        <v>7</v>
      </c>
      <c r="AR93" s="45">
        <v>92101</v>
      </c>
      <c r="AS93" s="54">
        <v>6195787586</v>
      </c>
      <c r="AT93" s="54"/>
      <c r="AU93" s="25" t="s">
        <v>8426</v>
      </c>
      <c r="AV93" s="25"/>
      <c r="AW93" s="25"/>
      <c r="AX93" s="25"/>
      <c r="AY93" s="25"/>
      <c r="AZ93" s="25" t="s">
        <v>11</v>
      </c>
      <c r="BA93" s="25" t="s">
        <v>726</v>
      </c>
      <c r="BB93" s="25" t="s">
        <v>12</v>
      </c>
      <c r="BC93" s="25" t="s">
        <v>13</v>
      </c>
      <c r="BD93" s="25" t="s">
        <v>7</v>
      </c>
      <c r="BE93" s="45">
        <v>92069</v>
      </c>
      <c r="BF93" s="54">
        <v>7605919737</v>
      </c>
      <c r="BG93" s="54">
        <v>7605918784</v>
      </c>
      <c r="BH93" s="42">
        <v>187780</v>
      </c>
      <c r="BI93" s="42"/>
    </row>
    <row r="94" spans="1:61" ht="15" x14ac:dyDescent="0.25">
      <c r="A94" s="25" t="s">
        <v>8431</v>
      </c>
      <c r="B94" s="47">
        <v>0.04</v>
      </c>
      <c r="C94" s="25" t="s">
        <v>0</v>
      </c>
      <c r="D94" s="25" t="s">
        <v>6409</v>
      </c>
      <c r="E94" s="25" t="s">
        <v>1</v>
      </c>
      <c r="F94" s="25" t="s">
        <v>31636</v>
      </c>
      <c r="G94" s="25" t="s">
        <v>8432</v>
      </c>
      <c r="H94" s="25" t="s">
        <v>35</v>
      </c>
      <c r="I94" s="45">
        <v>92127</v>
      </c>
      <c r="J94" s="54">
        <v>8588321385</v>
      </c>
      <c r="K94" s="45" t="s">
        <v>35</v>
      </c>
      <c r="L94" s="44">
        <v>77</v>
      </c>
      <c r="M94" s="44">
        <v>38</v>
      </c>
      <c r="N94" s="44">
        <v>52</v>
      </c>
      <c r="O94" s="45">
        <v>170.03</v>
      </c>
      <c r="P94" s="45" t="s">
        <v>26595</v>
      </c>
      <c r="Q94" s="25" t="s">
        <v>1185</v>
      </c>
      <c r="R94" s="46">
        <v>38378</v>
      </c>
      <c r="S94" s="46">
        <v>38412</v>
      </c>
      <c r="T94" s="44">
        <v>119</v>
      </c>
      <c r="U94" s="44">
        <v>118</v>
      </c>
      <c r="V94" s="44">
        <v>0</v>
      </c>
      <c r="W94" s="44">
        <v>24</v>
      </c>
      <c r="X94" s="44">
        <v>47</v>
      </c>
      <c r="Y94" s="44">
        <v>48</v>
      </c>
      <c r="Z94" s="44">
        <v>0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8433</v>
      </c>
      <c r="AN94" s="25" t="s">
        <v>3501</v>
      </c>
      <c r="AO94" s="25" t="s">
        <v>3502</v>
      </c>
      <c r="AP94" s="25" t="s">
        <v>35</v>
      </c>
      <c r="AQ94" s="25" t="s">
        <v>7</v>
      </c>
      <c r="AR94" s="45">
        <v>92127</v>
      </c>
      <c r="AS94" s="54">
        <v>8586750506</v>
      </c>
      <c r="AT94" s="54">
        <v>8586750702</v>
      </c>
      <c r="AU94" s="25" t="s">
        <v>3503</v>
      </c>
      <c r="AV94" s="25" t="s">
        <v>8434</v>
      </c>
      <c r="AW94" s="25"/>
      <c r="AX94" s="25"/>
      <c r="AY94" s="25"/>
      <c r="AZ94" s="25" t="s">
        <v>3504</v>
      </c>
      <c r="BA94" s="25" t="s">
        <v>1037</v>
      </c>
      <c r="BB94" s="25" t="s">
        <v>3505</v>
      </c>
      <c r="BC94" s="25" t="s">
        <v>35</v>
      </c>
      <c r="BD94" s="25" t="s">
        <v>7</v>
      </c>
      <c r="BE94" s="45">
        <v>92123</v>
      </c>
      <c r="BF94" s="54">
        <v>8586147200</v>
      </c>
      <c r="BG94" s="54">
        <v>8586147411</v>
      </c>
      <c r="BH94" s="42">
        <v>901976</v>
      </c>
      <c r="BI94" s="42"/>
    </row>
    <row r="95" spans="1:61" ht="15" x14ac:dyDescent="0.25">
      <c r="A95" s="25" t="s">
        <v>8475</v>
      </c>
      <c r="B95" s="47">
        <v>0.04</v>
      </c>
      <c r="C95" s="25" t="s">
        <v>0</v>
      </c>
      <c r="D95" s="25" t="s">
        <v>8476</v>
      </c>
      <c r="E95" s="25" t="s">
        <v>1</v>
      </c>
      <c r="F95" s="25" t="s">
        <v>31502</v>
      </c>
      <c r="G95" s="25" t="s">
        <v>7027</v>
      </c>
      <c r="H95" s="25" t="s">
        <v>13</v>
      </c>
      <c r="I95" s="45">
        <v>92078</v>
      </c>
      <c r="J95" s="54">
        <v>7605100210</v>
      </c>
      <c r="K95" s="45" t="s">
        <v>35</v>
      </c>
      <c r="L95" s="44">
        <v>75</v>
      </c>
      <c r="M95" s="44">
        <v>38</v>
      </c>
      <c r="N95" s="44">
        <v>50</v>
      </c>
      <c r="O95" s="45">
        <v>171.05</v>
      </c>
      <c r="P95" s="45" t="s">
        <v>26474</v>
      </c>
      <c r="Q95" s="25" t="s">
        <v>1185</v>
      </c>
      <c r="R95" s="46">
        <v>38308</v>
      </c>
      <c r="S95" s="46">
        <v>38435</v>
      </c>
      <c r="T95" s="44">
        <v>156</v>
      </c>
      <c r="U95" s="44">
        <v>155</v>
      </c>
      <c r="V95" s="44">
        <v>0</v>
      </c>
      <c r="W95" s="44">
        <v>32</v>
      </c>
      <c r="X95" s="44">
        <v>62</v>
      </c>
      <c r="Y95" s="44">
        <v>62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8477</v>
      </c>
      <c r="AN95" s="25" t="s">
        <v>837</v>
      </c>
      <c r="AO95" s="25" t="s">
        <v>876</v>
      </c>
      <c r="AP95" s="25" t="s">
        <v>221</v>
      </c>
      <c r="AQ95" s="25" t="s">
        <v>7</v>
      </c>
      <c r="AR95" s="45">
        <v>94108</v>
      </c>
      <c r="AS95" s="54">
        <v>4159891111</v>
      </c>
      <c r="AT95" s="54">
        <v>4154954641</v>
      </c>
      <c r="AU95" s="25" t="s">
        <v>7026</v>
      </c>
      <c r="AV95" s="25"/>
      <c r="AW95" s="25"/>
      <c r="AX95" s="25"/>
      <c r="AY95" s="25"/>
      <c r="AZ95" s="25" t="s">
        <v>857</v>
      </c>
      <c r="BA95" s="25" t="s">
        <v>840</v>
      </c>
      <c r="BB95" s="25" t="s">
        <v>876</v>
      </c>
      <c r="BC95" s="25" t="s">
        <v>221</v>
      </c>
      <c r="BD95" s="25" t="s">
        <v>7</v>
      </c>
      <c r="BE95" s="45">
        <v>94108</v>
      </c>
      <c r="BF95" s="54">
        <v>4159891111</v>
      </c>
      <c r="BG95" s="54">
        <v>4154954641</v>
      </c>
      <c r="BH95" s="42">
        <v>1028536</v>
      </c>
      <c r="BI95" s="42"/>
    </row>
    <row r="96" spans="1:61" ht="15" x14ac:dyDescent="0.25">
      <c r="A96" s="25" t="s">
        <v>8478</v>
      </c>
      <c r="B96" s="47">
        <v>0.04</v>
      </c>
      <c r="C96" s="25" t="s">
        <v>0</v>
      </c>
      <c r="D96" s="25" t="s">
        <v>8479</v>
      </c>
      <c r="E96" s="25" t="s">
        <v>1</v>
      </c>
      <c r="F96" s="25" t="s">
        <v>31645</v>
      </c>
      <c r="G96" s="25" t="s">
        <v>35790</v>
      </c>
      <c r="H96" s="25" t="s">
        <v>61</v>
      </c>
      <c r="I96" s="45">
        <v>92025</v>
      </c>
      <c r="J96" s="54">
        <v>7604329212</v>
      </c>
      <c r="K96" s="45" t="s">
        <v>35</v>
      </c>
      <c r="L96" s="44">
        <v>75</v>
      </c>
      <c r="M96" s="44">
        <v>38</v>
      </c>
      <c r="N96" s="44">
        <v>50</v>
      </c>
      <c r="O96" s="45">
        <v>206.1</v>
      </c>
      <c r="P96" s="45" t="s">
        <v>26604</v>
      </c>
      <c r="Q96" s="25" t="s">
        <v>1185</v>
      </c>
      <c r="R96" s="46">
        <v>38134</v>
      </c>
      <c r="S96" s="46">
        <v>38436</v>
      </c>
      <c r="T96" s="44">
        <v>87</v>
      </c>
      <c r="U96" s="44">
        <v>64</v>
      </c>
      <c r="V96" s="44">
        <v>0</v>
      </c>
      <c r="W96" s="44">
        <v>14</v>
      </c>
      <c r="X96" s="44">
        <v>30</v>
      </c>
      <c r="Y96" s="44">
        <v>21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8480</v>
      </c>
      <c r="AN96" s="25" t="s">
        <v>8481</v>
      </c>
      <c r="AO96" s="25" t="s">
        <v>8482</v>
      </c>
      <c r="AP96" s="25" t="s">
        <v>8483</v>
      </c>
      <c r="AQ96" s="25" t="s">
        <v>7</v>
      </c>
      <c r="AR96" s="45">
        <v>92014</v>
      </c>
      <c r="AS96" s="54">
        <v>6199808977</v>
      </c>
      <c r="AT96" s="54">
        <v>8587041510</v>
      </c>
      <c r="AU96" s="25" t="s">
        <v>8484</v>
      </c>
      <c r="AV96" s="25" t="s">
        <v>8270</v>
      </c>
      <c r="AW96" s="25"/>
      <c r="AX96" s="25"/>
      <c r="AY96" s="25"/>
      <c r="AZ96" s="25" t="s">
        <v>410</v>
      </c>
      <c r="BA96" s="25" t="s">
        <v>8485</v>
      </c>
      <c r="BB96" s="25" t="s">
        <v>8486</v>
      </c>
      <c r="BC96" s="25" t="s">
        <v>22</v>
      </c>
      <c r="BD96" s="25" t="s">
        <v>7</v>
      </c>
      <c r="BE96" s="45">
        <v>90017</v>
      </c>
      <c r="BF96" s="54">
        <v>3105032464</v>
      </c>
      <c r="BG96" s="54">
        <v>2138331866</v>
      </c>
      <c r="BH96" s="42">
        <v>517145</v>
      </c>
      <c r="BI96" s="42"/>
    </row>
    <row r="97" spans="1:61" ht="15" x14ac:dyDescent="0.25">
      <c r="A97" s="25" t="s">
        <v>8478</v>
      </c>
      <c r="B97" s="47">
        <v>0.04</v>
      </c>
      <c r="C97" s="25"/>
      <c r="D97" s="25"/>
      <c r="E97" s="25"/>
      <c r="F97" s="25" t="s">
        <v>31646</v>
      </c>
      <c r="G97" s="25" t="s">
        <v>35791</v>
      </c>
      <c r="H97" s="25" t="s">
        <v>61</v>
      </c>
      <c r="I97" s="45">
        <v>92025</v>
      </c>
      <c r="J97" s="54"/>
      <c r="K97" s="45" t="s">
        <v>35</v>
      </c>
      <c r="L97" s="44">
        <v>75</v>
      </c>
      <c r="M97" s="44">
        <v>38</v>
      </c>
      <c r="N97" s="44">
        <v>50</v>
      </c>
      <c r="O97" s="45"/>
      <c r="P97" s="45"/>
      <c r="Q97" s="25"/>
      <c r="R97" s="46"/>
      <c r="S97" s="46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/>
      <c r="AN97" s="25"/>
      <c r="AO97" s="25"/>
      <c r="AP97" s="25"/>
      <c r="AQ97" s="25"/>
      <c r="AR97" s="45"/>
      <c r="AS97" s="54"/>
      <c r="AT97" s="54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45"/>
      <c r="BF97" s="54"/>
      <c r="BG97" s="54"/>
      <c r="BH97" s="42"/>
      <c r="BI97" s="42"/>
    </row>
    <row r="98" spans="1:61" ht="15" x14ac:dyDescent="0.25">
      <c r="A98" s="25" t="s">
        <v>8601</v>
      </c>
      <c r="B98" s="47">
        <v>0.09</v>
      </c>
      <c r="C98" s="25" t="s">
        <v>0</v>
      </c>
      <c r="D98" s="25" t="s">
        <v>8602</v>
      </c>
      <c r="E98" s="25" t="s">
        <v>1</v>
      </c>
      <c r="F98" s="25" t="s">
        <v>31675</v>
      </c>
      <c r="G98" s="25" t="s">
        <v>8603</v>
      </c>
      <c r="H98" s="25" t="s">
        <v>35</v>
      </c>
      <c r="I98" s="45">
        <v>92101</v>
      </c>
      <c r="J98" s="54">
        <v>6192317585</v>
      </c>
      <c r="K98" s="45" t="s">
        <v>35</v>
      </c>
      <c r="L98" s="44">
        <v>78</v>
      </c>
      <c r="M98" s="44">
        <v>39</v>
      </c>
      <c r="N98" s="44">
        <v>52</v>
      </c>
      <c r="O98" s="45">
        <v>51</v>
      </c>
      <c r="P98" s="45"/>
      <c r="Q98" s="25" t="s">
        <v>1185</v>
      </c>
      <c r="R98" s="46">
        <v>39079</v>
      </c>
      <c r="S98" s="46">
        <v>39079</v>
      </c>
      <c r="T98" s="44">
        <v>74</v>
      </c>
      <c r="U98" s="44">
        <v>59</v>
      </c>
      <c r="V98" s="44">
        <v>0</v>
      </c>
      <c r="W98" s="44">
        <v>17</v>
      </c>
      <c r="X98" s="44">
        <v>23</v>
      </c>
      <c r="Y98" s="44">
        <v>2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8604</v>
      </c>
      <c r="AN98" s="25" t="s">
        <v>6003</v>
      </c>
      <c r="AO98" s="25" t="s">
        <v>6550</v>
      </c>
      <c r="AP98" s="25" t="s">
        <v>35</v>
      </c>
      <c r="AQ98" s="25" t="s">
        <v>7</v>
      </c>
      <c r="AR98" s="45">
        <v>92101</v>
      </c>
      <c r="AS98" s="54">
        <v>6193266213</v>
      </c>
      <c r="AT98" s="54">
        <v>6192355386</v>
      </c>
      <c r="AU98" s="25" t="s">
        <v>6551</v>
      </c>
      <c r="AV98" s="25" t="s">
        <v>1754</v>
      </c>
      <c r="AW98" s="25"/>
      <c r="AX98" s="25"/>
      <c r="AY98" s="25"/>
      <c r="AZ98" s="25" t="s">
        <v>203</v>
      </c>
      <c r="BA98" s="25" t="s">
        <v>204</v>
      </c>
      <c r="BB98" s="25" t="s">
        <v>2024</v>
      </c>
      <c r="BC98" s="25" t="s">
        <v>4912</v>
      </c>
      <c r="BD98" s="25" t="s">
        <v>7</v>
      </c>
      <c r="BE98" s="45">
        <v>91945</v>
      </c>
      <c r="BF98" s="54">
        <v>6196681532</v>
      </c>
      <c r="BG98" s="54">
        <v>6196670891</v>
      </c>
      <c r="BH98" s="42">
        <v>1143622</v>
      </c>
      <c r="BI98" s="42"/>
    </row>
    <row r="99" spans="1:61" ht="15" x14ac:dyDescent="0.25">
      <c r="A99" s="25" t="s">
        <v>8627</v>
      </c>
      <c r="B99" s="47">
        <v>0.09</v>
      </c>
      <c r="C99" s="25" t="s">
        <v>0</v>
      </c>
      <c r="D99" s="25" t="s">
        <v>8628</v>
      </c>
      <c r="E99" s="25" t="s">
        <v>39</v>
      </c>
      <c r="F99" s="25" t="s">
        <v>31681</v>
      </c>
      <c r="G99" s="25" t="s">
        <v>8629</v>
      </c>
      <c r="H99" s="25" t="s">
        <v>35</v>
      </c>
      <c r="I99" s="45">
        <v>92115</v>
      </c>
      <c r="J99" s="54">
        <v>6192651600</v>
      </c>
      <c r="K99" s="45" t="s">
        <v>35</v>
      </c>
      <c r="L99" s="44">
        <v>78</v>
      </c>
      <c r="M99" s="44">
        <v>39</v>
      </c>
      <c r="N99" s="44">
        <v>53</v>
      </c>
      <c r="O99" s="45">
        <v>28.03</v>
      </c>
      <c r="P99" s="45" t="s">
        <v>26635</v>
      </c>
      <c r="Q99" s="25" t="s">
        <v>1185</v>
      </c>
      <c r="R99" s="46">
        <v>38859</v>
      </c>
      <c r="S99" s="46">
        <v>38859</v>
      </c>
      <c r="T99" s="44">
        <v>91</v>
      </c>
      <c r="U99" s="44">
        <v>90</v>
      </c>
      <c r="V99" s="44">
        <v>0</v>
      </c>
      <c r="W99" s="44">
        <v>88</v>
      </c>
      <c r="X99" s="44">
        <v>3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8630</v>
      </c>
      <c r="AN99" s="25" t="s">
        <v>4713</v>
      </c>
      <c r="AO99" s="25" t="s">
        <v>6555</v>
      </c>
      <c r="AP99" s="25" t="s">
        <v>3116</v>
      </c>
      <c r="AQ99" s="25" t="s">
        <v>7</v>
      </c>
      <c r="AR99" s="45">
        <v>91730</v>
      </c>
      <c r="AS99" s="54">
        <v>9094832444</v>
      </c>
      <c r="AT99" s="54">
        <v>9094832448</v>
      </c>
      <c r="AU99" s="25" t="s">
        <v>4715</v>
      </c>
      <c r="AV99" s="25" t="s">
        <v>8631</v>
      </c>
      <c r="AW99" s="25"/>
      <c r="AX99" s="25"/>
      <c r="AY99" s="25"/>
      <c r="AZ99" s="25" t="s">
        <v>2306</v>
      </c>
      <c r="BA99" s="25" t="s">
        <v>4734</v>
      </c>
      <c r="BB99" s="25" t="s">
        <v>6555</v>
      </c>
      <c r="BC99" s="25" t="s">
        <v>3116</v>
      </c>
      <c r="BD99" s="25" t="s">
        <v>7</v>
      </c>
      <c r="BE99" s="45">
        <v>91730</v>
      </c>
      <c r="BF99" s="54">
        <v>9094832444</v>
      </c>
      <c r="BG99" s="54">
        <v>9094832448</v>
      </c>
      <c r="BH99" s="42">
        <v>1296283</v>
      </c>
      <c r="BI99" s="42"/>
    </row>
    <row r="100" spans="1:61" ht="15" x14ac:dyDescent="0.25">
      <c r="A100" s="25" t="s">
        <v>8769</v>
      </c>
      <c r="B100" s="47">
        <v>0.09</v>
      </c>
      <c r="C100" s="25" t="s">
        <v>0</v>
      </c>
      <c r="D100" s="25" t="s">
        <v>2224</v>
      </c>
      <c r="E100" s="25" t="s">
        <v>1</v>
      </c>
      <c r="F100" s="25" t="s">
        <v>31715</v>
      </c>
      <c r="G100" s="25" t="s">
        <v>8770</v>
      </c>
      <c r="H100" s="25" t="s">
        <v>35</v>
      </c>
      <c r="I100" s="45">
        <v>92154</v>
      </c>
      <c r="J100" s="54">
        <v>6198697023</v>
      </c>
      <c r="K100" s="45" t="s">
        <v>35</v>
      </c>
      <c r="L100" s="44">
        <v>80</v>
      </c>
      <c r="M100" s="44">
        <v>40</v>
      </c>
      <c r="N100" s="44">
        <v>51</v>
      </c>
      <c r="O100" s="45">
        <v>101.1</v>
      </c>
      <c r="P100" s="45" t="s">
        <v>26668</v>
      </c>
      <c r="Q100" s="25" t="s">
        <v>1185</v>
      </c>
      <c r="R100" s="46">
        <v>38778</v>
      </c>
      <c r="S100" s="46">
        <v>38778</v>
      </c>
      <c r="T100" s="44">
        <v>50</v>
      </c>
      <c r="U100" s="44">
        <v>49</v>
      </c>
      <c r="V100" s="44">
        <v>0</v>
      </c>
      <c r="W100" s="44">
        <v>16</v>
      </c>
      <c r="X100" s="44">
        <v>18</v>
      </c>
      <c r="Y100" s="44">
        <v>16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8771</v>
      </c>
      <c r="AN100" s="25" t="s">
        <v>8772</v>
      </c>
      <c r="AO100" s="25" t="s">
        <v>8773</v>
      </c>
      <c r="AP100" s="25" t="s">
        <v>35</v>
      </c>
      <c r="AQ100" s="25" t="s">
        <v>7</v>
      </c>
      <c r="AR100" s="45">
        <v>92128</v>
      </c>
      <c r="AS100" s="54">
        <v>8583865168</v>
      </c>
      <c r="AT100" s="54"/>
      <c r="AU100" s="25" t="s">
        <v>2224</v>
      </c>
      <c r="AV100" s="25"/>
      <c r="AW100" s="25"/>
      <c r="AX100" s="25"/>
      <c r="AY100" s="25"/>
      <c r="AZ100" s="25" t="s">
        <v>2605</v>
      </c>
      <c r="BA100" s="25" t="s">
        <v>1037</v>
      </c>
      <c r="BB100" s="25" t="s">
        <v>2580</v>
      </c>
      <c r="BC100" s="25" t="s">
        <v>35</v>
      </c>
      <c r="BD100" s="25" t="s">
        <v>7</v>
      </c>
      <c r="BE100" s="45">
        <v>92123</v>
      </c>
      <c r="BF100" s="54">
        <v>8586147200</v>
      </c>
      <c r="BG100" s="54">
        <v>8586177411</v>
      </c>
      <c r="BH100" s="42">
        <v>893559</v>
      </c>
      <c r="BI100" s="42"/>
    </row>
    <row r="101" spans="1:61" ht="15" x14ac:dyDescent="0.25">
      <c r="A101" s="25" t="s">
        <v>8796</v>
      </c>
      <c r="B101" s="47">
        <v>0.09</v>
      </c>
      <c r="C101" s="25" t="s">
        <v>0</v>
      </c>
      <c r="D101" s="25" t="s">
        <v>1528</v>
      </c>
      <c r="E101" s="25" t="s">
        <v>39</v>
      </c>
      <c r="F101" s="25" t="s">
        <v>31721</v>
      </c>
      <c r="G101" s="25" t="s">
        <v>8656</v>
      </c>
      <c r="H101" s="25" t="s">
        <v>517</v>
      </c>
      <c r="I101" s="45">
        <v>91910</v>
      </c>
      <c r="J101" s="54">
        <v>6195910060</v>
      </c>
      <c r="K101" s="45" t="s">
        <v>35</v>
      </c>
      <c r="L101" s="44">
        <v>80</v>
      </c>
      <c r="M101" s="44">
        <v>40</v>
      </c>
      <c r="N101" s="44">
        <v>51</v>
      </c>
      <c r="O101" s="45">
        <v>130</v>
      </c>
      <c r="P101" s="45" t="s">
        <v>26673</v>
      </c>
      <c r="Q101" s="25" t="s">
        <v>1185</v>
      </c>
      <c r="R101" s="46">
        <v>39387</v>
      </c>
      <c r="S101" s="46">
        <v>39387</v>
      </c>
      <c r="T101" s="44">
        <v>42</v>
      </c>
      <c r="U101" s="44">
        <v>41</v>
      </c>
      <c r="V101" s="44">
        <v>0</v>
      </c>
      <c r="W101" s="44">
        <v>41</v>
      </c>
      <c r="X101" s="44">
        <v>1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8797</v>
      </c>
      <c r="AN101" s="25" t="s">
        <v>1531</v>
      </c>
      <c r="AO101" s="25" t="s">
        <v>1532</v>
      </c>
      <c r="AP101" s="25" t="s">
        <v>517</v>
      </c>
      <c r="AQ101" s="25" t="s">
        <v>7</v>
      </c>
      <c r="AR101" s="45">
        <v>91911</v>
      </c>
      <c r="AS101" s="54">
        <v>6194269535</v>
      </c>
      <c r="AT101" s="54">
        <v>6194262173</v>
      </c>
      <c r="AU101" s="25" t="s">
        <v>1533</v>
      </c>
      <c r="AV101" s="25"/>
      <c r="AW101" s="25"/>
      <c r="AX101" s="25"/>
      <c r="AY101" s="25"/>
      <c r="AZ101" s="25" t="s">
        <v>11</v>
      </c>
      <c r="BA101" s="25" t="s">
        <v>1534</v>
      </c>
      <c r="BB101" s="25" t="s">
        <v>12</v>
      </c>
      <c r="BC101" s="25" t="s">
        <v>13</v>
      </c>
      <c r="BD101" s="25" t="s">
        <v>7</v>
      </c>
      <c r="BE101" s="45">
        <v>92069</v>
      </c>
      <c r="BF101" s="54">
        <v>7605919737</v>
      </c>
      <c r="BG101" s="54">
        <v>7605919784</v>
      </c>
      <c r="BH101" s="42">
        <v>605930</v>
      </c>
      <c r="BI101" s="42"/>
    </row>
    <row r="102" spans="1:61" ht="15" x14ac:dyDescent="0.25">
      <c r="A102" s="25" t="s">
        <v>8966</v>
      </c>
      <c r="B102" s="47">
        <v>0.04</v>
      </c>
      <c r="C102" s="25" t="s">
        <v>0</v>
      </c>
      <c r="D102" s="25" t="s">
        <v>4756</v>
      </c>
      <c r="E102" s="25" t="s">
        <v>1</v>
      </c>
      <c r="F102" s="25" t="s">
        <v>31760</v>
      </c>
      <c r="G102" s="25" t="s">
        <v>8967</v>
      </c>
      <c r="H102" s="25" t="s">
        <v>35</v>
      </c>
      <c r="I102" s="45">
        <v>92173</v>
      </c>
      <c r="J102" s="54">
        <v>6196620857</v>
      </c>
      <c r="K102" s="45" t="s">
        <v>35</v>
      </c>
      <c r="L102" s="44">
        <v>80</v>
      </c>
      <c r="M102" s="44">
        <v>40</v>
      </c>
      <c r="N102" s="44">
        <v>51</v>
      </c>
      <c r="O102" s="45">
        <v>100.05</v>
      </c>
      <c r="P102" s="45" t="s">
        <v>26709</v>
      </c>
      <c r="Q102" s="25" t="s">
        <v>1185</v>
      </c>
      <c r="R102" s="46">
        <v>38814</v>
      </c>
      <c r="S102" s="46">
        <v>38814</v>
      </c>
      <c r="T102" s="44">
        <v>60</v>
      </c>
      <c r="U102" s="44">
        <v>59</v>
      </c>
      <c r="V102" s="44">
        <v>0</v>
      </c>
      <c r="W102" s="44">
        <v>0</v>
      </c>
      <c r="X102" s="44">
        <v>30</v>
      </c>
      <c r="Y102" s="44">
        <v>30</v>
      </c>
      <c r="Z102" s="44">
        <v>0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8968</v>
      </c>
      <c r="AN102" s="25" t="s">
        <v>4754</v>
      </c>
      <c r="AO102" s="25" t="s">
        <v>6004</v>
      </c>
      <c r="AP102" s="25" t="s">
        <v>35</v>
      </c>
      <c r="AQ102" s="25" t="s">
        <v>7</v>
      </c>
      <c r="AR102" s="45">
        <v>92101</v>
      </c>
      <c r="AS102" s="54">
        <v>6192352296</v>
      </c>
      <c r="AT102" s="54">
        <v>6192355386</v>
      </c>
      <c r="AU102" s="25" t="s">
        <v>8969</v>
      </c>
      <c r="AV102" s="25"/>
      <c r="AW102" s="25"/>
      <c r="AX102" s="25"/>
      <c r="AY102" s="25"/>
      <c r="AZ102" s="25" t="s">
        <v>3370</v>
      </c>
      <c r="BA102" s="25" t="s">
        <v>1037</v>
      </c>
      <c r="BB102" s="25" t="s">
        <v>8970</v>
      </c>
      <c r="BC102" s="25" t="s">
        <v>35</v>
      </c>
      <c r="BD102" s="25" t="s">
        <v>7</v>
      </c>
      <c r="BE102" s="45">
        <v>92123</v>
      </c>
      <c r="BF102" s="54">
        <v>8586147200</v>
      </c>
      <c r="BG102" s="54">
        <v>8586147483</v>
      </c>
      <c r="BH102" s="42">
        <v>622273</v>
      </c>
      <c r="BI102" s="42"/>
    </row>
    <row r="103" spans="1:61" ht="15" x14ac:dyDescent="0.25">
      <c r="A103" s="25" t="s">
        <v>9038</v>
      </c>
      <c r="B103" s="47">
        <v>0.04</v>
      </c>
      <c r="C103" s="25" t="s">
        <v>0</v>
      </c>
      <c r="D103" s="25" t="s">
        <v>9039</v>
      </c>
      <c r="E103" s="25" t="s">
        <v>39</v>
      </c>
      <c r="F103" s="25" t="s">
        <v>31774</v>
      </c>
      <c r="G103" s="25" t="s">
        <v>9040</v>
      </c>
      <c r="H103" s="25" t="s">
        <v>13</v>
      </c>
      <c r="I103" s="45">
        <v>92078</v>
      </c>
      <c r="J103" s="54">
        <v>7607270055</v>
      </c>
      <c r="K103" s="45" t="s">
        <v>35</v>
      </c>
      <c r="L103" s="44">
        <v>75</v>
      </c>
      <c r="M103" s="44">
        <v>38</v>
      </c>
      <c r="N103" s="44">
        <v>50</v>
      </c>
      <c r="O103" s="45">
        <v>200.19</v>
      </c>
      <c r="P103" s="45"/>
      <c r="Q103" s="25" t="s">
        <v>1185</v>
      </c>
      <c r="R103" s="46">
        <v>38625</v>
      </c>
      <c r="S103" s="46">
        <v>38625</v>
      </c>
      <c r="T103" s="44">
        <v>120</v>
      </c>
      <c r="U103" s="44">
        <v>119</v>
      </c>
      <c r="V103" s="44">
        <v>0</v>
      </c>
      <c r="W103" s="44">
        <v>48</v>
      </c>
      <c r="X103" s="44">
        <v>72</v>
      </c>
      <c r="Y103" s="44">
        <v>0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9041</v>
      </c>
      <c r="AN103" s="25" t="s">
        <v>9042</v>
      </c>
      <c r="AO103" s="25" t="s">
        <v>9043</v>
      </c>
      <c r="AP103" s="25" t="s">
        <v>22</v>
      </c>
      <c r="AQ103" s="25" t="s">
        <v>7</v>
      </c>
      <c r="AR103" s="45">
        <v>90067</v>
      </c>
      <c r="AS103" s="54">
        <v>3102010777</v>
      </c>
      <c r="AT103" s="54">
        <v>3105561346</v>
      </c>
      <c r="AU103" s="25" t="s">
        <v>7454</v>
      </c>
      <c r="AV103" s="25"/>
      <c r="AW103" s="25"/>
      <c r="AX103" s="25"/>
      <c r="AY103" s="25"/>
      <c r="AZ103" s="25" t="s">
        <v>9044</v>
      </c>
      <c r="BA103" s="25" t="s">
        <v>4817</v>
      </c>
      <c r="BB103" s="25" t="s">
        <v>9045</v>
      </c>
      <c r="BC103" s="25" t="s">
        <v>22</v>
      </c>
      <c r="BD103" s="25" t="s">
        <v>7</v>
      </c>
      <c r="BE103" s="45">
        <v>90010</v>
      </c>
      <c r="BF103" s="54">
        <v>3234524245</v>
      </c>
      <c r="BG103" s="54">
        <v>3108624899</v>
      </c>
      <c r="BH103" s="42">
        <v>746349</v>
      </c>
      <c r="BI103" s="42"/>
    </row>
    <row r="104" spans="1:61" ht="15" x14ac:dyDescent="0.25">
      <c r="A104" s="25" t="s">
        <v>9141</v>
      </c>
      <c r="B104" s="47">
        <v>0.04</v>
      </c>
      <c r="C104" s="25" t="s">
        <v>0</v>
      </c>
      <c r="D104" s="25" t="s">
        <v>9142</v>
      </c>
      <c r="E104" s="25" t="s">
        <v>1</v>
      </c>
      <c r="F104" s="25" t="s">
        <v>31798</v>
      </c>
      <c r="G104" s="25" t="s">
        <v>9143</v>
      </c>
      <c r="H104" s="25" t="s">
        <v>13</v>
      </c>
      <c r="I104" s="45">
        <v>92078</v>
      </c>
      <c r="J104" s="54">
        <v>7607987500</v>
      </c>
      <c r="K104" s="45" t="s">
        <v>35</v>
      </c>
      <c r="L104" s="44">
        <v>75</v>
      </c>
      <c r="M104" s="44">
        <v>38</v>
      </c>
      <c r="N104" s="44">
        <v>50</v>
      </c>
      <c r="O104" s="45">
        <v>200.1</v>
      </c>
      <c r="P104" s="45" t="s">
        <v>26738</v>
      </c>
      <c r="Q104" s="25" t="s">
        <v>1185</v>
      </c>
      <c r="R104" s="46">
        <v>38965</v>
      </c>
      <c r="S104" s="46">
        <v>38985</v>
      </c>
      <c r="T104" s="44">
        <v>114</v>
      </c>
      <c r="U104" s="44">
        <v>113</v>
      </c>
      <c r="V104" s="44">
        <v>0</v>
      </c>
      <c r="W104" s="44">
        <v>12</v>
      </c>
      <c r="X104" s="44">
        <v>63</v>
      </c>
      <c r="Y104" s="44">
        <v>39</v>
      </c>
      <c r="Z104" s="44">
        <v>0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9144</v>
      </c>
      <c r="AN104" s="25" t="s">
        <v>4713</v>
      </c>
      <c r="AO104" s="25" t="s">
        <v>6555</v>
      </c>
      <c r="AP104" s="25" t="s">
        <v>3116</v>
      </c>
      <c r="AQ104" s="25" t="s">
        <v>7</v>
      </c>
      <c r="AR104" s="45">
        <v>91730</v>
      </c>
      <c r="AS104" s="54">
        <v>9094832444</v>
      </c>
      <c r="AT104" s="54">
        <v>9094832448</v>
      </c>
      <c r="AU104" s="25" t="s">
        <v>4715</v>
      </c>
      <c r="AV104" s="25"/>
      <c r="AW104" s="25"/>
      <c r="AX104" s="25"/>
      <c r="AY104" s="25"/>
      <c r="AZ104" s="25" t="s">
        <v>2306</v>
      </c>
      <c r="BA104" s="25" t="s">
        <v>4734</v>
      </c>
      <c r="BB104" s="25" t="s">
        <v>6555</v>
      </c>
      <c r="BC104" s="25" t="s">
        <v>3116</v>
      </c>
      <c r="BD104" s="25" t="s">
        <v>7</v>
      </c>
      <c r="BE104" s="45">
        <v>91730</v>
      </c>
      <c r="BF104" s="54">
        <v>9094832444</v>
      </c>
      <c r="BG104" s="54">
        <v>9094832448</v>
      </c>
      <c r="BH104" s="42">
        <v>813964</v>
      </c>
      <c r="BI104" s="42"/>
    </row>
    <row r="105" spans="1:61" ht="15" x14ac:dyDescent="0.25">
      <c r="A105" s="25" t="s">
        <v>9210</v>
      </c>
      <c r="B105" s="47">
        <v>0.04</v>
      </c>
      <c r="C105" s="25" t="s">
        <v>0</v>
      </c>
      <c r="D105" s="25" t="s">
        <v>7052</v>
      </c>
      <c r="E105" s="25" t="s">
        <v>1</v>
      </c>
      <c r="F105" s="25" t="s">
        <v>31814</v>
      </c>
      <c r="G105" s="25" t="s">
        <v>9211</v>
      </c>
      <c r="H105" s="25" t="s">
        <v>35</v>
      </c>
      <c r="I105" s="45">
        <v>92130</v>
      </c>
      <c r="J105" s="54">
        <v>8584811291</v>
      </c>
      <c r="K105" s="45" t="s">
        <v>35</v>
      </c>
      <c r="L105" s="44">
        <v>77</v>
      </c>
      <c r="M105" s="44">
        <v>39</v>
      </c>
      <c r="N105" s="44">
        <v>52</v>
      </c>
      <c r="O105" s="45">
        <v>83.28</v>
      </c>
      <c r="P105" s="45" t="s">
        <v>26751</v>
      </c>
      <c r="Q105" s="25" t="s">
        <v>1185</v>
      </c>
      <c r="R105" s="46">
        <v>38728</v>
      </c>
      <c r="S105" s="46">
        <v>38755</v>
      </c>
      <c r="T105" s="44">
        <v>108</v>
      </c>
      <c r="U105" s="44">
        <v>107</v>
      </c>
      <c r="V105" s="44">
        <v>0</v>
      </c>
      <c r="W105" s="44">
        <v>18</v>
      </c>
      <c r="X105" s="44">
        <v>54</v>
      </c>
      <c r="Y105" s="44">
        <v>36</v>
      </c>
      <c r="Z105" s="44">
        <v>0</v>
      </c>
      <c r="AA105" s="44">
        <v>0</v>
      </c>
      <c r="AB105" s="44">
        <v>0</v>
      </c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 t="s">
        <v>9212</v>
      </c>
      <c r="AN105" s="25" t="s">
        <v>3501</v>
      </c>
      <c r="AO105" s="25" t="s">
        <v>3502</v>
      </c>
      <c r="AP105" s="25" t="s">
        <v>35</v>
      </c>
      <c r="AQ105" s="25" t="s">
        <v>7</v>
      </c>
      <c r="AR105" s="45">
        <v>92127</v>
      </c>
      <c r="AS105" s="54">
        <v>8586750506</v>
      </c>
      <c r="AT105" s="54">
        <v>8586750702</v>
      </c>
      <c r="AU105" s="25" t="s">
        <v>3503</v>
      </c>
      <c r="AV105" s="25" t="s">
        <v>9212</v>
      </c>
      <c r="AW105" s="25"/>
      <c r="AX105" s="25"/>
      <c r="AY105" s="25"/>
      <c r="AZ105" s="25" t="s">
        <v>3504</v>
      </c>
      <c r="BA105" s="25" t="s">
        <v>1037</v>
      </c>
      <c r="BB105" s="25" t="s">
        <v>3505</v>
      </c>
      <c r="BC105" s="25" t="s">
        <v>35</v>
      </c>
      <c r="BD105" s="25" t="s">
        <v>7</v>
      </c>
      <c r="BE105" s="45">
        <v>92123</v>
      </c>
      <c r="BF105" s="54">
        <v>8586147200</v>
      </c>
      <c r="BG105" s="54">
        <v>8586147411</v>
      </c>
      <c r="BH105" s="42">
        <v>819172</v>
      </c>
      <c r="BI105" s="42"/>
    </row>
    <row r="106" spans="1:61" ht="15" x14ac:dyDescent="0.25">
      <c r="A106" s="25" t="s">
        <v>9222</v>
      </c>
      <c r="B106" s="47">
        <v>0.04</v>
      </c>
      <c r="C106" s="25" t="s">
        <v>0</v>
      </c>
      <c r="D106" s="25" t="s">
        <v>9039</v>
      </c>
      <c r="E106" s="25" t="s">
        <v>1</v>
      </c>
      <c r="F106" s="25" t="s">
        <v>31817</v>
      </c>
      <c r="G106" s="25" t="s">
        <v>9223</v>
      </c>
      <c r="H106" s="25" t="s">
        <v>13</v>
      </c>
      <c r="I106" s="45">
        <v>92069</v>
      </c>
      <c r="J106" s="54">
        <v>7605980559</v>
      </c>
      <c r="K106" s="45" t="s">
        <v>35</v>
      </c>
      <c r="L106" s="44">
        <v>75</v>
      </c>
      <c r="M106" s="44">
        <v>38</v>
      </c>
      <c r="N106" s="44">
        <v>50</v>
      </c>
      <c r="O106" s="45">
        <v>200.18</v>
      </c>
      <c r="P106" s="45" t="s">
        <v>26754</v>
      </c>
      <c r="Q106" s="25" t="s">
        <v>1185</v>
      </c>
      <c r="R106" s="46">
        <v>38988</v>
      </c>
      <c r="S106" s="46">
        <v>39050</v>
      </c>
      <c r="T106" s="44">
        <v>100</v>
      </c>
      <c r="U106" s="44">
        <v>99</v>
      </c>
      <c r="V106" s="44">
        <v>0</v>
      </c>
      <c r="W106" s="44">
        <v>0</v>
      </c>
      <c r="X106" s="44">
        <v>1</v>
      </c>
      <c r="Y106" s="44">
        <v>99</v>
      </c>
      <c r="Z106" s="44">
        <v>0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9224</v>
      </c>
      <c r="AN106" s="25" t="s">
        <v>9042</v>
      </c>
      <c r="AO106" s="25" t="s">
        <v>9043</v>
      </c>
      <c r="AP106" s="25" t="s">
        <v>22</v>
      </c>
      <c r="AQ106" s="25" t="s">
        <v>7</v>
      </c>
      <c r="AR106" s="45">
        <v>90067</v>
      </c>
      <c r="AS106" s="54">
        <v>3102010777</v>
      </c>
      <c r="AT106" s="54">
        <v>3105561346</v>
      </c>
      <c r="AU106" s="25" t="s">
        <v>7454</v>
      </c>
      <c r="AV106" s="25" t="s">
        <v>9225</v>
      </c>
      <c r="AW106" s="25"/>
      <c r="AX106" s="25"/>
      <c r="AY106" s="25"/>
      <c r="AZ106" s="25" t="s">
        <v>9044</v>
      </c>
      <c r="BA106" s="25" t="s">
        <v>4817</v>
      </c>
      <c r="BB106" s="25" t="s">
        <v>9045</v>
      </c>
      <c r="BC106" s="25" t="s">
        <v>22</v>
      </c>
      <c r="BD106" s="25" t="s">
        <v>7</v>
      </c>
      <c r="BE106" s="45">
        <v>90010</v>
      </c>
      <c r="BF106" s="54">
        <v>3234524245</v>
      </c>
      <c r="BG106" s="54">
        <v>3108624899</v>
      </c>
      <c r="BH106" s="42">
        <v>1037755</v>
      </c>
      <c r="BI106" s="42"/>
    </row>
    <row r="107" spans="1:61" ht="15" x14ac:dyDescent="0.25">
      <c r="A107" s="25" t="s">
        <v>9244</v>
      </c>
      <c r="B107" s="47">
        <v>0.04</v>
      </c>
      <c r="C107" s="25" t="s">
        <v>0</v>
      </c>
      <c r="D107" s="25" t="s">
        <v>9245</v>
      </c>
      <c r="E107" s="25" t="s">
        <v>1</v>
      </c>
      <c r="F107" s="25" t="s">
        <v>31820</v>
      </c>
      <c r="G107" s="25" t="s">
        <v>9246</v>
      </c>
      <c r="H107" s="25" t="s">
        <v>35</v>
      </c>
      <c r="I107" s="45">
        <v>92129</v>
      </c>
      <c r="J107" s="54">
        <v>8584843027</v>
      </c>
      <c r="K107" s="45" t="s">
        <v>35</v>
      </c>
      <c r="L107" s="44">
        <v>77</v>
      </c>
      <c r="M107" s="44">
        <v>39</v>
      </c>
      <c r="N107" s="44">
        <v>52</v>
      </c>
      <c r="O107" s="45">
        <v>83.52</v>
      </c>
      <c r="P107" s="45" t="s">
        <v>26757</v>
      </c>
      <c r="Q107" s="25" t="s">
        <v>1185</v>
      </c>
      <c r="R107" s="46">
        <v>38835</v>
      </c>
      <c r="S107" s="46">
        <v>38835</v>
      </c>
      <c r="T107" s="44">
        <v>123</v>
      </c>
      <c r="U107" s="44">
        <v>122</v>
      </c>
      <c r="V107" s="44">
        <v>0</v>
      </c>
      <c r="W107" s="44">
        <v>12</v>
      </c>
      <c r="X107" s="44">
        <v>71</v>
      </c>
      <c r="Y107" s="44">
        <v>40</v>
      </c>
      <c r="Z107" s="44">
        <v>0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9247</v>
      </c>
      <c r="AN107" s="25" t="s">
        <v>4713</v>
      </c>
      <c r="AO107" s="25" t="s">
        <v>6555</v>
      </c>
      <c r="AP107" s="25" t="s">
        <v>3116</v>
      </c>
      <c r="AQ107" s="25" t="s">
        <v>7</v>
      </c>
      <c r="AR107" s="45">
        <v>91730</v>
      </c>
      <c r="AS107" s="54">
        <v>9094832444</v>
      </c>
      <c r="AT107" s="54">
        <v>9094832448</v>
      </c>
      <c r="AU107" s="25" t="s">
        <v>4715</v>
      </c>
      <c r="AV107" s="25"/>
      <c r="AW107" s="25"/>
      <c r="AX107" s="25"/>
      <c r="AY107" s="25"/>
      <c r="AZ107" s="25" t="s">
        <v>2306</v>
      </c>
      <c r="BA107" s="25" t="s">
        <v>4734</v>
      </c>
      <c r="BB107" s="25" t="s">
        <v>6555</v>
      </c>
      <c r="BC107" s="25" t="s">
        <v>3116</v>
      </c>
      <c r="BD107" s="25" t="s">
        <v>7</v>
      </c>
      <c r="BE107" s="45">
        <v>91730</v>
      </c>
      <c r="BF107" s="54">
        <v>9094832444</v>
      </c>
      <c r="BG107" s="54">
        <v>9094832448</v>
      </c>
      <c r="BH107" s="42">
        <v>1180348</v>
      </c>
      <c r="BI107" s="42"/>
    </row>
    <row r="108" spans="1:61" ht="15" x14ac:dyDescent="0.25">
      <c r="A108" s="25" t="s">
        <v>9350</v>
      </c>
      <c r="B108" s="47">
        <v>0.09</v>
      </c>
      <c r="C108" s="25" t="s">
        <v>0</v>
      </c>
      <c r="D108" s="25" t="s">
        <v>3213</v>
      </c>
      <c r="E108" s="25" t="s">
        <v>1</v>
      </c>
      <c r="F108" s="25" t="s">
        <v>31844</v>
      </c>
      <c r="G108" s="25" t="s">
        <v>9351</v>
      </c>
      <c r="H108" s="25" t="s">
        <v>35</v>
      </c>
      <c r="I108" s="45">
        <v>92113</v>
      </c>
      <c r="J108" s="54">
        <v>6194488282</v>
      </c>
      <c r="K108" s="45" t="s">
        <v>35</v>
      </c>
      <c r="L108" s="44">
        <v>80</v>
      </c>
      <c r="M108" s="44">
        <v>40</v>
      </c>
      <c r="N108" s="44">
        <v>51</v>
      </c>
      <c r="O108" s="45">
        <v>51</v>
      </c>
      <c r="P108" s="45" t="s">
        <v>26781</v>
      </c>
      <c r="Q108" s="25" t="s">
        <v>1185</v>
      </c>
      <c r="R108" s="46">
        <v>39527</v>
      </c>
      <c r="S108" s="46">
        <v>39527</v>
      </c>
      <c r="T108" s="44">
        <v>42</v>
      </c>
      <c r="U108" s="44">
        <v>41</v>
      </c>
      <c r="V108" s="44">
        <v>0</v>
      </c>
      <c r="W108" s="44">
        <v>0</v>
      </c>
      <c r="X108" s="44">
        <v>17</v>
      </c>
      <c r="Y108" s="44">
        <v>25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9352</v>
      </c>
      <c r="AN108" s="25" t="s">
        <v>2231</v>
      </c>
      <c r="AO108" s="25" t="s">
        <v>527</v>
      </c>
      <c r="AP108" s="25" t="s">
        <v>528</v>
      </c>
      <c r="AQ108" s="25" t="s">
        <v>7</v>
      </c>
      <c r="AR108" s="45">
        <v>92024</v>
      </c>
      <c r="AS108" s="54">
        <v>7609449050</v>
      </c>
      <c r="AT108" s="54">
        <v>7609449908</v>
      </c>
      <c r="AU108" s="25" t="s">
        <v>3213</v>
      </c>
      <c r="AV108" s="25"/>
      <c r="AW108" s="25"/>
      <c r="AX108" s="25"/>
      <c r="AY108" s="25"/>
      <c r="AZ108" s="25" t="s">
        <v>4295</v>
      </c>
      <c r="BA108" s="25" t="s">
        <v>1037</v>
      </c>
      <c r="BB108" s="25" t="s">
        <v>2580</v>
      </c>
      <c r="BC108" s="25" t="s">
        <v>35</v>
      </c>
      <c r="BD108" s="25" t="s">
        <v>7</v>
      </c>
      <c r="BE108" s="45">
        <v>92123</v>
      </c>
      <c r="BF108" s="54">
        <v>8586147200</v>
      </c>
      <c r="BG108" s="54">
        <v>8586147411</v>
      </c>
      <c r="BH108" s="42">
        <v>859625</v>
      </c>
      <c r="BI108" s="42">
        <v>2717236</v>
      </c>
    </row>
    <row r="109" spans="1:61" ht="15" x14ac:dyDescent="0.25">
      <c r="A109" s="25" t="s">
        <v>9365</v>
      </c>
      <c r="B109" s="47">
        <v>0.09</v>
      </c>
      <c r="C109" s="25" t="s">
        <v>0</v>
      </c>
      <c r="D109" s="25" t="s">
        <v>9366</v>
      </c>
      <c r="E109" s="25" t="s">
        <v>1</v>
      </c>
      <c r="F109" s="25" t="s">
        <v>31847</v>
      </c>
      <c r="G109" s="25" t="s">
        <v>9367</v>
      </c>
      <c r="H109" s="25" t="s">
        <v>290</v>
      </c>
      <c r="I109" s="45">
        <v>92009</v>
      </c>
      <c r="J109" s="54">
        <v>7604760546</v>
      </c>
      <c r="K109" s="45" t="s">
        <v>35</v>
      </c>
      <c r="L109" s="44">
        <v>76</v>
      </c>
      <c r="M109" s="44">
        <v>36</v>
      </c>
      <c r="N109" s="44">
        <v>49</v>
      </c>
      <c r="O109" s="45">
        <v>200.13</v>
      </c>
      <c r="P109" s="45" t="s">
        <v>26784</v>
      </c>
      <c r="Q109" s="25" t="s">
        <v>1185</v>
      </c>
      <c r="R109" s="46">
        <v>39135</v>
      </c>
      <c r="S109" s="46">
        <v>39135</v>
      </c>
      <c r="T109" s="44">
        <v>56</v>
      </c>
      <c r="U109" s="44">
        <v>55</v>
      </c>
      <c r="V109" s="44">
        <v>0</v>
      </c>
      <c r="W109" s="44">
        <v>12</v>
      </c>
      <c r="X109" s="44">
        <v>22</v>
      </c>
      <c r="Y109" s="44">
        <v>22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9368</v>
      </c>
      <c r="AN109" s="25" t="s">
        <v>8772</v>
      </c>
      <c r="AO109" s="25" t="s">
        <v>4143</v>
      </c>
      <c r="AP109" s="25" t="s">
        <v>35</v>
      </c>
      <c r="AQ109" s="25" t="s">
        <v>7</v>
      </c>
      <c r="AR109" s="45">
        <v>92128</v>
      </c>
      <c r="AS109" s="54">
        <v>8583865168</v>
      </c>
      <c r="AT109" s="54">
        <v>8586799076</v>
      </c>
      <c r="AU109" s="25" t="s">
        <v>2224</v>
      </c>
      <c r="AV109" s="25"/>
      <c r="AW109" s="25"/>
      <c r="AX109" s="25"/>
      <c r="AY109" s="25"/>
      <c r="AZ109" s="25" t="s">
        <v>1285</v>
      </c>
      <c r="BA109" s="25" t="s">
        <v>978</v>
      </c>
      <c r="BB109" s="25" t="s">
        <v>979</v>
      </c>
      <c r="BC109" s="25" t="s">
        <v>38</v>
      </c>
      <c r="BD109" s="25" t="s">
        <v>7</v>
      </c>
      <c r="BE109" s="45">
        <v>92867</v>
      </c>
      <c r="BF109" s="54">
        <v>7142822520</v>
      </c>
      <c r="BG109" s="54">
        <v>7142822521</v>
      </c>
      <c r="BH109" s="42">
        <v>1148794</v>
      </c>
      <c r="BI109" s="42"/>
    </row>
    <row r="110" spans="1:61" ht="15" x14ac:dyDescent="0.25">
      <c r="A110" s="25" t="s">
        <v>9411</v>
      </c>
      <c r="B110" s="47">
        <v>0.09</v>
      </c>
      <c r="C110" s="25" t="s">
        <v>0</v>
      </c>
      <c r="D110" s="25" t="s">
        <v>2708</v>
      </c>
      <c r="E110" s="25" t="s">
        <v>1</v>
      </c>
      <c r="F110" s="25" t="s">
        <v>31858</v>
      </c>
      <c r="G110" s="25" t="s">
        <v>9412</v>
      </c>
      <c r="H110" s="25" t="s">
        <v>3787</v>
      </c>
      <c r="I110" s="45">
        <v>92064</v>
      </c>
      <c r="J110" s="54">
        <v>8587480200</v>
      </c>
      <c r="K110" s="45" t="s">
        <v>35</v>
      </c>
      <c r="L110" s="44">
        <v>77</v>
      </c>
      <c r="M110" s="44">
        <v>38</v>
      </c>
      <c r="N110" s="44">
        <v>52</v>
      </c>
      <c r="O110" s="45">
        <v>170.41</v>
      </c>
      <c r="P110" s="45" t="s">
        <v>26795</v>
      </c>
      <c r="Q110" s="25" t="s">
        <v>1185</v>
      </c>
      <c r="R110" s="46">
        <v>39170</v>
      </c>
      <c r="S110" s="46">
        <v>39170</v>
      </c>
      <c r="T110" s="44">
        <v>56</v>
      </c>
      <c r="U110" s="44">
        <v>55</v>
      </c>
      <c r="V110" s="44">
        <v>0</v>
      </c>
      <c r="W110" s="44">
        <v>8</v>
      </c>
      <c r="X110" s="44">
        <v>30</v>
      </c>
      <c r="Y110" s="44">
        <v>18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9413</v>
      </c>
      <c r="AN110" s="25" t="s">
        <v>1033</v>
      </c>
      <c r="AO110" s="25" t="s">
        <v>1034</v>
      </c>
      <c r="AP110" s="25" t="s">
        <v>35</v>
      </c>
      <c r="AQ110" s="25" t="s">
        <v>7</v>
      </c>
      <c r="AR110" s="45">
        <v>92108</v>
      </c>
      <c r="AS110" s="54">
        <v>6198589036</v>
      </c>
      <c r="AT110" s="54">
        <v>6192824145</v>
      </c>
      <c r="AU110" s="25" t="s">
        <v>2708</v>
      </c>
      <c r="AV110" s="25"/>
      <c r="AW110" s="25"/>
      <c r="AX110" s="25"/>
      <c r="AY110" s="25"/>
      <c r="AZ110" s="25" t="s">
        <v>1036</v>
      </c>
      <c r="BA110" s="25" t="s">
        <v>1037</v>
      </c>
      <c r="BB110" s="25" t="s">
        <v>1038</v>
      </c>
      <c r="BC110" s="25" t="s">
        <v>35</v>
      </c>
      <c r="BD110" s="25" t="s">
        <v>7</v>
      </c>
      <c r="BE110" s="45">
        <v>92123</v>
      </c>
      <c r="BF110" s="54">
        <v>8586147211</v>
      </c>
      <c r="BG110" s="54">
        <v>8586147411</v>
      </c>
      <c r="BH110" s="42">
        <v>1083296</v>
      </c>
      <c r="BI110" s="42"/>
    </row>
    <row r="111" spans="1:61" ht="15" x14ac:dyDescent="0.25">
      <c r="A111" s="25" t="s">
        <v>9456</v>
      </c>
      <c r="B111" s="47">
        <v>0.09</v>
      </c>
      <c r="C111" s="25" t="s">
        <v>0</v>
      </c>
      <c r="D111" s="25" t="s">
        <v>9457</v>
      </c>
      <c r="E111" s="25" t="s">
        <v>39</v>
      </c>
      <c r="F111" s="25" t="s">
        <v>31868</v>
      </c>
      <c r="G111" s="25" t="s">
        <v>9458</v>
      </c>
      <c r="H111" s="25" t="s">
        <v>35</v>
      </c>
      <c r="I111" s="45">
        <v>92105</v>
      </c>
      <c r="J111" s="54">
        <v>6192810483</v>
      </c>
      <c r="K111" s="45" t="s">
        <v>35</v>
      </c>
      <c r="L111" s="44">
        <v>80</v>
      </c>
      <c r="M111" s="44">
        <v>40</v>
      </c>
      <c r="N111" s="44">
        <v>51</v>
      </c>
      <c r="O111" s="45">
        <v>22.02</v>
      </c>
      <c r="P111" s="45" t="s">
        <v>26804</v>
      </c>
      <c r="Q111" s="25" t="s">
        <v>1185</v>
      </c>
      <c r="R111" s="46">
        <v>39275</v>
      </c>
      <c r="S111" s="46">
        <v>39275</v>
      </c>
      <c r="T111" s="44">
        <v>151</v>
      </c>
      <c r="U111" s="44">
        <v>150</v>
      </c>
      <c r="V111" s="44">
        <v>71</v>
      </c>
      <c r="W111" s="44">
        <v>79</v>
      </c>
      <c r="X111" s="44">
        <v>1</v>
      </c>
      <c r="Y111" s="44">
        <v>0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9459</v>
      </c>
      <c r="AN111" s="25" t="s">
        <v>9460</v>
      </c>
      <c r="AO111" s="25" t="s">
        <v>9461</v>
      </c>
      <c r="AP111" s="25" t="s">
        <v>35</v>
      </c>
      <c r="AQ111" s="25" t="s">
        <v>7</v>
      </c>
      <c r="AR111" s="45">
        <v>92101</v>
      </c>
      <c r="AS111" s="54">
        <v>6194870649</v>
      </c>
      <c r="AT111" s="54"/>
      <c r="AU111" s="25" t="s">
        <v>9462</v>
      </c>
      <c r="AV111" s="25" t="s">
        <v>9463</v>
      </c>
      <c r="AW111" s="25"/>
      <c r="AX111" s="25"/>
      <c r="AY111" s="25"/>
      <c r="AZ111" s="25" t="s">
        <v>9464</v>
      </c>
      <c r="BA111" s="25" t="s">
        <v>6396</v>
      </c>
      <c r="BB111" s="25" t="s">
        <v>9465</v>
      </c>
      <c r="BC111" s="25" t="s">
        <v>13</v>
      </c>
      <c r="BD111" s="25" t="s">
        <v>7</v>
      </c>
      <c r="BE111" s="45">
        <v>92069</v>
      </c>
      <c r="BF111" s="54">
        <v>7605919737</v>
      </c>
      <c r="BG111" s="54"/>
      <c r="BH111" s="42">
        <v>1999198</v>
      </c>
      <c r="BI111" s="42"/>
    </row>
    <row r="112" spans="1:61" ht="15" x14ac:dyDescent="0.25">
      <c r="A112" s="25" t="s">
        <v>9486</v>
      </c>
      <c r="B112" s="47">
        <v>0.09</v>
      </c>
      <c r="C112" s="25" t="s">
        <v>0</v>
      </c>
      <c r="D112" s="25" t="s">
        <v>2224</v>
      </c>
      <c r="E112" s="25" t="s">
        <v>1</v>
      </c>
      <c r="F112" s="25" t="s">
        <v>31874</v>
      </c>
      <c r="G112" s="25" t="s">
        <v>9487</v>
      </c>
      <c r="H112" s="25" t="s">
        <v>35</v>
      </c>
      <c r="I112" s="45">
        <v>92105</v>
      </c>
      <c r="J112" s="54">
        <v>6192558767</v>
      </c>
      <c r="K112" s="45" t="s">
        <v>35</v>
      </c>
      <c r="L112" s="44">
        <v>80</v>
      </c>
      <c r="M112" s="44">
        <v>40</v>
      </c>
      <c r="N112" s="44">
        <v>51</v>
      </c>
      <c r="O112" s="45">
        <v>27.1</v>
      </c>
      <c r="P112" s="45" t="s">
        <v>26810</v>
      </c>
      <c r="Q112" s="25" t="s">
        <v>1185</v>
      </c>
      <c r="R112" s="46">
        <v>39353</v>
      </c>
      <c r="S112" s="46">
        <v>39353</v>
      </c>
      <c r="T112" s="44">
        <v>69</v>
      </c>
      <c r="U112" s="44">
        <v>67</v>
      </c>
      <c r="V112" s="44">
        <v>10</v>
      </c>
      <c r="W112" s="44">
        <v>26</v>
      </c>
      <c r="X112" s="44">
        <v>13</v>
      </c>
      <c r="Y112" s="44">
        <v>2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9488</v>
      </c>
      <c r="AN112" s="25" t="s">
        <v>8772</v>
      </c>
      <c r="AO112" s="25" t="s">
        <v>8773</v>
      </c>
      <c r="AP112" s="25" t="s">
        <v>35</v>
      </c>
      <c r="AQ112" s="25" t="s">
        <v>7</v>
      </c>
      <c r="AR112" s="45">
        <v>92128</v>
      </c>
      <c r="AS112" s="54">
        <v>8583865168</v>
      </c>
      <c r="AT112" s="54"/>
      <c r="AU112" s="25" t="s">
        <v>2224</v>
      </c>
      <c r="AV112" s="25"/>
      <c r="AW112" s="25"/>
      <c r="AX112" s="25"/>
      <c r="AY112" s="25"/>
      <c r="AZ112" s="25" t="s">
        <v>2605</v>
      </c>
      <c r="BA112" s="25" t="s">
        <v>1037</v>
      </c>
      <c r="BB112" s="25" t="s">
        <v>2580</v>
      </c>
      <c r="BC112" s="25" t="s">
        <v>35</v>
      </c>
      <c r="BD112" s="25" t="s">
        <v>7</v>
      </c>
      <c r="BE112" s="45">
        <v>92123</v>
      </c>
      <c r="BF112" s="54">
        <v>8586147200</v>
      </c>
      <c r="BG112" s="54">
        <v>8586177411</v>
      </c>
      <c r="BH112" s="42">
        <v>1358894</v>
      </c>
      <c r="BI112" s="42"/>
    </row>
    <row r="113" spans="1:61" ht="15" x14ac:dyDescent="0.25">
      <c r="A113" s="25" t="s">
        <v>9649</v>
      </c>
      <c r="B113" s="47">
        <v>0.04</v>
      </c>
      <c r="C113" s="25" t="s">
        <v>20</v>
      </c>
      <c r="D113" s="25" t="s">
        <v>9650</v>
      </c>
      <c r="E113" s="25" t="s">
        <v>1</v>
      </c>
      <c r="F113" s="25" t="s">
        <v>31935</v>
      </c>
      <c r="G113" s="25" t="s">
        <v>9651</v>
      </c>
      <c r="H113" s="25" t="s">
        <v>35</v>
      </c>
      <c r="I113" s="45">
        <v>92113</v>
      </c>
      <c r="J113" s="54">
        <v>6192623891</v>
      </c>
      <c r="K113" s="45" t="s">
        <v>35</v>
      </c>
      <c r="L113" s="44">
        <v>80</v>
      </c>
      <c r="M113" s="44">
        <v>40</v>
      </c>
      <c r="N113" s="44">
        <v>51</v>
      </c>
      <c r="O113" s="45">
        <v>33.03</v>
      </c>
      <c r="P113" s="45" t="s">
        <v>26841</v>
      </c>
      <c r="Q113" s="25" t="s">
        <v>1185</v>
      </c>
      <c r="R113" s="46">
        <v>38960</v>
      </c>
      <c r="S113" s="46">
        <v>38960</v>
      </c>
      <c r="T113" s="44">
        <v>107</v>
      </c>
      <c r="U113" s="44">
        <v>106</v>
      </c>
      <c r="V113" s="44">
        <v>0</v>
      </c>
      <c r="W113" s="44">
        <v>2</v>
      </c>
      <c r="X113" s="44">
        <v>80</v>
      </c>
      <c r="Y113" s="44">
        <v>26</v>
      </c>
      <c r="Z113" s="44">
        <v>0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9652</v>
      </c>
      <c r="AN113" s="25" t="s">
        <v>1033</v>
      </c>
      <c r="AO113" s="25" t="s">
        <v>1034</v>
      </c>
      <c r="AP113" s="25" t="s">
        <v>35</v>
      </c>
      <c r="AQ113" s="25" t="s">
        <v>7</v>
      </c>
      <c r="AR113" s="45">
        <v>92108</v>
      </c>
      <c r="AS113" s="54">
        <v>6198589036</v>
      </c>
      <c r="AT113" s="54">
        <v>6192824145</v>
      </c>
      <c r="AU113" s="25" t="s">
        <v>2708</v>
      </c>
      <c r="AV113" s="25"/>
      <c r="AW113" s="25"/>
      <c r="AX113" s="25"/>
      <c r="AY113" s="25"/>
      <c r="AZ113" s="25" t="s">
        <v>1036</v>
      </c>
      <c r="BA113" s="25" t="s">
        <v>1037</v>
      </c>
      <c r="BB113" s="25" t="s">
        <v>1038</v>
      </c>
      <c r="BC113" s="25" t="s">
        <v>35</v>
      </c>
      <c r="BD113" s="25" t="s">
        <v>7</v>
      </c>
      <c r="BE113" s="45">
        <v>92123</v>
      </c>
      <c r="BF113" s="54">
        <v>8586147211</v>
      </c>
      <c r="BG113" s="54">
        <v>8586147411</v>
      </c>
      <c r="BH113" s="42">
        <v>331493</v>
      </c>
      <c r="BI113" s="42"/>
    </row>
    <row r="114" spans="1:61" ht="15" x14ac:dyDescent="0.25">
      <c r="A114" s="25" t="s">
        <v>9689</v>
      </c>
      <c r="B114" s="47">
        <v>0.04</v>
      </c>
      <c r="C114" s="25" t="s">
        <v>0</v>
      </c>
      <c r="D114" s="25" t="s">
        <v>9690</v>
      </c>
      <c r="E114" s="25" t="s">
        <v>1</v>
      </c>
      <c r="F114" s="25" t="s">
        <v>31942</v>
      </c>
      <c r="G114" s="25" t="s">
        <v>9691</v>
      </c>
      <c r="H114" s="25" t="s">
        <v>35</v>
      </c>
      <c r="I114" s="45">
        <v>92127</v>
      </c>
      <c r="J114" s="54">
        <v>8587208312</v>
      </c>
      <c r="K114" s="45" t="s">
        <v>35</v>
      </c>
      <c r="L114" s="44">
        <v>77</v>
      </c>
      <c r="M114" s="44">
        <v>38</v>
      </c>
      <c r="N114" s="44">
        <v>52</v>
      </c>
      <c r="O114" s="45">
        <v>170.3</v>
      </c>
      <c r="P114" s="45" t="s">
        <v>26849</v>
      </c>
      <c r="Q114" s="25" t="s">
        <v>1185</v>
      </c>
      <c r="R114" s="46">
        <v>38894</v>
      </c>
      <c r="S114" s="46">
        <v>39019</v>
      </c>
      <c r="T114" s="44">
        <v>204</v>
      </c>
      <c r="U114" s="44">
        <v>202</v>
      </c>
      <c r="V114" s="44">
        <v>0</v>
      </c>
      <c r="W114" s="44">
        <v>48</v>
      </c>
      <c r="X114" s="44">
        <v>72</v>
      </c>
      <c r="Y114" s="44">
        <v>84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9692</v>
      </c>
      <c r="AN114" s="25" t="s">
        <v>3501</v>
      </c>
      <c r="AO114" s="25" t="s">
        <v>3502</v>
      </c>
      <c r="AP114" s="25" t="s">
        <v>35</v>
      </c>
      <c r="AQ114" s="25" t="s">
        <v>7</v>
      </c>
      <c r="AR114" s="45">
        <v>92127</v>
      </c>
      <c r="AS114" s="54">
        <v>8586750506</v>
      </c>
      <c r="AT114" s="54">
        <v>8586750702</v>
      </c>
      <c r="AU114" s="25" t="s">
        <v>3503</v>
      </c>
      <c r="AV114" s="25" t="s">
        <v>8329</v>
      </c>
      <c r="AW114" s="25"/>
      <c r="AX114" s="25"/>
      <c r="AY114" s="25"/>
      <c r="AZ114" s="25" t="s">
        <v>2579</v>
      </c>
      <c r="BA114" s="25" t="s">
        <v>1037</v>
      </c>
      <c r="BB114" s="25" t="s">
        <v>2580</v>
      </c>
      <c r="BC114" s="25" t="s">
        <v>35</v>
      </c>
      <c r="BD114" s="25" t="s">
        <v>7</v>
      </c>
      <c r="BE114" s="45">
        <v>92123</v>
      </c>
      <c r="BF114" s="54">
        <v>8586147200</v>
      </c>
      <c r="BG114" s="54">
        <v>8586147411</v>
      </c>
      <c r="BH114" s="42">
        <v>1930431</v>
      </c>
      <c r="BI114" s="42"/>
    </row>
    <row r="115" spans="1:61" ht="15" x14ac:dyDescent="0.25">
      <c r="A115" s="25" t="s">
        <v>9786</v>
      </c>
      <c r="B115" s="47">
        <v>0.04</v>
      </c>
      <c r="C115" s="25" t="s">
        <v>0</v>
      </c>
      <c r="D115" s="25" t="s">
        <v>7185</v>
      </c>
      <c r="E115" s="25" t="s">
        <v>1</v>
      </c>
      <c r="F115" s="25" t="s">
        <v>31965</v>
      </c>
      <c r="G115" s="25" t="s">
        <v>8723</v>
      </c>
      <c r="H115" s="25" t="s">
        <v>13</v>
      </c>
      <c r="I115" s="45">
        <v>92078</v>
      </c>
      <c r="J115" s="54">
        <v>7607989113</v>
      </c>
      <c r="K115" s="45" t="s">
        <v>35</v>
      </c>
      <c r="L115" s="44">
        <v>75</v>
      </c>
      <c r="M115" s="44">
        <v>38</v>
      </c>
      <c r="N115" s="44">
        <v>50</v>
      </c>
      <c r="O115" s="45">
        <v>171.05</v>
      </c>
      <c r="P115" s="45" t="s">
        <v>26872</v>
      </c>
      <c r="Q115" s="25" t="s">
        <v>1185</v>
      </c>
      <c r="R115" s="46">
        <v>39071</v>
      </c>
      <c r="S115" s="46">
        <v>39107</v>
      </c>
      <c r="T115" s="44">
        <v>72</v>
      </c>
      <c r="U115" s="44">
        <v>71</v>
      </c>
      <c r="V115" s="44">
        <v>0</v>
      </c>
      <c r="W115" s="44">
        <v>14</v>
      </c>
      <c r="X115" s="44">
        <v>28</v>
      </c>
      <c r="Y115" s="44">
        <v>30</v>
      </c>
      <c r="Z115" s="44">
        <v>0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9787</v>
      </c>
      <c r="AN115" s="25" t="s">
        <v>837</v>
      </c>
      <c r="AO115" s="25" t="s">
        <v>838</v>
      </c>
      <c r="AP115" s="25" t="s">
        <v>221</v>
      </c>
      <c r="AQ115" s="25" t="s">
        <v>7</v>
      </c>
      <c r="AR115" s="45">
        <v>94104</v>
      </c>
      <c r="AS115" s="54">
        <v>4159891111</v>
      </c>
      <c r="AT115" s="54">
        <v>4154954641</v>
      </c>
      <c r="AU115" s="25" t="s">
        <v>9788</v>
      </c>
      <c r="AV115" s="25"/>
      <c r="AW115" s="25"/>
      <c r="AX115" s="25"/>
      <c r="AY115" s="25"/>
      <c r="AZ115" s="25" t="s">
        <v>457</v>
      </c>
      <c r="BA115" s="25" t="s">
        <v>840</v>
      </c>
      <c r="BB115" s="25" t="s">
        <v>838</v>
      </c>
      <c r="BC115" s="25" t="s">
        <v>221</v>
      </c>
      <c r="BD115" s="25" t="s">
        <v>7</v>
      </c>
      <c r="BE115" s="45">
        <v>94104</v>
      </c>
      <c r="BF115" s="54">
        <v>4159891111</v>
      </c>
      <c r="BG115" s="54">
        <v>4154954641</v>
      </c>
      <c r="BH115" s="42">
        <v>705097</v>
      </c>
      <c r="BI115" s="42"/>
    </row>
    <row r="116" spans="1:61" ht="15" x14ac:dyDescent="0.25">
      <c r="A116" s="25" t="s">
        <v>9807</v>
      </c>
      <c r="B116" s="47">
        <v>0.04</v>
      </c>
      <c r="C116" s="25" t="s">
        <v>0</v>
      </c>
      <c r="D116" s="25" t="s">
        <v>8847</v>
      </c>
      <c r="E116" s="25" t="s">
        <v>1</v>
      </c>
      <c r="F116" s="25" t="s">
        <v>31970</v>
      </c>
      <c r="G116" s="25" t="s">
        <v>9808</v>
      </c>
      <c r="H116" s="25" t="s">
        <v>35</v>
      </c>
      <c r="I116" s="45">
        <v>92131</v>
      </c>
      <c r="J116" s="54">
        <v>8583971060</v>
      </c>
      <c r="K116" s="45" t="s">
        <v>35</v>
      </c>
      <c r="L116" s="44">
        <v>77</v>
      </c>
      <c r="M116" s="44">
        <v>38</v>
      </c>
      <c r="N116" s="44">
        <v>52</v>
      </c>
      <c r="O116" s="45"/>
      <c r="P116" s="45" t="s">
        <v>26877</v>
      </c>
      <c r="Q116" s="25" t="s">
        <v>1185</v>
      </c>
      <c r="R116" s="46">
        <v>39010</v>
      </c>
      <c r="S116" s="46">
        <v>39069</v>
      </c>
      <c r="T116" s="44">
        <v>106</v>
      </c>
      <c r="U116" s="44">
        <v>105</v>
      </c>
      <c r="V116" s="44">
        <v>0</v>
      </c>
      <c r="W116" s="44">
        <v>8</v>
      </c>
      <c r="X116" s="44">
        <v>44</v>
      </c>
      <c r="Y116" s="44">
        <v>54</v>
      </c>
      <c r="Z116" s="44">
        <v>0</v>
      </c>
      <c r="AA116" s="44">
        <v>0</v>
      </c>
      <c r="AB116" s="44">
        <v>0</v>
      </c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25" t="s">
        <v>9809</v>
      </c>
      <c r="AN116" s="25" t="s">
        <v>1489</v>
      </c>
      <c r="AO116" s="25" t="s">
        <v>1490</v>
      </c>
      <c r="AP116" s="25" t="s">
        <v>22</v>
      </c>
      <c r="AQ116" s="25" t="s">
        <v>7</v>
      </c>
      <c r="AR116" s="45">
        <v>90020</v>
      </c>
      <c r="AS116" s="54">
        <v>2134274010</v>
      </c>
      <c r="AT116" s="54">
        <v>2134274008</v>
      </c>
      <c r="AU116" s="25" t="s">
        <v>1491</v>
      </c>
      <c r="AV116" s="25" t="s">
        <v>9810</v>
      </c>
      <c r="AW116" s="25"/>
      <c r="AX116" s="25"/>
      <c r="AY116" s="25"/>
      <c r="AZ116" s="25" t="s">
        <v>1492</v>
      </c>
      <c r="BA116" s="25" t="s">
        <v>1493</v>
      </c>
      <c r="BB116" s="25" t="s">
        <v>1494</v>
      </c>
      <c r="BC116" s="25" t="s">
        <v>22</v>
      </c>
      <c r="BD116" s="25" t="s">
        <v>7</v>
      </c>
      <c r="BE116" s="45">
        <v>90014</v>
      </c>
      <c r="BF116" s="54">
        <v>2135507887</v>
      </c>
      <c r="BG116" s="54">
        <v>2136220144</v>
      </c>
      <c r="BH116" s="42">
        <v>757110</v>
      </c>
      <c r="BI116" s="42"/>
    </row>
    <row r="117" spans="1:61" ht="15" x14ac:dyDescent="0.25">
      <c r="A117" s="25" t="s">
        <v>9981</v>
      </c>
      <c r="B117" s="47">
        <v>0.04</v>
      </c>
      <c r="C117" s="25" t="s">
        <v>0</v>
      </c>
      <c r="D117" s="25" t="s">
        <v>9982</v>
      </c>
      <c r="E117" s="25" t="s">
        <v>1</v>
      </c>
      <c r="F117" s="25" t="s">
        <v>32011</v>
      </c>
      <c r="G117" s="25" t="s">
        <v>9983</v>
      </c>
      <c r="H117" s="25" t="s">
        <v>517</v>
      </c>
      <c r="I117" s="45">
        <v>91915</v>
      </c>
      <c r="J117" s="54">
        <v>6192070372</v>
      </c>
      <c r="K117" s="45" t="s">
        <v>35</v>
      </c>
      <c r="L117" s="44">
        <v>79</v>
      </c>
      <c r="M117" s="44">
        <v>40</v>
      </c>
      <c r="N117" s="44">
        <v>53</v>
      </c>
      <c r="O117" s="45">
        <v>133.13</v>
      </c>
      <c r="P117" s="45" t="s">
        <v>26914</v>
      </c>
      <c r="Q117" s="25" t="s">
        <v>1185</v>
      </c>
      <c r="R117" s="46">
        <v>38353</v>
      </c>
      <c r="S117" s="46">
        <v>38441</v>
      </c>
      <c r="T117" s="44">
        <v>150</v>
      </c>
      <c r="U117" s="44">
        <v>149</v>
      </c>
      <c r="V117" s="44">
        <v>0</v>
      </c>
      <c r="W117" s="44">
        <v>0</v>
      </c>
      <c r="X117" s="44">
        <v>60</v>
      </c>
      <c r="Y117" s="44">
        <v>80</v>
      </c>
      <c r="Z117" s="44">
        <v>10</v>
      </c>
      <c r="AA117" s="44">
        <v>0</v>
      </c>
      <c r="AB117" s="44">
        <v>0</v>
      </c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25" t="s">
        <v>9984</v>
      </c>
      <c r="AN117" s="25" t="s">
        <v>3501</v>
      </c>
      <c r="AO117" s="25" t="s">
        <v>3502</v>
      </c>
      <c r="AP117" s="25" t="s">
        <v>35</v>
      </c>
      <c r="AQ117" s="25" t="s">
        <v>7</v>
      </c>
      <c r="AR117" s="45">
        <v>92127</v>
      </c>
      <c r="AS117" s="54">
        <v>8586750506</v>
      </c>
      <c r="AT117" s="54">
        <v>8586750702</v>
      </c>
      <c r="AU117" s="25" t="s">
        <v>3503</v>
      </c>
      <c r="AV117" s="25" t="s">
        <v>4558</v>
      </c>
      <c r="AW117" s="25"/>
      <c r="AX117" s="25"/>
      <c r="AY117" s="25"/>
      <c r="AZ117" s="25" t="s">
        <v>2579</v>
      </c>
      <c r="BA117" s="25" t="s">
        <v>1037</v>
      </c>
      <c r="BB117" s="25" t="s">
        <v>2580</v>
      </c>
      <c r="BC117" s="25" t="s">
        <v>35</v>
      </c>
      <c r="BD117" s="25" t="s">
        <v>7</v>
      </c>
      <c r="BE117" s="45">
        <v>92123</v>
      </c>
      <c r="BF117" s="54">
        <v>8586147200</v>
      </c>
      <c r="BG117" s="54">
        <v>8586147411</v>
      </c>
      <c r="BH117" s="42">
        <v>1139735</v>
      </c>
      <c r="BI117" s="42"/>
    </row>
    <row r="118" spans="1:61" ht="15" x14ac:dyDescent="0.25">
      <c r="A118" s="25" t="s">
        <v>10063</v>
      </c>
      <c r="B118" s="47">
        <v>0.09</v>
      </c>
      <c r="C118" s="25" t="s">
        <v>0</v>
      </c>
      <c r="D118" s="25" t="s">
        <v>3878</v>
      </c>
      <c r="E118" s="25" t="s">
        <v>39</v>
      </c>
      <c r="F118" s="25" t="s">
        <v>32030</v>
      </c>
      <c r="G118" s="25" t="s">
        <v>10064</v>
      </c>
      <c r="H118" s="25" t="s">
        <v>3639</v>
      </c>
      <c r="I118" s="45">
        <v>91950</v>
      </c>
      <c r="J118" s="54">
        <v>6194779311</v>
      </c>
      <c r="K118" s="45" t="s">
        <v>35</v>
      </c>
      <c r="L118" s="44">
        <v>79</v>
      </c>
      <c r="M118" s="44">
        <v>40</v>
      </c>
      <c r="N118" s="44">
        <v>51</v>
      </c>
      <c r="O118" s="45">
        <v>117</v>
      </c>
      <c r="P118" s="45" t="s">
        <v>26932</v>
      </c>
      <c r="Q118" s="25" t="s">
        <v>1185</v>
      </c>
      <c r="R118" s="46">
        <v>39555</v>
      </c>
      <c r="S118" s="46">
        <v>39555</v>
      </c>
      <c r="T118" s="44">
        <v>80</v>
      </c>
      <c r="U118" s="44">
        <v>79</v>
      </c>
      <c r="V118" s="44">
        <v>0</v>
      </c>
      <c r="W118" s="44">
        <v>64</v>
      </c>
      <c r="X118" s="44">
        <v>16</v>
      </c>
      <c r="Y118" s="44">
        <v>0</v>
      </c>
      <c r="Z118" s="44">
        <v>0</v>
      </c>
      <c r="AA118" s="44">
        <v>0</v>
      </c>
      <c r="AB118" s="44">
        <v>0</v>
      </c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25" t="s">
        <v>10065</v>
      </c>
      <c r="AN118" s="25" t="s">
        <v>1164</v>
      </c>
      <c r="AO118" s="25" t="s">
        <v>1146</v>
      </c>
      <c r="AP118" s="25" t="s">
        <v>27</v>
      </c>
      <c r="AQ118" s="25" t="s">
        <v>7</v>
      </c>
      <c r="AR118" s="45">
        <v>95348</v>
      </c>
      <c r="AS118" s="54">
        <v>2093880782</v>
      </c>
      <c r="AT118" s="54">
        <v>2093853770</v>
      </c>
      <c r="AU118" s="25" t="s">
        <v>1166</v>
      </c>
      <c r="AV118" s="25" t="s">
        <v>1166</v>
      </c>
      <c r="AW118" s="25"/>
      <c r="AX118" s="25"/>
      <c r="AY118" s="25"/>
      <c r="AZ118" s="25" t="s">
        <v>421</v>
      </c>
      <c r="BA118" s="25" t="s">
        <v>3777</v>
      </c>
      <c r="BB118" s="25" t="s">
        <v>5848</v>
      </c>
      <c r="BC118" s="25" t="s">
        <v>22</v>
      </c>
      <c r="BD118" s="25" t="s">
        <v>7</v>
      </c>
      <c r="BE118" s="45">
        <v>90017</v>
      </c>
      <c r="BF118" s="54">
        <v>6193361640</v>
      </c>
      <c r="BG118" s="54">
        <v>6193361641</v>
      </c>
      <c r="BH118" s="42">
        <v>1135833</v>
      </c>
      <c r="BI118" s="42"/>
    </row>
    <row r="119" spans="1:61" ht="15" x14ac:dyDescent="0.25">
      <c r="A119" s="25" t="s">
        <v>10267</v>
      </c>
      <c r="B119" s="47">
        <v>0.09</v>
      </c>
      <c r="C119" s="25" t="s">
        <v>0</v>
      </c>
      <c r="D119" s="25" t="s">
        <v>10193</v>
      </c>
      <c r="E119" s="25" t="s">
        <v>1</v>
      </c>
      <c r="F119" s="25" t="s">
        <v>32079</v>
      </c>
      <c r="G119" s="25" t="s">
        <v>5527</v>
      </c>
      <c r="H119" s="25" t="s">
        <v>35</v>
      </c>
      <c r="I119" s="45">
        <v>92104</v>
      </c>
      <c r="J119" s="54">
        <v>6192933612</v>
      </c>
      <c r="K119" s="45" t="s">
        <v>35</v>
      </c>
      <c r="L119" s="44">
        <v>78</v>
      </c>
      <c r="M119" s="44">
        <v>39</v>
      </c>
      <c r="N119" s="44">
        <v>53</v>
      </c>
      <c r="O119" s="45">
        <v>8</v>
      </c>
      <c r="P119" s="45" t="s">
        <v>26981</v>
      </c>
      <c r="Q119" s="25" t="s">
        <v>1185</v>
      </c>
      <c r="R119" s="46">
        <v>39895</v>
      </c>
      <c r="S119" s="46">
        <v>39895</v>
      </c>
      <c r="T119" s="44">
        <v>71</v>
      </c>
      <c r="U119" s="44">
        <v>69</v>
      </c>
      <c r="V119" s="44">
        <v>0</v>
      </c>
      <c r="W119" s="44">
        <v>0</v>
      </c>
      <c r="X119" s="44">
        <v>23</v>
      </c>
      <c r="Y119" s="44">
        <v>33</v>
      </c>
      <c r="Z119" s="44">
        <v>15</v>
      </c>
      <c r="AA119" s="44">
        <v>0</v>
      </c>
      <c r="AB119" s="44">
        <v>0</v>
      </c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25" t="s">
        <v>10268</v>
      </c>
      <c r="AN119" s="25" t="s">
        <v>165</v>
      </c>
      <c r="AO119" s="25" t="s">
        <v>5887</v>
      </c>
      <c r="AP119" s="25" t="s">
        <v>167</v>
      </c>
      <c r="AQ119" s="25" t="s">
        <v>7</v>
      </c>
      <c r="AR119" s="45">
        <v>96099</v>
      </c>
      <c r="AS119" s="54">
        <v>5302416960</v>
      </c>
      <c r="AT119" s="54">
        <v>5302411783</v>
      </c>
      <c r="AU119" s="25" t="s">
        <v>3157</v>
      </c>
      <c r="AV119" s="25" t="s">
        <v>10193</v>
      </c>
      <c r="AW119" s="25"/>
      <c r="AX119" s="25"/>
      <c r="AY119" s="25"/>
      <c r="AZ119" s="25" t="s">
        <v>5159</v>
      </c>
      <c r="BA119" s="25" t="s">
        <v>5160</v>
      </c>
      <c r="BB119" s="25" t="s">
        <v>5161</v>
      </c>
      <c r="BC119" s="25" t="s">
        <v>1971</v>
      </c>
      <c r="BD119" s="25" t="s">
        <v>1972</v>
      </c>
      <c r="BE119" s="45">
        <v>78746</v>
      </c>
      <c r="BF119" s="54">
        <v>5126379289</v>
      </c>
      <c r="BG119" s="54">
        <v>5123068402</v>
      </c>
      <c r="BH119" s="42">
        <v>1913651</v>
      </c>
      <c r="BI119" s="42">
        <v>5673982</v>
      </c>
    </row>
    <row r="120" spans="1:61" ht="15" x14ac:dyDescent="0.25">
      <c r="A120" s="25" t="s">
        <v>10286</v>
      </c>
      <c r="B120" s="47">
        <v>0.09</v>
      </c>
      <c r="C120" s="25" t="s">
        <v>0</v>
      </c>
      <c r="D120" s="25" t="s">
        <v>9039</v>
      </c>
      <c r="E120" s="25" t="s">
        <v>1</v>
      </c>
      <c r="F120" s="25" t="s">
        <v>32085</v>
      </c>
      <c r="G120" s="25" t="s">
        <v>10287</v>
      </c>
      <c r="H120" s="25" t="s">
        <v>61</v>
      </c>
      <c r="I120" s="45">
        <v>92025</v>
      </c>
      <c r="J120" s="54">
        <v>7604329370</v>
      </c>
      <c r="K120" s="45" t="s">
        <v>35</v>
      </c>
      <c r="L120" s="44">
        <v>75</v>
      </c>
      <c r="M120" s="44">
        <v>38</v>
      </c>
      <c r="N120" s="44">
        <v>50</v>
      </c>
      <c r="O120" s="45">
        <v>206.01</v>
      </c>
      <c r="P120" s="45" t="s">
        <v>26987</v>
      </c>
      <c r="Q120" s="25" t="s">
        <v>1185</v>
      </c>
      <c r="R120" s="46">
        <v>39478</v>
      </c>
      <c r="S120" s="46">
        <v>39478</v>
      </c>
      <c r="T120" s="44">
        <v>80</v>
      </c>
      <c r="U120" s="44">
        <v>79</v>
      </c>
      <c r="V120" s="44">
        <v>0</v>
      </c>
      <c r="W120" s="44">
        <v>0</v>
      </c>
      <c r="X120" s="44">
        <v>2</v>
      </c>
      <c r="Y120" s="44">
        <v>78</v>
      </c>
      <c r="Z120" s="44">
        <v>0</v>
      </c>
      <c r="AA120" s="44">
        <v>0</v>
      </c>
      <c r="AB120" s="44">
        <v>0</v>
      </c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 t="s">
        <v>10288</v>
      </c>
      <c r="AN120" s="25" t="s">
        <v>9042</v>
      </c>
      <c r="AO120" s="25" t="s">
        <v>9043</v>
      </c>
      <c r="AP120" s="25" t="s">
        <v>22</v>
      </c>
      <c r="AQ120" s="25" t="s">
        <v>7</v>
      </c>
      <c r="AR120" s="45">
        <v>90067</v>
      </c>
      <c r="AS120" s="54">
        <v>3102010777</v>
      </c>
      <c r="AT120" s="54">
        <v>3105561346</v>
      </c>
      <c r="AU120" s="25" t="s">
        <v>7454</v>
      </c>
      <c r="AV120" s="25" t="s">
        <v>7454</v>
      </c>
      <c r="AW120" s="25"/>
      <c r="AX120" s="25"/>
      <c r="AY120" s="25"/>
      <c r="AZ120" s="25" t="s">
        <v>9044</v>
      </c>
      <c r="BA120" s="25" t="s">
        <v>4817</v>
      </c>
      <c r="BB120" s="25" t="s">
        <v>9045</v>
      </c>
      <c r="BC120" s="25" t="s">
        <v>22</v>
      </c>
      <c r="BD120" s="25" t="s">
        <v>7</v>
      </c>
      <c r="BE120" s="45">
        <v>90010</v>
      </c>
      <c r="BF120" s="54">
        <v>3234524245</v>
      </c>
      <c r="BG120" s="54">
        <v>3108624899</v>
      </c>
      <c r="BH120" s="42">
        <v>1999795</v>
      </c>
      <c r="BI120" s="42"/>
    </row>
    <row r="121" spans="1:61" ht="15" x14ac:dyDescent="0.25">
      <c r="A121" s="25" t="s">
        <v>10429</v>
      </c>
      <c r="B121" s="47">
        <v>0.04</v>
      </c>
      <c r="C121" s="25" t="s">
        <v>0</v>
      </c>
      <c r="D121" s="25" t="s">
        <v>10430</v>
      </c>
      <c r="E121" s="25" t="s">
        <v>1</v>
      </c>
      <c r="F121" s="25" t="s">
        <v>32111</v>
      </c>
      <c r="G121" s="25" t="s">
        <v>10431</v>
      </c>
      <c r="H121" s="25" t="s">
        <v>290</v>
      </c>
      <c r="I121" s="45">
        <v>92009</v>
      </c>
      <c r="J121" s="54">
        <v>7607445766</v>
      </c>
      <c r="K121" s="45" t="s">
        <v>35</v>
      </c>
      <c r="L121" s="44">
        <v>76</v>
      </c>
      <c r="M121" s="44">
        <v>36</v>
      </c>
      <c r="N121" s="44">
        <v>49</v>
      </c>
      <c r="O121" s="45">
        <v>200.1</v>
      </c>
      <c r="P121" s="45" t="s">
        <v>27011</v>
      </c>
      <c r="Q121" s="25" t="s">
        <v>1185</v>
      </c>
      <c r="R121" s="46">
        <v>39290</v>
      </c>
      <c r="S121" s="46">
        <v>39433</v>
      </c>
      <c r="T121" s="44">
        <v>168</v>
      </c>
      <c r="U121" s="44">
        <v>166</v>
      </c>
      <c r="V121" s="44">
        <v>0</v>
      </c>
      <c r="W121" s="44">
        <v>36</v>
      </c>
      <c r="X121" s="44">
        <v>60</v>
      </c>
      <c r="Y121" s="44">
        <v>72</v>
      </c>
      <c r="Z121" s="44">
        <v>0</v>
      </c>
      <c r="AA121" s="44">
        <v>0</v>
      </c>
      <c r="AB121" s="44">
        <v>0</v>
      </c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 t="s">
        <v>10432</v>
      </c>
      <c r="AN121" s="25" t="s">
        <v>3501</v>
      </c>
      <c r="AO121" s="25" t="s">
        <v>3502</v>
      </c>
      <c r="AP121" s="25" t="s">
        <v>35</v>
      </c>
      <c r="AQ121" s="25" t="s">
        <v>7</v>
      </c>
      <c r="AR121" s="45">
        <v>92127</v>
      </c>
      <c r="AS121" s="54">
        <v>8586750506</v>
      </c>
      <c r="AT121" s="54">
        <v>8586750702</v>
      </c>
      <c r="AU121" s="25" t="s">
        <v>3503</v>
      </c>
      <c r="AV121" s="25" t="s">
        <v>3503</v>
      </c>
      <c r="AW121" s="25"/>
      <c r="AX121" s="25"/>
      <c r="AY121" s="25"/>
      <c r="AZ121" s="25" t="s">
        <v>3504</v>
      </c>
      <c r="BA121" s="25" t="s">
        <v>1037</v>
      </c>
      <c r="BB121" s="25" t="s">
        <v>3505</v>
      </c>
      <c r="BC121" s="25" t="s">
        <v>35</v>
      </c>
      <c r="BD121" s="25" t="s">
        <v>7</v>
      </c>
      <c r="BE121" s="45">
        <v>92123</v>
      </c>
      <c r="BF121" s="54">
        <v>8586147200</v>
      </c>
      <c r="BG121" s="54">
        <v>8586147411</v>
      </c>
      <c r="BH121" s="42">
        <v>1859638</v>
      </c>
      <c r="BI121" s="42"/>
    </row>
    <row r="122" spans="1:61" ht="15" x14ac:dyDescent="0.25">
      <c r="A122" s="25" t="s">
        <v>10456</v>
      </c>
      <c r="B122" s="47">
        <v>0.04</v>
      </c>
      <c r="C122" s="25" t="s">
        <v>0</v>
      </c>
      <c r="D122" s="25" t="s">
        <v>10457</v>
      </c>
      <c r="E122" s="25" t="s">
        <v>1</v>
      </c>
      <c r="F122" s="25" t="s">
        <v>32115</v>
      </c>
      <c r="G122" s="25" t="s">
        <v>10458</v>
      </c>
      <c r="H122" s="25" t="s">
        <v>2462</v>
      </c>
      <c r="I122" s="45">
        <v>92054</v>
      </c>
      <c r="J122" s="54">
        <v>7609677500</v>
      </c>
      <c r="K122" s="45" t="s">
        <v>35</v>
      </c>
      <c r="L122" s="44">
        <v>76</v>
      </c>
      <c r="M122" s="44">
        <v>36</v>
      </c>
      <c r="N122" s="44">
        <v>49</v>
      </c>
      <c r="O122" s="45">
        <v>186.03</v>
      </c>
      <c r="P122" s="45" t="s">
        <v>27015</v>
      </c>
      <c r="Q122" s="25" t="s">
        <v>1185</v>
      </c>
      <c r="R122" s="46">
        <v>39609</v>
      </c>
      <c r="S122" s="46">
        <v>39636</v>
      </c>
      <c r="T122" s="44">
        <v>80</v>
      </c>
      <c r="U122" s="44">
        <v>79</v>
      </c>
      <c r="V122" s="44">
        <v>0</v>
      </c>
      <c r="W122" s="44">
        <v>3</v>
      </c>
      <c r="X122" s="44">
        <v>46</v>
      </c>
      <c r="Y122" s="44">
        <v>31</v>
      </c>
      <c r="Z122" s="44">
        <v>0</v>
      </c>
      <c r="AA122" s="44">
        <v>0</v>
      </c>
      <c r="AB122" s="44">
        <v>0</v>
      </c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 t="s">
        <v>10459</v>
      </c>
      <c r="AN122" s="25" t="s">
        <v>4713</v>
      </c>
      <c r="AO122" s="25" t="s">
        <v>6555</v>
      </c>
      <c r="AP122" s="25" t="s">
        <v>3116</v>
      </c>
      <c r="AQ122" s="25" t="s">
        <v>7</v>
      </c>
      <c r="AR122" s="45">
        <v>91730</v>
      </c>
      <c r="AS122" s="54">
        <v>9094832444</v>
      </c>
      <c r="AT122" s="54">
        <v>9094832448</v>
      </c>
      <c r="AU122" s="25" t="s">
        <v>4715</v>
      </c>
      <c r="AV122" s="25"/>
      <c r="AW122" s="25"/>
      <c r="AX122" s="25"/>
      <c r="AY122" s="25"/>
      <c r="AZ122" s="25" t="s">
        <v>2306</v>
      </c>
      <c r="BA122" s="25" t="s">
        <v>4713</v>
      </c>
      <c r="BB122" s="25" t="s">
        <v>6555</v>
      </c>
      <c r="BC122" s="25" t="s">
        <v>3116</v>
      </c>
      <c r="BD122" s="25" t="s">
        <v>7</v>
      </c>
      <c r="BE122" s="45">
        <v>91730</v>
      </c>
      <c r="BF122" s="54">
        <v>9094832444</v>
      </c>
      <c r="BG122" s="54">
        <v>9094832448</v>
      </c>
      <c r="BH122" s="42">
        <v>1098943</v>
      </c>
      <c r="BI122" s="42"/>
    </row>
    <row r="123" spans="1:61" ht="15" x14ac:dyDescent="0.25">
      <c r="A123" s="25" t="s">
        <v>10535</v>
      </c>
      <c r="B123" s="47">
        <v>0.04</v>
      </c>
      <c r="C123" s="25" t="s">
        <v>20</v>
      </c>
      <c r="D123" s="25" t="s">
        <v>9638</v>
      </c>
      <c r="E123" s="25" t="s">
        <v>1</v>
      </c>
      <c r="F123" s="25" t="s">
        <v>32151</v>
      </c>
      <c r="G123" s="25" t="s">
        <v>10536</v>
      </c>
      <c r="H123" s="25" t="s">
        <v>66</v>
      </c>
      <c r="I123" s="45">
        <v>91977</v>
      </c>
      <c r="J123" s="54">
        <v>8316780160</v>
      </c>
      <c r="K123" s="45" t="s">
        <v>35</v>
      </c>
      <c r="L123" s="44">
        <v>71</v>
      </c>
      <c r="M123" s="44">
        <v>40</v>
      </c>
      <c r="N123" s="44">
        <v>53</v>
      </c>
      <c r="O123" s="45">
        <v>139.06</v>
      </c>
      <c r="P123" s="45" t="s">
        <v>27035</v>
      </c>
      <c r="Q123" s="25" t="s">
        <v>1185</v>
      </c>
      <c r="R123" s="46">
        <v>39338</v>
      </c>
      <c r="S123" s="46">
        <v>39338</v>
      </c>
      <c r="T123" s="44">
        <v>136</v>
      </c>
      <c r="U123" s="44">
        <v>135</v>
      </c>
      <c r="V123" s="44">
        <v>0</v>
      </c>
      <c r="W123" s="44">
        <v>24</v>
      </c>
      <c r="X123" s="44">
        <v>112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 t="s">
        <v>10537</v>
      </c>
      <c r="AN123" s="25" t="s">
        <v>1164</v>
      </c>
      <c r="AO123" s="25" t="s">
        <v>1165</v>
      </c>
      <c r="AP123" s="25" t="s">
        <v>27</v>
      </c>
      <c r="AQ123" s="25" t="s">
        <v>7</v>
      </c>
      <c r="AR123" s="45">
        <v>95348</v>
      </c>
      <c r="AS123" s="54">
        <v>2093880782</v>
      </c>
      <c r="AT123" s="54"/>
      <c r="AU123" s="25" t="s">
        <v>1166</v>
      </c>
      <c r="AV123" s="25" t="s">
        <v>10538</v>
      </c>
      <c r="AW123" s="25"/>
      <c r="AX123" s="25"/>
      <c r="AY123" s="25"/>
      <c r="AZ123" s="25" t="s">
        <v>4642</v>
      </c>
      <c r="BA123" s="25" t="s">
        <v>6511</v>
      </c>
      <c r="BB123" s="25" t="s">
        <v>6512</v>
      </c>
      <c r="BC123" s="25" t="s">
        <v>435</v>
      </c>
      <c r="BD123" s="25" t="s">
        <v>7</v>
      </c>
      <c r="BE123" s="45">
        <v>91364</v>
      </c>
      <c r="BF123" s="54">
        <v>8182224840</v>
      </c>
      <c r="BG123" s="54">
        <v>8182224890</v>
      </c>
      <c r="BH123" s="42">
        <v>788338</v>
      </c>
      <c r="BI123" s="42"/>
    </row>
    <row r="124" spans="1:61" ht="15" x14ac:dyDescent="0.25">
      <c r="A124" s="25" t="s">
        <v>10571</v>
      </c>
      <c r="B124" s="47">
        <v>0.04</v>
      </c>
      <c r="C124" s="25" t="s">
        <v>20</v>
      </c>
      <c r="D124" s="25" t="s">
        <v>8270</v>
      </c>
      <c r="E124" s="25" t="s">
        <v>1</v>
      </c>
      <c r="F124" s="25" t="s">
        <v>32161</v>
      </c>
      <c r="G124" s="25" t="s">
        <v>10572</v>
      </c>
      <c r="H124" s="25" t="s">
        <v>35</v>
      </c>
      <c r="I124" s="45">
        <v>92154</v>
      </c>
      <c r="J124" s="54">
        <v>6194284721</v>
      </c>
      <c r="K124" s="45" t="s">
        <v>35</v>
      </c>
      <c r="L124" s="44">
        <v>80</v>
      </c>
      <c r="M124" s="44">
        <v>40</v>
      </c>
      <c r="N124" s="44">
        <v>51</v>
      </c>
      <c r="O124" s="45">
        <v>100.1</v>
      </c>
      <c r="P124" s="45" t="s">
        <v>27045</v>
      </c>
      <c r="Q124" s="25" t="s">
        <v>1185</v>
      </c>
      <c r="R124" s="46">
        <v>39182</v>
      </c>
      <c r="S124" s="46">
        <v>39182</v>
      </c>
      <c r="T124" s="44">
        <v>93</v>
      </c>
      <c r="U124" s="44">
        <v>92</v>
      </c>
      <c r="V124" s="44">
        <v>2</v>
      </c>
      <c r="W124" s="44">
        <v>4</v>
      </c>
      <c r="X124" s="44">
        <v>11</v>
      </c>
      <c r="Y124" s="44">
        <v>65</v>
      </c>
      <c r="Z124" s="44">
        <v>11</v>
      </c>
      <c r="AA124" s="44">
        <v>0</v>
      </c>
      <c r="AB124" s="44">
        <v>0</v>
      </c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25" t="s">
        <v>10573</v>
      </c>
      <c r="AN124" s="25" t="s">
        <v>4754</v>
      </c>
      <c r="AO124" s="25" t="s">
        <v>6004</v>
      </c>
      <c r="AP124" s="25" t="s">
        <v>35</v>
      </c>
      <c r="AQ124" s="25" t="s">
        <v>7</v>
      </c>
      <c r="AR124" s="45">
        <v>92101</v>
      </c>
      <c r="AS124" s="54">
        <v>6192352296</v>
      </c>
      <c r="AT124" s="54">
        <v>6192355386</v>
      </c>
      <c r="AU124" s="25" t="s">
        <v>10574</v>
      </c>
      <c r="AV124" s="25"/>
      <c r="AW124" s="25"/>
      <c r="AX124" s="25"/>
      <c r="AY124" s="25"/>
      <c r="AZ124" s="25" t="s">
        <v>3370</v>
      </c>
      <c r="BA124" s="25" t="s">
        <v>1037</v>
      </c>
      <c r="BB124" s="25" t="s">
        <v>8970</v>
      </c>
      <c r="BC124" s="25" t="s">
        <v>35</v>
      </c>
      <c r="BD124" s="25" t="s">
        <v>7</v>
      </c>
      <c r="BE124" s="45">
        <v>92123</v>
      </c>
      <c r="BF124" s="54">
        <v>8586147200</v>
      </c>
      <c r="BG124" s="54">
        <v>8586147483</v>
      </c>
      <c r="BH124" s="42">
        <v>759564</v>
      </c>
      <c r="BI124" s="42"/>
    </row>
    <row r="125" spans="1:61" ht="15" x14ac:dyDescent="0.25">
      <c r="A125" s="25" t="s">
        <v>10659</v>
      </c>
      <c r="B125" s="47">
        <v>0.04</v>
      </c>
      <c r="C125" s="25" t="s">
        <v>0</v>
      </c>
      <c r="D125" s="25" t="s">
        <v>2224</v>
      </c>
      <c r="E125" s="25" t="s">
        <v>113</v>
      </c>
      <c r="F125" s="25" t="s">
        <v>32189</v>
      </c>
      <c r="G125" s="25" t="s">
        <v>10660</v>
      </c>
      <c r="H125" s="25" t="s">
        <v>35</v>
      </c>
      <c r="I125" s="45">
        <v>92101</v>
      </c>
      <c r="J125" s="54">
        <v>6195467840</v>
      </c>
      <c r="K125" s="45" t="s">
        <v>35</v>
      </c>
      <c r="L125" s="44">
        <v>78</v>
      </c>
      <c r="M125" s="44">
        <v>39</v>
      </c>
      <c r="N125" s="44">
        <v>52</v>
      </c>
      <c r="O125" s="45">
        <v>51</v>
      </c>
      <c r="P125" s="45" t="s">
        <v>27063</v>
      </c>
      <c r="Q125" s="25" t="s">
        <v>1185</v>
      </c>
      <c r="R125" s="46">
        <v>39931</v>
      </c>
      <c r="S125" s="46">
        <v>39931</v>
      </c>
      <c r="T125" s="44">
        <v>275</v>
      </c>
      <c r="U125" s="44">
        <v>274</v>
      </c>
      <c r="V125" s="44">
        <v>274</v>
      </c>
      <c r="W125" s="44">
        <v>1</v>
      </c>
      <c r="X125" s="44">
        <v>0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25" t="s">
        <v>10661</v>
      </c>
      <c r="AN125" s="25" t="s">
        <v>6678</v>
      </c>
      <c r="AO125" s="25" t="s">
        <v>325</v>
      </c>
      <c r="AP125" s="25" t="s">
        <v>35</v>
      </c>
      <c r="AQ125" s="25" t="s">
        <v>7</v>
      </c>
      <c r="AR125" s="45">
        <v>92101</v>
      </c>
      <c r="AS125" s="54">
        <v>6195787586</v>
      </c>
      <c r="AT125" s="54"/>
      <c r="AU125" s="25" t="s">
        <v>345</v>
      </c>
      <c r="AV125" s="25" t="s">
        <v>345</v>
      </c>
      <c r="AW125" s="25"/>
      <c r="AX125" s="25"/>
      <c r="AY125" s="25"/>
      <c r="AZ125" s="25" t="s">
        <v>1779</v>
      </c>
      <c r="BA125" s="25" t="s">
        <v>1872</v>
      </c>
      <c r="BB125" s="25" t="s">
        <v>3538</v>
      </c>
      <c r="BC125" s="25" t="s">
        <v>38</v>
      </c>
      <c r="BD125" s="25" t="s">
        <v>7</v>
      </c>
      <c r="BE125" s="45">
        <v>92867</v>
      </c>
      <c r="BF125" s="54">
        <v>7142822520</v>
      </c>
      <c r="BG125" s="54">
        <v>7142822517</v>
      </c>
      <c r="BH125" s="42">
        <v>1652782</v>
      </c>
      <c r="BI125" s="42"/>
    </row>
    <row r="126" spans="1:61" ht="15" x14ac:dyDescent="0.25">
      <c r="A126" s="25" t="s">
        <v>10671</v>
      </c>
      <c r="B126" s="47">
        <v>0.04</v>
      </c>
      <c r="C126" s="25" t="s">
        <v>0</v>
      </c>
      <c r="D126" s="25" t="s">
        <v>1754</v>
      </c>
      <c r="E126" s="25" t="s">
        <v>39</v>
      </c>
      <c r="F126" s="25" t="s">
        <v>32193</v>
      </c>
      <c r="G126" s="25" t="s">
        <v>10672</v>
      </c>
      <c r="H126" s="25" t="s">
        <v>10673</v>
      </c>
      <c r="I126" s="45">
        <v>92118</v>
      </c>
      <c r="J126" s="54">
        <v>6195220892</v>
      </c>
      <c r="K126" s="45" t="s">
        <v>35</v>
      </c>
      <c r="L126" s="44">
        <v>78</v>
      </c>
      <c r="M126" s="44">
        <v>39</v>
      </c>
      <c r="N126" s="44">
        <v>52</v>
      </c>
      <c r="O126" s="45">
        <v>111</v>
      </c>
      <c r="P126" s="45" t="s">
        <v>27067</v>
      </c>
      <c r="Q126" s="25" t="s">
        <v>1185</v>
      </c>
      <c r="R126" s="46">
        <v>39444</v>
      </c>
      <c r="S126" s="46">
        <v>39810</v>
      </c>
      <c r="T126" s="44">
        <v>30</v>
      </c>
      <c r="U126" s="44">
        <v>29</v>
      </c>
      <c r="V126" s="44">
        <v>0</v>
      </c>
      <c r="W126" s="44">
        <v>30</v>
      </c>
      <c r="X126" s="44">
        <v>0</v>
      </c>
      <c r="Y126" s="44">
        <v>0</v>
      </c>
      <c r="Z126" s="44">
        <v>0</v>
      </c>
      <c r="AA126" s="44">
        <v>0</v>
      </c>
      <c r="AB126" s="44">
        <v>0</v>
      </c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25" t="s">
        <v>10674</v>
      </c>
      <c r="AN126" s="25" t="s">
        <v>4911</v>
      </c>
      <c r="AO126" s="25" t="s">
        <v>10675</v>
      </c>
      <c r="AP126" s="25" t="s">
        <v>206</v>
      </c>
      <c r="AQ126" s="25" t="s">
        <v>7</v>
      </c>
      <c r="AR126" s="45">
        <v>91945</v>
      </c>
      <c r="AS126" s="54">
        <v>6196681532</v>
      </c>
      <c r="AT126" s="54">
        <v>6196670891</v>
      </c>
      <c r="AU126" s="25" t="s">
        <v>10676</v>
      </c>
      <c r="AV126" s="25"/>
      <c r="AW126" s="25"/>
      <c r="AX126" s="25"/>
      <c r="AY126" s="25"/>
      <c r="AZ126" s="25" t="s">
        <v>203</v>
      </c>
      <c r="BA126" s="25" t="s">
        <v>204</v>
      </c>
      <c r="BB126" s="25" t="s">
        <v>10675</v>
      </c>
      <c r="BC126" s="25" t="s">
        <v>206</v>
      </c>
      <c r="BD126" s="25" t="s">
        <v>7</v>
      </c>
      <c r="BE126" s="45">
        <v>92019</v>
      </c>
      <c r="BF126" s="54">
        <v>6196681532</v>
      </c>
      <c r="BG126" s="54">
        <v>6196670891</v>
      </c>
      <c r="BH126" s="42">
        <v>322209</v>
      </c>
      <c r="BI126" s="42"/>
    </row>
    <row r="127" spans="1:61" ht="15" x14ac:dyDescent="0.25">
      <c r="A127" s="25" t="s">
        <v>10801</v>
      </c>
      <c r="B127" s="47">
        <v>0.04</v>
      </c>
      <c r="C127" s="25" t="s">
        <v>20</v>
      </c>
      <c r="D127" s="25" t="s">
        <v>2708</v>
      </c>
      <c r="E127" s="25" t="s">
        <v>39</v>
      </c>
      <c r="F127" s="25" t="s">
        <v>32222</v>
      </c>
      <c r="G127" s="25" t="s">
        <v>10554</v>
      </c>
      <c r="H127" s="25" t="s">
        <v>35</v>
      </c>
      <c r="I127" s="45">
        <v>92104</v>
      </c>
      <c r="J127" s="54">
        <v>6199958075</v>
      </c>
      <c r="K127" s="45" t="s">
        <v>35</v>
      </c>
      <c r="L127" s="44">
        <v>78</v>
      </c>
      <c r="M127" s="44">
        <v>39</v>
      </c>
      <c r="N127" s="44">
        <v>53</v>
      </c>
      <c r="O127" s="45">
        <v>8</v>
      </c>
      <c r="P127" s="45" t="s">
        <v>27095</v>
      </c>
      <c r="Q127" s="25" t="s">
        <v>1185</v>
      </c>
      <c r="R127" s="46">
        <v>39378</v>
      </c>
      <c r="S127" s="46">
        <v>39378</v>
      </c>
      <c r="T127" s="44">
        <v>67</v>
      </c>
      <c r="U127" s="44">
        <v>66</v>
      </c>
      <c r="V127" s="44">
        <v>1</v>
      </c>
      <c r="W127" s="44">
        <v>60</v>
      </c>
      <c r="X127" s="44">
        <v>6</v>
      </c>
      <c r="Y127" s="44">
        <v>0</v>
      </c>
      <c r="Z127" s="44">
        <v>0</v>
      </c>
      <c r="AA127" s="44">
        <v>0</v>
      </c>
      <c r="AB127" s="44">
        <v>0</v>
      </c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25" t="s">
        <v>10802</v>
      </c>
      <c r="AN127" s="25" t="s">
        <v>1033</v>
      </c>
      <c r="AO127" s="25" t="s">
        <v>1034</v>
      </c>
      <c r="AP127" s="25" t="s">
        <v>35</v>
      </c>
      <c r="AQ127" s="25" t="s">
        <v>7</v>
      </c>
      <c r="AR127" s="45">
        <v>92108</v>
      </c>
      <c r="AS127" s="54">
        <v>6198589036</v>
      </c>
      <c r="AT127" s="54">
        <v>6192824145</v>
      </c>
      <c r="AU127" s="25" t="s">
        <v>2708</v>
      </c>
      <c r="AV127" s="25"/>
      <c r="AW127" s="25"/>
      <c r="AX127" s="25"/>
      <c r="AY127" s="25"/>
      <c r="AZ127" s="25" t="s">
        <v>1036</v>
      </c>
      <c r="BA127" s="25" t="s">
        <v>1037</v>
      </c>
      <c r="BB127" s="25" t="s">
        <v>1038</v>
      </c>
      <c r="BC127" s="25" t="s">
        <v>35</v>
      </c>
      <c r="BD127" s="25" t="s">
        <v>7</v>
      </c>
      <c r="BE127" s="45">
        <v>92123</v>
      </c>
      <c r="BF127" s="54">
        <v>8586147211</v>
      </c>
      <c r="BG127" s="54">
        <v>8586147411</v>
      </c>
      <c r="BH127" s="42">
        <v>262930</v>
      </c>
      <c r="BI127" s="42"/>
    </row>
    <row r="128" spans="1:61" ht="15" x14ac:dyDescent="0.25">
      <c r="A128" s="25" t="s">
        <v>10814</v>
      </c>
      <c r="B128" s="47">
        <v>0.04</v>
      </c>
      <c r="C128" s="25" t="s">
        <v>0</v>
      </c>
      <c r="D128" s="25" t="s">
        <v>2408</v>
      </c>
      <c r="E128" s="25" t="s">
        <v>1</v>
      </c>
      <c r="F128" s="25" t="s">
        <v>32228</v>
      </c>
      <c r="G128" s="25" t="s">
        <v>35879</v>
      </c>
      <c r="H128" s="25" t="s">
        <v>35</v>
      </c>
      <c r="I128" s="45">
        <v>92101</v>
      </c>
      <c r="J128" s="54">
        <v>6196453303</v>
      </c>
      <c r="K128" s="45" t="s">
        <v>35</v>
      </c>
      <c r="L128" s="44">
        <v>78</v>
      </c>
      <c r="M128" s="44">
        <v>39</v>
      </c>
      <c r="N128" s="44">
        <v>52</v>
      </c>
      <c r="O128" s="45">
        <v>52</v>
      </c>
      <c r="P128" s="45" t="s">
        <v>27100</v>
      </c>
      <c r="Q128" s="25" t="s">
        <v>1185</v>
      </c>
      <c r="R128" s="46">
        <v>39815</v>
      </c>
      <c r="S128" s="46">
        <v>39815</v>
      </c>
      <c r="T128" s="44">
        <v>136</v>
      </c>
      <c r="U128" s="44">
        <v>134</v>
      </c>
      <c r="V128" s="44">
        <v>0</v>
      </c>
      <c r="W128" s="44">
        <v>40</v>
      </c>
      <c r="X128" s="44">
        <v>52</v>
      </c>
      <c r="Y128" s="44">
        <v>44</v>
      </c>
      <c r="Z128" s="44">
        <v>0</v>
      </c>
      <c r="AA128" s="44">
        <v>0</v>
      </c>
      <c r="AB128" s="44">
        <v>0</v>
      </c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25" t="s">
        <v>10815</v>
      </c>
      <c r="AN128" s="25" t="s">
        <v>2409</v>
      </c>
      <c r="AO128" s="25" t="s">
        <v>2410</v>
      </c>
      <c r="AP128" s="25" t="s">
        <v>35</v>
      </c>
      <c r="AQ128" s="25" t="s">
        <v>7</v>
      </c>
      <c r="AR128" s="45">
        <v>92102</v>
      </c>
      <c r="AS128" s="54">
        <v>6194462194</v>
      </c>
      <c r="AT128" s="54">
        <v>6194462186</v>
      </c>
      <c r="AU128" s="25" t="s">
        <v>2408</v>
      </c>
      <c r="AV128" s="25"/>
      <c r="AW128" s="25"/>
      <c r="AX128" s="25"/>
      <c r="AY128" s="25"/>
      <c r="AZ128" s="25" t="s">
        <v>10816</v>
      </c>
      <c r="BA128" s="25" t="s">
        <v>10817</v>
      </c>
      <c r="BB128" s="25" t="s">
        <v>10818</v>
      </c>
      <c r="BC128" s="25" t="s">
        <v>35</v>
      </c>
      <c r="BD128" s="25" t="s">
        <v>7</v>
      </c>
      <c r="BE128" s="45">
        <v>92127</v>
      </c>
      <c r="BF128" s="54">
        <v>8583128170</v>
      </c>
      <c r="BG128" s="54">
        <v>8583128176</v>
      </c>
      <c r="BH128" s="42">
        <v>2304247</v>
      </c>
      <c r="BI128" s="42"/>
    </row>
    <row r="129" spans="1:61" ht="15" x14ac:dyDescent="0.25">
      <c r="A129" s="25" t="s">
        <v>10814</v>
      </c>
      <c r="B129" s="47">
        <v>0.04</v>
      </c>
      <c r="C129" s="25"/>
      <c r="D129" s="25"/>
      <c r="E129" s="25"/>
      <c r="F129" s="25" t="s">
        <v>32229</v>
      </c>
      <c r="G129" s="25" t="s">
        <v>35880</v>
      </c>
      <c r="H129" s="25" t="s">
        <v>35</v>
      </c>
      <c r="I129" s="45">
        <v>92101</v>
      </c>
      <c r="J129" s="54"/>
      <c r="K129" s="45" t="s">
        <v>35</v>
      </c>
      <c r="L129" s="44">
        <v>78</v>
      </c>
      <c r="M129" s="44">
        <v>39</v>
      </c>
      <c r="N129" s="44">
        <v>52</v>
      </c>
      <c r="O129" s="45"/>
      <c r="P129" s="45"/>
      <c r="Q129" s="25"/>
      <c r="R129" s="46"/>
      <c r="S129" s="46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25"/>
      <c r="AN129" s="25"/>
      <c r="AO129" s="25"/>
      <c r="AP129" s="25"/>
      <c r="AQ129" s="25"/>
      <c r="AR129" s="45"/>
      <c r="AS129" s="54"/>
      <c r="AT129" s="54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45"/>
      <c r="BF129" s="54"/>
      <c r="BG129" s="54"/>
      <c r="BH129" s="42"/>
      <c r="BI129" s="42"/>
    </row>
    <row r="130" spans="1:61" ht="15" x14ac:dyDescent="0.25">
      <c r="A130" s="25" t="s">
        <v>10895</v>
      </c>
      <c r="B130" s="47">
        <v>0.09</v>
      </c>
      <c r="C130" s="25" t="s">
        <v>0</v>
      </c>
      <c r="D130" s="25" t="s">
        <v>3213</v>
      </c>
      <c r="E130" s="25" t="s">
        <v>1</v>
      </c>
      <c r="F130" s="25" t="s">
        <v>32246</v>
      </c>
      <c r="G130" s="25" t="s">
        <v>10896</v>
      </c>
      <c r="H130" s="25" t="s">
        <v>35</v>
      </c>
      <c r="I130" s="45">
        <v>92113</v>
      </c>
      <c r="J130" s="54">
        <v>6193880700</v>
      </c>
      <c r="K130" s="45" t="s">
        <v>35</v>
      </c>
      <c r="L130" s="44">
        <v>80</v>
      </c>
      <c r="M130" s="44">
        <v>40</v>
      </c>
      <c r="N130" s="44">
        <v>51</v>
      </c>
      <c r="O130" s="45">
        <v>51</v>
      </c>
      <c r="P130" s="45" t="s">
        <v>27116</v>
      </c>
      <c r="Q130" s="25" t="s">
        <v>1185</v>
      </c>
      <c r="R130" s="46">
        <v>39924</v>
      </c>
      <c r="S130" s="46">
        <v>39924</v>
      </c>
      <c r="T130" s="44">
        <v>85</v>
      </c>
      <c r="U130" s="44">
        <v>84</v>
      </c>
      <c r="V130" s="44">
        <v>0</v>
      </c>
      <c r="W130" s="44">
        <v>0</v>
      </c>
      <c r="X130" s="44">
        <v>13</v>
      </c>
      <c r="Y130" s="44">
        <v>60</v>
      </c>
      <c r="Z130" s="44">
        <v>12</v>
      </c>
      <c r="AA130" s="44">
        <v>0</v>
      </c>
      <c r="AB130" s="44">
        <v>0</v>
      </c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25" t="s">
        <v>10897</v>
      </c>
      <c r="AN130" s="25" t="s">
        <v>2231</v>
      </c>
      <c r="AO130" s="25" t="s">
        <v>527</v>
      </c>
      <c r="AP130" s="25" t="s">
        <v>528</v>
      </c>
      <c r="AQ130" s="25" t="s">
        <v>7</v>
      </c>
      <c r="AR130" s="45">
        <v>92024</v>
      </c>
      <c r="AS130" s="54">
        <v>7609449050</v>
      </c>
      <c r="AT130" s="54">
        <v>7609449908</v>
      </c>
      <c r="AU130" s="25" t="s">
        <v>3213</v>
      </c>
      <c r="AV130" s="25"/>
      <c r="AW130" s="25"/>
      <c r="AX130" s="25"/>
      <c r="AY130" s="25"/>
      <c r="AZ130" s="25" t="s">
        <v>6960</v>
      </c>
      <c r="BA130" s="25" t="s">
        <v>9372</v>
      </c>
      <c r="BB130" s="25" t="s">
        <v>6099</v>
      </c>
      <c r="BC130" s="25" t="s">
        <v>9373</v>
      </c>
      <c r="BD130" s="25" t="s">
        <v>7</v>
      </c>
      <c r="BE130" s="45">
        <v>91364</v>
      </c>
      <c r="BF130" s="54">
        <v>8183120400</v>
      </c>
      <c r="BG130" s="54"/>
      <c r="BH130" s="42">
        <v>2000000</v>
      </c>
      <c r="BI130" s="42"/>
    </row>
    <row r="131" spans="1:61" ht="15" x14ac:dyDescent="0.25">
      <c r="A131" s="25" t="s">
        <v>11021</v>
      </c>
      <c r="B131" s="47">
        <v>0.09</v>
      </c>
      <c r="C131" s="25" t="s">
        <v>0</v>
      </c>
      <c r="D131" s="25" t="s">
        <v>6551</v>
      </c>
      <c r="E131" s="25" t="s">
        <v>1</v>
      </c>
      <c r="F131" s="25" t="s">
        <v>32273</v>
      </c>
      <c r="G131" s="25" t="s">
        <v>11022</v>
      </c>
      <c r="H131" s="25" t="s">
        <v>517</v>
      </c>
      <c r="I131" s="45">
        <v>91911</v>
      </c>
      <c r="J131" s="54">
        <v>6194262490</v>
      </c>
      <c r="K131" s="45" t="s">
        <v>35</v>
      </c>
      <c r="L131" s="44">
        <v>80</v>
      </c>
      <c r="M131" s="44">
        <v>40</v>
      </c>
      <c r="N131" s="44">
        <v>51</v>
      </c>
      <c r="O131" s="45">
        <v>132.06</v>
      </c>
      <c r="P131" s="45" t="s">
        <v>27139</v>
      </c>
      <c r="Q131" s="25" t="s">
        <v>1185</v>
      </c>
      <c r="R131" s="46">
        <v>39918</v>
      </c>
      <c r="S131" s="46">
        <v>39918</v>
      </c>
      <c r="T131" s="44">
        <v>42</v>
      </c>
      <c r="U131" s="44">
        <v>41</v>
      </c>
      <c r="V131" s="44">
        <v>0</v>
      </c>
      <c r="W131" s="44">
        <v>12</v>
      </c>
      <c r="X131" s="44">
        <v>16</v>
      </c>
      <c r="Y131" s="44">
        <v>14</v>
      </c>
      <c r="Z131" s="44">
        <v>0</v>
      </c>
      <c r="AA131" s="44">
        <v>0</v>
      </c>
      <c r="AB131" s="44">
        <v>0</v>
      </c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25" t="s">
        <v>11023</v>
      </c>
      <c r="AN131" s="25" t="s">
        <v>4754</v>
      </c>
      <c r="AO131" s="25" t="s">
        <v>6004</v>
      </c>
      <c r="AP131" s="25" t="s">
        <v>35</v>
      </c>
      <c r="AQ131" s="25" t="s">
        <v>7</v>
      </c>
      <c r="AR131" s="45">
        <v>92101</v>
      </c>
      <c r="AS131" s="54">
        <v>6192352296</v>
      </c>
      <c r="AT131" s="54">
        <v>6192355386</v>
      </c>
      <c r="AU131" s="25" t="s">
        <v>11024</v>
      </c>
      <c r="AV131" s="25"/>
      <c r="AW131" s="25"/>
      <c r="AX131" s="25"/>
      <c r="AY131" s="25"/>
      <c r="AZ131" s="25" t="s">
        <v>2605</v>
      </c>
      <c r="BA131" s="25" t="s">
        <v>1037</v>
      </c>
      <c r="BB131" s="25" t="s">
        <v>8970</v>
      </c>
      <c r="BC131" s="25" t="s">
        <v>35</v>
      </c>
      <c r="BD131" s="25" t="s">
        <v>7</v>
      </c>
      <c r="BE131" s="45">
        <v>92123</v>
      </c>
      <c r="BF131" s="54">
        <v>8586147200</v>
      </c>
      <c r="BG131" s="54">
        <v>8586147483</v>
      </c>
      <c r="BH131" s="42">
        <v>962888</v>
      </c>
      <c r="BI131" s="42"/>
    </row>
    <row r="132" spans="1:61" ht="15" x14ac:dyDescent="0.25">
      <c r="A132" s="25" t="s">
        <v>11085</v>
      </c>
      <c r="B132" s="47">
        <v>0.09</v>
      </c>
      <c r="C132" s="25" t="s">
        <v>0</v>
      </c>
      <c r="D132" s="25" t="s">
        <v>11086</v>
      </c>
      <c r="E132" s="25" t="s">
        <v>1</v>
      </c>
      <c r="F132" s="25" t="s">
        <v>32288</v>
      </c>
      <c r="G132" s="25" t="s">
        <v>11087</v>
      </c>
      <c r="H132" s="25" t="s">
        <v>206</v>
      </c>
      <c r="I132" s="45">
        <v>91945</v>
      </c>
      <c r="J132" s="54">
        <v>6193371800</v>
      </c>
      <c r="K132" s="45" t="s">
        <v>35</v>
      </c>
      <c r="L132" s="44">
        <v>79</v>
      </c>
      <c r="M132" s="44">
        <v>38</v>
      </c>
      <c r="N132" s="44">
        <v>53</v>
      </c>
      <c r="O132" s="45">
        <v>144</v>
      </c>
      <c r="P132" s="45" t="s">
        <v>27152</v>
      </c>
      <c r="Q132" s="25" t="s">
        <v>1185</v>
      </c>
      <c r="R132" s="46">
        <v>39976</v>
      </c>
      <c r="S132" s="46">
        <v>39981</v>
      </c>
      <c r="T132" s="44">
        <v>36</v>
      </c>
      <c r="U132" s="44">
        <v>35</v>
      </c>
      <c r="V132" s="44">
        <v>4</v>
      </c>
      <c r="W132" s="44">
        <v>10</v>
      </c>
      <c r="X132" s="44">
        <v>10</v>
      </c>
      <c r="Y132" s="44">
        <v>12</v>
      </c>
      <c r="Z132" s="44">
        <v>0</v>
      </c>
      <c r="AA132" s="44">
        <v>0</v>
      </c>
      <c r="AB132" s="44">
        <v>0</v>
      </c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25" t="s">
        <v>11088</v>
      </c>
      <c r="AN132" s="25" t="s">
        <v>4244</v>
      </c>
      <c r="AO132" s="25" t="s">
        <v>11089</v>
      </c>
      <c r="AP132" s="25" t="s">
        <v>411</v>
      </c>
      <c r="AQ132" s="25" t="s">
        <v>285</v>
      </c>
      <c r="AR132" s="45">
        <v>97477</v>
      </c>
      <c r="AS132" s="54">
        <v>5417266181</v>
      </c>
      <c r="AT132" s="54"/>
      <c r="AU132" s="25" t="s">
        <v>1766</v>
      </c>
      <c r="AV132" s="25" t="s">
        <v>1766</v>
      </c>
      <c r="AW132" s="25"/>
      <c r="AX132" s="25"/>
      <c r="AY132" s="25"/>
      <c r="AZ132" s="25" t="s">
        <v>11090</v>
      </c>
      <c r="BA132" s="25" t="s">
        <v>11091</v>
      </c>
      <c r="BB132" s="25" t="s">
        <v>11092</v>
      </c>
      <c r="BC132" s="25" t="s">
        <v>8649</v>
      </c>
      <c r="BD132" s="25" t="s">
        <v>7</v>
      </c>
      <c r="BE132" s="45">
        <v>92069</v>
      </c>
      <c r="BF132" s="54">
        <v>7605919737</v>
      </c>
      <c r="BG132" s="54">
        <v>7607983968</v>
      </c>
      <c r="BH132" s="42">
        <v>772530</v>
      </c>
      <c r="BI132" s="42"/>
    </row>
    <row r="133" spans="1:61" ht="15" x14ac:dyDescent="0.25">
      <c r="A133" s="25" t="s">
        <v>11105</v>
      </c>
      <c r="B133" s="47">
        <v>0.09</v>
      </c>
      <c r="C133" s="25" t="s">
        <v>0</v>
      </c>
      <c r="D133" s="25" t="s">
        <v>6699</v>
      </c>
      <c r="E133" s="25" t="s">
        <v>1</v>
      </c>
      <c r="F133" s="25" t="s">
        <v>32293</v>
      </c>
      <c r="G133" s="25" t="s">
        <v>11106</v>
      </c>
      <c r="H133" s="25" t="s">
        <v>35</v>
      </c>
      <c r="I133" s="45">
        <v>92113</v>
      </c>
      <c r="J133" s="54">
        <v>6197952950</v>
      </c>
      <c r="K133" s="45" t="s">
        <v>35</v>
      </c>
      <c r="L133" s="44">
        <v>80</v>
      </c>
      <c r="M133" s="44">
        <v>40</v>
      </c>
      <c r="N133" s="44">
        <v>51</v>
      </c>
      <c r="O133" s="45">
        <v>51</v>
      </c>
      <c r="P133" s="45" t="s">
        <v>27157</v>
      </c>
      <c r="Q133" s="25" t="s">
        <v>1185</v>
      </c>
      <c r="R133" s="46">
        <v>40065</v>
      </c>
      <c r="S133" s="46">
        <v>40092</v>
      </c>
      <c r="T133" s="44">
        <v>89</v>
      </c>
      <c r="U133" s="44">
        <v>88</v>
      </c>
      <c r="V133" s="44">
        <v>0</v>
      </c>
      <c r="W133" s="44">
        <v>0</v>
      </c>
      <c r="X133" s="44">
        <v>49</v>
      </c>
      <c r="Y133" s="44">
        <v>36</v>
      </c>
      <c r="Z133" s="44">
        <v>4</v>
      </c>
      <c r="AA133" s="44">
        <v>0</v>
      </c>
      <c r="AB133" s="44">
        <v>0</v>
      </c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25" t="s">
        <v>11107</v>
      </c>
      <c r="AN133" s="25" t="s">
        <v>2231</v>
      </c>
      <c r="AO133" s="25" t="s">
        <v>527</v>
      </c>
      <c r="AP133" s="25" t="s">
        <v>528</v>
      </c>
      <c r="AQ133" s="25" t="s">
        <v>7</v>
      </c>
      <c r="AR133" s="45">
        <v>92024</v>
      </c>
      <c r="AS133" s="54">
        <v>7609449050</v>
      </c>
      <c r="AT133" s="54">
        <v>7609449908</v>
      </c>
      <c r="AU133" s="25" t="s">
        <v>3213</v>
      </c>
      <c r="AV133" s="25" t="s">
        <v>3213</v>
      </c>
      <c r="AW133" s="25"/>
      <c r="AX133" s="25"/>
      <c r="AY133" s="25"/>
      <c r="AZ133" s="25" t="s">
        <v>300</v>
      </c>
      <c r="BA133" s="25" t="s">
        <v>11108</v>
      </c>
      <c r="BB133" s="25" t="s">
        <v>302</v>
      </c>
      <c r="BC133" s="25" t="s">
        <v>303</v>
      </c>
      <c r="BD133" s="25" t="s">
        <v>7</v>
      </c>
      <c r="BE133" s="45">
        <v>95630</v>
      </c>
      <c r="BF133" s="54">
        <v>9163575300</v>
      </c>
      <c r="BG133" s="54"/>
      <c r="BH133" s="42">
        <v>1863141</v>
      </c>
      <c r="BI133" s="42"/>
    </row>
    <row r="134" spans="1:61" ht="15" x14ac:dyDescent="0.25">
      <c r="A134" s="25" t="s">
        <v>11199</v>
      </c>
      <c r="B134" s="47">
        <v>0.04</v>
      </c>
      <c r="C134" s="25" t="s">
        <v>20</v>
      </c>
      <c r="D134" s="25" t="s">
        <v>11200</v>
      </c>
      <c r="E134" s="25" t="s">
        <v>39</v>
      </c>
      <c r="F134" s="25" t="s">
        <v>32321</v>
      </c>
      <c r="G134" s="25" t="s">
        <v>11201</v>
      </c>
      <c r="H134" s="25" t="s">
        <v>2462</v>
      </c>
      <c r="I134" s="45">
        <v>92054</v>
      </c>
      <c r="J134" s="54">
        <v>7607541556</v>
      </c>
      <c r="K134" s="45" t="s">
        <v>35</v>
      </c>
      <c r="L134" s="44">
        <v>76</v>
      </c>
      <c r="M134" s="44">
        <v>36</v>
      </c>
      <c r="N134" s="44">
        <v>49</v>
      </c>
      <c r="O134" s="45">
        <v>185.09</v>
      </c>
      <c r="P134" s="45" t="s">
        <v>27175</v>
      </c>
      <c r="Q134" s="25" t="s">
        <v>1185</v>
      </c>
      <c r="R134" s="46">
        <v>39462</v>
      </c>
      <c r="S134" s="46">
        <v>39462</v>
      </c>
      <c r="T134" s="44">
        <v>36</v>
      </c>
      <c r="U134" s="44">
        <v>35</v>
      </c>
      <c r="V134" s="44">
        <v>0</v>
      </c>
      <c r="W134" s="44">
        <v>36</v>
      </c>
      <c r="X134" s="44">
        <v>0</v>
      </c>
      <c r="Y134" s="44">
        <v>0</v>
      </c>
      <c r="Z134" s="44">
        <v>0</v>
      </c>
      <c r="AA134" s="44">
        <v>0</v>
      </c>
      <c r="AB134" s="44">
        <v>0</v>
      </c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25" t="s">
        <v>11202</v>
      </c>
      <c r="AN134" s="25" t="s">
        <v>4713</v>
      </c>
      <c r="AO134" s="25" t="s">
        <v>6555</v>
      </c>
      <c r="AP134" s="25" t="s">
        <v>3116</v>
      </c>
      <c r="AQ134" s="25" t="s">
        <v>7</v>
      </c>
      <c r="AR134" s="45">
        <v>91730</v>
      </c>
      <c r="AS134" s="54">
        <v>9094832444</v>
      </c>
      <c r="AT134" s="54">
        <v>9094832448</v>
      </c>
      <c r="AU134" s="25" t="s">
        <v>5286</v>
      </c>
      <c r="AV134" s="25"/>
      <c r="AW134" s="25"/>
      <c r="AX134" s="25"/>
      <c r="AY134" s="25"/>
      <c r="AZ134" s="25" t="s">
        <v>2306</v>
      </c>
      <c r="BA134" s="25" t="s">
        <v>4734</v>
      </c>
      <c r="BB134" s="25" t="s">
        <v>6555</v>
      </c>
      <c r="BC134" s="25" t="s">
        <v>3116</v>
      </c>
      <c r="BD134" s="25" t="s">
        <v>7</v>
      </c>
      <c r="BE134" s="45">
        <v>91730</v>
      </c>
      <c r="BF134" s="54">
        <v>9094832444</v>
      </c>
      <c r="BG134" s="54">
        <v>9094832448</v>
      </c>
      <c r="BH134" s="42">
        <v>209775</v>
      </c>
      <c r="BI134" s="42"/>
    </row>
    <row r="135" spans="1:61" ht="15" x14ac:dyDescent="0.25">
      <c r="A135" s="25" t="s">
        <v>11203</v>
      </c>
      <c r="B135" s="47">
        <v>0.04</v>
      </c>
      <c r="C135" s="25" t="s">
        <v>20</v>
      </c>
      <c r="D135" s="25" t="s">
        <v>11204</v>
      </c>
      <c r="E135" s="25" t="s">
        <v>21</v>
      </c>
      <c r="F135" s="25" t="s">
        <v>32322</v>
      </c>
      <c r="G135" s="25" t="s">
        <v>11205</v>
      </c>
      <c r="H135" s="25" t="s">
        <v>3847</v>
      </c>
      <c r="I135" s="45">
        <v>92019</v>
      </c>
      <c r="J135" s="54">
        <v>6194428849</v>
      </c>
      <c r="K135" s="45" t="s">
        <v>35</v>
      </c>
      <c r="L135" s="44">
        <v>71</v>
      </c>
      <c r="M135" s="44">
        <v>38</v>
      </c>
      <c r="N135" s="44">
        <v>50</v>
      </c>
      <c r="O135" s="45">
        <v>156.01</v>
      </c>
      <c r="P135" s="45" t="s">
        <v>27176</v>
      </c>
      <c r="Q135" s="25" t="s">
        <v>1185</v>
      </c>
      <c r="R135" s="46">
        <v>39447</v>
      </c>
      <c r="S135" s="46">
        <v>39447</v>
      </c>
      <c r="T135" s="44">
        <v>144</v>
      </c>
      <c r="U135" s="44">
        <v>142</v>
      </c>
      <c r="V135" s="44">
        <v>0</v>
      </c>
      <c r="W135" s="44">
        <v>16</v>
      </c>
      <c r="X135" s="44">
        <v>88</v>
      </c>
      <c r="Y135" s="44">
        <v>40</v>
      </c>
      <c r="Z135" s="44">
        <v>0</v>
      </c>
      <c r="AA135" s="44">
        <v>0</v>
      </c>
      <c r="AB135" s="44">
        <v>0</v>
      </c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25" t="s">
        <v>11206</v>
      </c>
      <c r="AN135" s="25" t="s">
        <v>1948</v>
      </c>
      <c r="AO135" s="25" t="s">
        <v>6673</v>
      </c>
      <c r="AP135" s="25" t="s">
        <v>863</v>
      </c>
      <c r="AQ135" s="25" t="s">
        <v>285</v>
      </c>
      <c r="AR135" s="45">
        <v>97703</v>
      </c>
      <c r="AS135" s="54">
        <v>9494439101</v>
      </c>
      <c r="AT135" s="54">
        <v>9493153072</v>
      </c>
      <c r="AU135" s="25" t="s">
        <v>11207</v>
      </c>
      <c r="AV135" s="25" t="s">
        <v>11208</v>
      </c>
      <c r="AW135" s="25"/>
      <c r="AX135" s="25"/>
      <c r="AY135" s="25"/>
      <c r="AZ135" s="25" t="s">
        <v>429</v>
      </c>
      <c r="BA135" s="25" t="s">
        <v>11209</v>
      </c>
      <c r="BB135" s="25" t="s">
        <v>302</v>
      </c>
      <c r="BC135" s="25" t="s">
        <v>303</v>
      </c>
      <c r="BD135" s="25" t="s">
        <v>7</v>
      </c>
      <c r="BE135" s="45">
        <v>95630</v>
      </c>
      <c r="BF135" s="54">
        <v>9163575300</v>
      </c>
      <c r="BG135" s="54"/>
      <c r="BH135" s="42">
        <v>721997</v>
      </c>
      <c r="BI135" s="42"/>
    </row>
    <row r="136" spans="1:61" ht="15" x14ac:dyDescent="0.25">
      <c r="A136" s="25" t="s">
        <v>11377</v>
      </c>
      <c r="B136" s="47">
        <v>0.04</v>
      </c>
      <c r="C136" s="25" t="s">
        <v>20</v>
      </c>
      <c r="D136" s="25" t="s">
        <v>11378</v>
      </c>
      <c r="E136" s="25" t="s">
        <v>39</v>
      </c>
      <c r="F136" s="25" t="s">
        <v>32367</v>
      </c>
      <c r="G136" s="25" t="s">
        <v>11379</v>
      </c>
      <c r="H136" s="25" t="s">
        <v>35</v>
      </c>
      <c r="I136" s="45">
        <v>92105</v>
      </c>
      <c r="J136" s="54">
        <v>6192658707</v>
      </c>
      <c r="K136" s="45" t="s">
        <v>35</v>
      </c>
      <c r="L136" s="44">
        <v>79</v>
      </c>
      <c r="M136" s="44">
        <v>39</v>
      </c>
      <c r="N136" s="44">
        <v>51</v>
      </c>
      <c r="O136" s="45">
        <v>27.05</v>
      </c>
      <c r="P136" s="45" t="s">
        <v>27206</v>
      </c>
      <c r="Q136" s="25" t="s">
        <v>1185</v>
      </c>
      <c r="R136" s="46">
        <v>39587</v>
      </c>
      <c r="S136" s="46">
        <v>39587</v>
      </c>
      <c r="T136" s="44">
        <v>92</v>
      </c>
      <c r="U136" s="44">
        <v>90</v>
      </c>
      <c r="V136" s="44">
        <v>0</v>
      </c>
      <c r="W136" s="44">
        <v>66</v>
      </c>
      <c r="X136" s="44">
        <v>24</v>
      </c>
      <c r="Y136" s="44">
        <v>2</v>
      </c>
      <c r="Z136" s="44">
        <v>0</v>
      </c>
      <c r="AA136" s="44">
        <v>0</v>
      </c>
      <c r="AB136" s="44">
        <v>0</v>
      </c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25" t="s">
        <v>11380</v>
      </c>
      <c r="AN136" s="25" t="s">
        <v>4911</v>
      </c>
      <c r="AO136" s="25" t="s">
        <v>2024</v>
      </c>
      <c r="AP136" s="25" t="s">
        <v>206</v>
      </c>
      <c r="AQ136" s="25" t="s">
        <v>7</v>
      </c>
      <c r="AR136" s="45">
        <v>91945</v>
      </c>
      <c r="AS136" s="54">
        <v>6196681532</v>
      </c>
      <c r="AT136" s="54">
        <v>6196670891</v>
      </c>
      <c r="AU136" s="25" t="s">
        <v>11381</v>
      </c>
      <c r="AV136" s="25"/>
      <c r="AW136" s="25"/>
      <c r="AX136" s="25"/>
      <c r="AY136" s="25"/>
      <c r="AZ136" s="25" t="s">
        <v>203</v>
      </c>
      <c r="BA136" s="25" t="s">
        <v>204</v>
      </c>
      <c r="BB136" s="25" t="s">
        <v>2024</v>
      </c>
      <c r="BC136" s="25" t="s">
        <v>206</v>
      </c>
      <c r="BD136" s="25" t="s">
        <v>7</v>
      </c>
      <c r="BE136" s="45">
        <v>91945</v>
      </c>
      <c r="BF136" s="54">
        <v>6196681532</v>
      </c>
      <c r="BG136" s="54">
        <v>6196670891</v>
      </c>
      <c r="BH136" s="42">
        <v>457845</v>
      </c>
      <c r="BI136" s="42"/>
    </row>
    <row r="137" spans="1:61" ht="15" x14ac:dyDescent="0.25">
      <c r="A137" s="25" t="s">
        <v>11388</v>
      </c>
      <c r="B137" s="47">
        <v>0.04</v>
      </c>
      <c r="C137" s="25" t="s">
        <v>20</v>
      </c>
      <c r="D137" s="25" t="s">
        <v>11204</v>
      </c>
      <c r="E137" s="25" t="s">
        <v>21</v>
      </c>
      <c r="F137" s="25" t="s">
        <v>32370</v>
      </c>
      <c r="G137" s="25" t="s">
        <v>11389</v>
      </c>
      <c r="H137" s="25" t="s">
        <v>121</v>
      </c>
      <c r="I137" s="45">
        <v>92173</v>
      </c>
      <c r="J137" s="54">
        <v>6194282291</v>
      </c>
      <c r="K137" s="45" t="s">
        <v>35</v>
      </c>
      <c r="L137" s="44">
        <v>80</v>
      </c>
      <c r="M137" s="44">
        <v>40</v>
      </c>
      <c r="N137" s="44">
        <v>51</v>
      </c>
      <c r="O137" s="45">
        <v>100.05</v>
      </c>
      <c r="P137" s="45"/>
      <c r="Q137" s="25" t="s">
        <v>1185</v>
      </c>
      <c r="R137" s="46">
        <v>39783</v>
      </c>
      <c r="S137" s="46">
        <v>39783</v>
      </c>
      <c r="T137" s="44">
        <v>398</v>
      </c>
      <c r="U137" s="44">
        <v>395</v>
      </c>
      <c r="V137" s="44">
        <v>0</v>
      </c>
      <c r="W137" s="44">
        <v>0</v>
      </c>
      <c r="X137" s="44">
        <v>91</v>
      </c>
      <c r="Y137" s="44">
        <v>271</v>
      </c>
      <c r="Z137" s="44">
        <v>36</v>
      </c>
      <c r="AA137" s="44">
        <v>0</v>
      </c>
      <c r="AB137" s="44">
        <v>0</v>
      </c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25" t="s">
        <v>11390</v>
      </c>
      <c r="AN137" s="25" t="s">
        <v>11391</v>
      </c>
      <c r="AO137" s="25" t="s">
        <v>10809</v>
      </c>
      <c r="AP137" s="25" t="s">
        <v>121</v>
      </c>
      <c r="AQ137" s="25" t="s">
        <v>7</v>
      </c>
      <c r="AR137" s="45" t="s">
        <v>11392</v>
      </c>
      <c r="AS137" s="54">
        <v>6194281115</v>
      </c>
      <c r="AT137" s="54">
        <v>9497778234</v>
      </c>
      <c r="AU137" s="25" t="s">
        <v>6833</v>
      </c>
      <c r="AV137" s="25" t="s">
        <v>11393</v>
      </c>
      <c r="AW137" s="25"/>
      <c r="AX137" s="25"/>
      <c r="AY137" s="25"/>
      <c r="AZ137" s="25" t="s">
        <v>5261</v>
      </c>
      <c r="BA137" s="25" t="s">
        <v>6346</v>
      </c>
      <c r="BB137" s="25" t="s">
        <v>11394</v>
      </c>
      <c r="BC137" s="25" t="s">
        <v>305</v>
      </c>
      <c r="BD137" s="25" t="s">
        <v>7</v>
      </c>
      <c r="BE137" s="45">
        <v>92612</v>
      </c>
      <c r="BF137" s="54">
        <v>9498520700</v>
      </c>
      <c r="BG137" s="54">
        <v>9497778234</v>
      </c>
      <c r="BH137" s="42">
        <v>2548971</v>
      </c>
      <c r="BI137" s="42"/>
    </row>
    <row r="138" spans="1:61" ht="15" x14ac:dyDescent="0.25">
      <c r="A138" s="25" t="s">
        <v>11510</v>
      </c>
      <c r="B138" s="47">
        <v>0.04</v>
      </c>
      <c r="C138" s="25" t="s">
        <v>0</v>
      </c>
      <c r="D138" s="25" t="s">
        <v>11506</v>
      </c>
      <c r="E138" s="25" t="s">
        <v>1</v>
      </c>
      <c r="F138" s="25" t="s">
        <v>32397</v>
      </c>
      <c r="G138" s="25" t="s">
        <v>11511</v>
      </c>
      <c r="H138" s="25" t="s">
        <v>517</v>
      </c>
      <c r="I138" s="45">
        <v>91915</v>
      </c>
      <c r="J138" s="54">
        <v>6193972600</v>
      </c>
      <c r="K138" s="45" t="s">
        <v>35</v>
      </c>
      <c r="L138" s="44">
        <v>79</v>
      </c>
      <c r="M138" s="44">
        <v>40</v>
      </c>
      <c r="N138" s="44">
        <v>53</v>
      </c>
      <c r="O138" s="45">
        <v>133.13</v>
      </c>
      <c r="P138" s="45" t="s">
        <v>27235</v>
      </c>
      <c r="Q138" s="25" t="s">
        <v>1185</v>
      </c>
      <c r="R138" s="46">
        <v>39722</v>
      </c>
      <c r="S138" s="46">
        <v>39797</v>
      </c>
      <c r="T138" s="44">
        <v>92</v>
      </c>
      <c r="U138" s="44">
        <v>91</v>
      </c>
      <c r="V138" s="44">
        <v>0</v>
      </c>
      <c r="W138" s="44">
        <v>0</v>
      </c>
      <c r="X138" s="44">
        <v>0</v>
      </c>
      <c r="Y138" s="44">
        <v>92</v>
      </c>
      <c r="Z138" s="44">
        <v>0</v>
      </c>
      <c r="AA138" s="44">
        <v>0</v>
      </c>
      <c r="AB138" s="44">
        <v>0</v>
      </c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25" t="s">
        <v>11512</v>
      </c>
      <c r="AN138" s="25" t="s">
        <v>3501</v>
      </c>
      <c r="AO138" s="25" t="s">
        <v>3502</v>
      </c>
      <c r="AP138" s="25" t="s">
        <v>35</v>
      </c>
      <c r="AQ138" s="25" t="s">
        <v>7</v>
      </c>
      <c r="AR138" s="45">
        <v>92127</v>
      </c>
      <c r="AS138" s="54">
        <v>8586750506</v>
      </c>
      <c r="AT138" s="54">
        <v>8586750702</v>
      </c>
      <c r="AU138" s="25" t="s">
        <v>3503</v>
      </c>
      <c r="AV138" s="25" t="s">
        <v>11513</v>
      </c>
      <c r="AW138" s="25"/>
      <c r="AX138" s="25"/>
      <c r="AY138" s="25"/>
      <c r="AZ138" s="25" t="s">
        <v>3504</v>
      </c>
      <c r="BA138" s="25" t="s">
        <v>1037</v>
      </c>
      <c r="BB138" s="25" t="s">
        <v>3505</v>
      </c>
      <c r="BC138" s="25" t="s">
        <v>35</v>
      </c>
      <c r="BD138" s="25" t="s">
        <v>7</v>
      </c>
      <c r="BE138" s="45">
        <v>92123</v>
      </c>
      <c r="BF138" s="54">
        <v>8586147200</v>
      </c>
      <c r="BG138" s="54">
        <v>8586147411</v>
      </c>
      <c r="BH138" s="42">
        <v>1204191</v>
      </c>
      <c r="BI138" s="42"/>
    </row>
    <row r="139" spans="1:61" ht="15" x14ac:dyDescent="0.25">
      <c r="A139" s="25" t="s">
        <v>11514</v>
      </c>
      <c r="B139" s="47">
        <v>0.04</v>
      </c>
      <c r="C139" s="25" t="s">
        <v>0</v>
      </c>
      <c r="D139" s="25" t="s">
        <v>11506</v>
      </c>
      <c r="E139" s="25" t="s">
        <v>1</v>
      </c>
      <c r="F139" s="25" t="s">
        <v>32398</v>
      </c>
      <c r="G139" s="25" t="s">
        <v>11515</v>
      </c>
      <c r="H139" s="25" t="s">
        <v>290</v>
      </c>
      <c r="I139" s="45">
        <v>92010</v>
      </c>
      <c r="J139" s="54">
        <v>7607290700</v>
      </c>
      <c r="K139" s="45" t="s">
        <v>35</v>
      </c>
      <c r="L139" s="44">
        <v>76</v>
      </c>
      <c r="M139" s="44">
        <v>36</v>
      </c>
      <c r="N139" s="44">
        <v>49</v>
      </c>
      <c r="O139" s="45">
        <v>198.06</v>
      </c>
      <c r="P139" s="45" t="s">
        <v>27236</v>
      </c>
      <c r="Q139" s="25" t="s">
        <v>1185</v>
      </c>
      <c r="R139" s="46">
        <v>39805</v>
      </c>
      <c r="S139" s="46">
        <v>39853</v>
      </c>
      <c r="T139" s="44">
        <v>78</v>
      </c>
      <c r="U139" s="44">
        <v>77</v>
      </c>
      <c r="V139" s="44">
        <v>0</v>
      </c>
      <c r="W139" s="44">
        <v>17</v>
      </c>
      <c r="X139" s="44">
        <v>29</v>
      </c>
      <c r="Y139" s="44">
        <v>32</v>
      </c>
      <c r="Z139" s="44">
        <v>0</v>
      </c>
      <c r="AA139" s="44">
        <v>0</v>
      </c>
      <c r="AB139" s="44">
        <v>0</v>
      </c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25" t="s">
        <v>11516</v>
      </c>
      <c r="AN139" s="25" t="s">
        <v>3501</v>
      </c>
      <c r="AO139" s="25" t="s">
        <v>3502</v>
      </c>
      <c r="AP139" s="25" t="s">
        <v>35</v>
      </c>
      <c r="AQ139" s="25" t="s">
        <v>7</v>
      </c>
      <c r="AR139" s="45">
        <v>92127</v>
      </c>
      <c r="AS139" s="54">
        <v>8586750506</v>
      </c>
      <c r="AT139" s="54">
        <v>8586750702</v>
      </c>
      <c r="AU139" s="25" t="s">
        <v>3503</v>
      </c>
      <c r="AV139" s="25" t="s">
        <v>11517</v>
      </c>
      <c r="AW139" s="25"/>
      <c r="AX139" s="25"/>
      <c r="AY139" s="25"/>
      <c r="AZ139" s="25" t="s">
        <v>3504</v>
      </c>
      <c r="BA139" s="25" t="s">
        <v>1037</v>
      </c>
      <c r="BB139" s="25" t="s">
        <v>3505</v>
      </c>
      <c r="BC139" s="25" t="s">
        <v>35</v>
      </c>
      <c r="BD139" s="25" t="s">
        <v>7</v>
      </c>
      <c r="BE139" s="45">
        <v>92123</v>
      </c>
      <c r="BF139" s="54">
        <v>8586147200</v>
      </c>
      <c r="BG139" s="54">
        <v>8586147411</v>
      </c>
      <c r="BH139" s="42">
        <v>947397</v>
      </c>
      <c r="BI139" s="42"/>
    </row>
    <row r="140" spans="1:61" ht="15" x14ac:dyDescent="0.25">
      <c r="A140" s="25" t="s">
        <v>11526</v>
      </c>
      <c r="B140" s="47">
        <v>0.04</v>
      </c>
      <c r="C140" s="25" t="s">
        <v>20</v>
      </c>
      <c r="D140" s="25" t="s">
        <v>11527</v>
      </c>
      <c r="E140" s="25" t="s">
        <v>21</v>
      </c>
      <c r="F140" s="25" t="s">
        <v>32401</v>
      </c>
      <c r="G140" s="25" t="s">
        <v>11528</v>
      </c>
      <c r="H140" s="25" t="s">
        <v>35</v>
      </c>
      <c r="I140" s="45">
        <v>92115</v>
      </c>
      <c r="J140" s="54">
        <v>6195837512</v>
      </c>
      <c r="K140" s="45" t="s">
        <v>35</v>
      </c>
      <c r="L140" s="44">
        <v>79</v>
      </c>
      <c r="M140" s="44">
        <v>40</v>
      </c>
      <c r="N140" s="44">
        <v>51</v>
      </c>
      <c r="O140" s="45">
        <v>27.08</v>
      </c>
      <c r="P140" s="45" t="s">
        <v>27238</v>
      </c>
      <c r="Q140" s="25" t="s">
        <v>1185</v>
      </c>
      <c r="R140" s="46">
        <v>39437</v>
      </c>
      <c r="S140" s="46">
        <v>39437</v>
      </c>
      <c r="T140" s="44">
        <v>64</v>
      </c>
      <c r="U140" s="44">
        <v>63</v>
      </c>
      <c r="V140" s="44">
        <v>14</v>
      </c>
      <c r="W140" s="44">
        <v>39</v>
      </c>
      <c r="X140" s="44">
        <v>11</v>
      </c>
      <c r="Y140" s="44">
        <v>0</v>
      </c>
      <c r="Z140" s="44">
        <v>0</v>
      </c>
      <c r="AA140" s="44">
        <v>0</v>
      </c>
      <c r="AB140" s="44">
        <v>0</v>
      </c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25" t="s">
        <v>11529</v>
      </c>
      <c r="AN140" s="25" t="s">
        <v>11530</v>
      </c>
      <c r="AO140" s="25" t="s">
        <v>5972</v>
      </c>
      <c r="AP140" s="25" t="s">
        <v>37</v>
      </c>
      <c r="AQ140" s="25" t="s">
        <v>7</v>
      </c>
      <c r="AR140" s="45">
        <v>92660</v>
      </c>
      <c r="AS140" s="54">
        <v>9492533120</v>
      </c>
      <c r="AT140" s="54">
        <v>9492533125</v>
      </c>
      <c r="AU140" s="25" t="s">
        <v>11531</v>
      </c>
      <c r="AV140" s="25" t="s">
        <v>6754</v>
      </c>
      <c r="AW140" s="25"/>
      <c r="AX140" s="25"/>
      <c r="AY140" s="25"/>
      <c r="AZ140" s="25" t="s">
        <v>4546</v>
      </c>
      <c r="BA140" s="25" t="s">
        <v>4547</v>
      </c>
      <c r="BB140" s="25" t="s">
        <v>4548</v>
      </c>
      <c r="BC140" s="25" t="s">
        <v>4549</v>
      </c>
      <c r="BD140" s="25" t="s">
        <v>1972</v>
      </c>
      <c r="BE140" s="45">
        <v>77084</v>
      </c>
      <c r="BF140" s="54">
        <v>3108834933</v>
      </c>
      <c r="BG140" s="54"/>
      <c r="BH140" s="42">
        <v>243965</v>
      </c>
      <c r="BI140" s="42"/>
    </row>
    <row r="141" spans="1:61" ht="15" x14ac:dyDescent="0.25">
      <c r="A141" s="25" t="s">
        <v>11547</v>
      </c>
      <c r="B141" s="47">
        <v>0.04</v>
      </c>
      <c r="C141" s="25" t="s">
        <v>20</v>
      </c>
      <c r="D141" s="25" t="s">
        <v>11548</v>
      </c>
      <c r="E141" s="25" t="s">
        <v>1</v>
      </c>
      <c r="F141" s="25" t="s">
        <v>32405</v>
      </c>
      <c r="G141" s="25" t="s">
        <v>11549</v>
      </c>
      <c r="H141" s="25" t="s">
        <v>517</v>
      </c>
      <c r="I141" s="45">
        <v>91911</v>
      </c>
      <c r="J141" s="54">
        <v>6194201182</v>
      </c>
      <c r="K141" s="45" t="s">
        <v>35</v>
      </c>
      <c r="L141" s="44">
        <v>80</v>
      </c>
      <c r="M141" s="44">
        <v>40</v>
      </c>
      <c r="N141" s="44">
        <v>51</v>
      </c>
      <c r="O141" s="45">
        <v>132.06</v>
      </c>
      <c r="P141" s="45" t="s">
        <v>27242</v>
      </c>
      <c r="Q141" s="25" t="s">
        <v>1185</v>
      </c>
      <c r="R141" s="46">
        <v>39770</v>
      </c>
      <c r="S141" s="46">
        <v>39770</v>
      </c>
      <c r="T141" s="44">
        <v>132</v>
      </c>
      <c r="U141" s="44">
        <v>105</v>
      </c>
      <c r="V141" s="44">
        <v>0</v>
      </c>
      <c r="W141" s="44">
        <v>40</v>
      </c>
      <c r="X141" s="44">
        <v>61</v>
      </c>
      <c r="Y141" s="44">
        <v>6</v>
      </c>
      <c r="Z141" s="44">
        <v>0</v>
      </c>
      <c r="AA141" s="44">
        <v>0</v>
      </c>
      <c r="AB141" s="44">
        <v>0</v>
      </c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25" t="s">
        <v>11550</v>
      </c>
      <c r="AN141" s="25" t="s">
        <v>11551</v>
      </c>
      <c r="AO141" s="25" t="s">
        <v>11552</v>
      </c>
      <c r="AP141" s="25" t="s">
        <v>4054</v>
      </c>
      <c r="AQ141" s="25" t="s">
        <v>7</v>
      </c>
      <c r="AR141" s="45">
        <v>92103</v>
      </c>
      <c r="AS141" s="54">
        <v>6195421877</v>
      </c>
      <c r="AT141" s="54">
        <v>6195420264</v>
      </c>
      <c r="AU141" s="25" t="s">
        <v>11553</v>
      </c>
      <c r="AV141" s="25"/>
      <c r="AW141" s="25"/>
      <c r="AX141" s="25"/>
      <c r="AY141" s="25"/>
      <c r="AZ141" s="25" t="s">
        <v>5285</v>
      </c>
      <c r="BA141" s="25" t="s">
        <v>4057</v>
      </c>
      <c r="BB141" s="25" t="s">
        <v>4058</v>
      </c>
      <c r="BC141" s="25" t="s">
        <v>4054</v>
      </c>
      <c r="BD141" s="25" t="s">
        <v>7</v>
      </c>
      <c r="BE141" s="45">
        <v>92127</v>
      </c>
      <c r="BF141" s="54">
        <v>8583128170</v>
      </c>
      <c r="BG141" s="54">
        <v>8583128176</v>
      </c>
      <c r="BH141" s="42">
        <v>265931</v>
      </c>
      <c r="BI141" s="42"/>
    </row>
    <row r="142" spans="1:61" ht="15" x14ac:dyDescent="0.25">
      <c r="A142" s="25" t="s">
        <v>11565</v>
      </c>
      <c r="B142" s="47">
        <v>0.04</v>
      </c>
      <c r="C142" s="25" t="s">
        <v>0</v>
      </c>
      <c r="D142" s="25" t="s">
        <v>8270</v>
      </c>
      <c r="E142" s="25" t="s">
        <v>21</v>
      </c>
      <c r="F142" s="25" t="s">
        <v>32410</v>
      </c>
      <c r="G142" s="25" t="s">
        <v>11566</v>
      </c>
      <c r="H142" s="25" t="s">
        <v>35</v>
      </c>
      <c r="I142" s="45">
        <v>92101</v>
      </c>
      <c r="J142" s="54">
        <v>6195317480</v>
      </c>
      <c r="K142" s="45" t="s">
        <v>35</v>
      </c>
      <c r="L142" s="44">
        <v>78</v>
      </c>
      <c r="M142" s="44">
        <v>39</v>
      </c>
      <c r="N142" s="44">
        <v>52</v>
      </c>
      <c r="O142" s="45">
        <v>51</v>
      </c>
      <c r="P142" s="45" t="s">
        <v>27246</v>
      </c>
      <c r="Q142" s="25" t="s">
        <v>1185</v>
      </c>
      <c r="R142" s="46">
        <v>40164</v>
      </c>
      <c r="S142" s="46">
        <v>40164</v>
      </c>
      <c r="T142" s="44">
        <v>77</v>
      </c>
      <c r="U142" s="44">
        <v>76</v>
      </c>
      <c r="V142" s="44">
        <v>25</v>
      </c>
      <c r="W142" s="44">
        <v>18</v>
      </c>
      <c r="X142" s="44">
        <v>29</v>
      </c>
      <c r="Y142" s="44">
        <v>5</v>
      </c>
      <c r="Z142" s="44">
        <v>0</v>
      </c>
      <c r="AA142" s="44">
        <v>0</v>
      </c>
      <c r="AB142" s="44">
        <v>0</v>
      </c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25" t="s">
        <v>11567</v>
      </c>
      <c r="AN142" s="25" t="s">
        <v>4754</v>
      </c>
      <c r="AO142" s="25" t="s">
        <v>6004</v>
      </c>
      <c r="AP142" s="25" t="s">
        <v>35</v>
      </c>
      <c r="AQ142" s="25" t="s">
        <v>7</v>
      </c>
      <c r="AR142" s="45">
        <v>92101</v>
      </c>
      <c r="AS142" s="54">
        <v>6192352296</v>
      </c>
      <c r="AT142" s="54">
        <v>6192355386</v>
      </c>
      <c r="AU142" s="25" t="s">
        <v>11568</v>
      </c>
      <c r="AV142" s="25" t="s">
        <v>6551</v>
      </c>
      <c r="AW142" s="25"/>
      <c r="AX142" s="25"/>
      <c r="AY142" s="25"/>
      <c r="AZ142" s="25" t="s">
        <v>3370</v>
      </c>
      <c r="BA142" s="25" t="s">
        <v>1037</v>
      </c>
      <c r="BB142" s="25" t="s">
        <v>8970</v>
      </c>
      <c r="BC142" s="25" t="s">
        <v>35</v>
      </c>
      <c r="BD142" s="25" t="s">
        <v>7</v>
      </c>
      <c r="BE142" s="45">
        <v>92123</v>
      </c>
      <c r="BF142" s="54">
        <v>8586147200</v>
      </c>
      <c r="BG142" s="54">
        <v>8586147483</v>
      </c>
      <c r="BH142" s="42">
        <v>1106202</v>
      </c>
      <c r="BI142" s="42"/>
    </row>
    <row r="143" spans="1:61" ht="15" x14ac:dyDescent="0.25">
      <c r="A143" s="25" t="s">
        <v>11574</v>
      </c>
      <c r="B143" s="47">
        <v>0.04</v>
      </c>
      <c r="C143" s="25" t="s">
        <v>20</v>
      </c>
      <c r="D143" s="25" t="s">
        <v>11575</v>
      </c>
      <c r="E143" s="25" t="s">
        <v>1</v>
      </c>
      <c r="F143" s="25" t="s">
        <v>32412</v>
      </c>
      <c r="G143" s="25" t="s">
        <v>11576</v>
      </c>
      <c r="H143" s="25" t="s">
        <v>10673</v>
      </c>
      <c r="I143" s="45">
        <v>92118</v>
      </c>
      <c r="J143" s="54">
        <v>6195220892</v>
      </c>
      <c r="K143" s="45" t="s">
        <v>35</v>
      </c>
      <c r="L143" s="44">
        <v>78</v>
      </c>
      <c r="M143" s="44">
        <v>39</v>
      </c>
      <c r="N143" s="44">
        <v>52</v>
      </c>
      <c r="O143" s="45">
        <v>111</v>
      </c>
      <c r="P143" s="45" t="s">
        <v>27248</v>
      </c>
      <c r="Q143" s="25" t="s">
        <v>1185</v>
      </c>
      <c r="R143" s="46">
        <v>39584</v>
      </c>
      <c r="S143" s="46">
        <v>39584</v>
      </c>
      <c r="T143" s="44">
        <v>16</v>
      </c>
      <c r="U143" s="44">
        <v>16</v>
      </c>
      <c r="V143" s="44">
        <v>4</v>
      </c>
      <c r="W143" s="44">
        <v>11</v>
      </c>
      <c r="X143" s="44">
        <v>1</v>
      </c>
      <c r="Y143" s="44">
        <v>0</v>
      </c>
      <c r="Z143" s="44">
        <v>0</v>
      </c>
      <c r="AA143" s="44">
        <v>0</v>
      </c>
      <c r="AB143" s="44">
        <v>0</v>
      </c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25" t="s">
        <v>11577</v>
      </c>
      <c r="AN143" s="25" t="s">
        <v>4911</v>
      </c>
      <c r="AO143" s="25" t="s">
        <v>2024</v>
      </c>
      <c r="AP143" s="25" t="s">
        <v>206</v>
      </c>
      <c r="AQ143" s="25" t="s">
        <v>7</v>
      </c>
      <c r="AR143" s="45">
        <v>91945</v>
      </c>
      <c r="AS143" s="54">
        <v>6196681532</v>
      </c>
      <c r="AT143" s="54">
        <v>6196670891</v>
      </c>
      <c r="AU143" s="25" t="s">
        <v>10676</v>
      </c>
      <c r="AV143" s="25"/>
      <c r="AW143" s="25"/>
      <c r="AX143" s="25"/>
      <c r="AY143" s="25"/>
      <c r="AZ143" s="25" t="s">
        <v>203</v>
      </c>
      <c r="BA143" s="25" t="s">
        <v>204</v>
      </c>
      <c r="BB143" s="25" t="s">
        <v>2024</v>
      </c>
      <c r="BC143" s="25" t="s">
        <v>206</v>
      </c>
      <c r="BD143" s="25" t="s">
        <v>7</v>
      </c>
      <c r="BE143" s="45">
        <v>91945</v>
      </c>
      <c r="BF143" s="54">
        <v>6196681532</v>
      </c>
      <c r="BG143" s="54">
        <v>6196670891</v>
      </c>
      <c r="BH143" s="42">
        <v>193847</v>
      </c>
      <c r="BI143" s="42"/>
    </row>
    <row r="144" spans="1:61" ht="15" x14ac:dyDescent="0.25">
      <c r="A144" s="25" t="s">
        <v>11578</v>
      </c>
      <c r="B144" s="47">
        <v>0.04</v>
      </c>
      <c r="C144" s="25" t="s">
        <v>0</v>
      </c>
      <c r="D144" s="25" t="s">
        <v>2408</v>
      </c>
      <c r="E144" s="25" t="s">
        <v>1</v>
      </c>
      <c r="F144" s="25" t="s">
        <v>32413</v>
      </c>
      <c r="G144" s="25" t="s">
        <v>11579</v>
      </c>
      <c r="H144" s="25" t="s">
        <v>35</v>
      </c>
      <c r="I144" s="45">
        <v>92104</v>
      </c>
      <c r="J144" s="54">
        <v>6192338500</v>
      </c>
      <c r="K144" s="45" t="s">
        <v>35</v>
      </c>
      <c r="L144" s="44">
        <v>78</v>
      </c>
      <c r="M144" s="44">
        <v>39</v>
      </c>
      <c r="N144" s="44">
        <v>53</v>
      </c>
      <c r="O144" s="45">
        <v>13</v>
      </c>
      <c r="P144" s="45" t="s">
        <v>27249</v>
      </c>
      <c r="Q144" s="25" t="s">
        <v>1185</v>
      </c>
      <c r="R144" s="46">
        <v>39923</v>
      </c>
      <c r="S144" s="46">
        <v>39923</v>
      </c>
      <c r="T144" s="44">
        <v>24</v>
      </c>
      <c r="U144" s="44">
        <v>23</v>
      </c>
      <c r="V144" s="44">
        <v>0</v>
      </c>
      <c r="W144" s="44">
        <v>3</v>
      </c>
      <c r="X144" s="44">
        <v>18</v>
      </c>
      <c r="Y144" s="44">
        <v>3</v>
      </c>
      <c r="Z144" s="44">
        <v>0</v>
      </c>
      <c r="AA144" s="44">
        <v>0</v>
      </c>
      <c r="AB144" s="44">
        <v>0</v>
      </c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25" t="s">
        <v>11580</v>
      </c>
      <c r="AN144" s="25" t="s">
        <v>4052</v>
      </c>
      <c r="AO144" s="25" t="s">
        <v>4053</v>
      </c>
      <c r="AP144" s="25" t="s">
        <v>4054</v>
      </c>
      <c r="AQ144" s="25" t="s">
        <v>7</v>
      </c>
      <c r="AR144" s="45">
        <v>92102</v>
      </c>
      <c r="AS144" s="54">
        <v>6194462153</v>
      </c>
      <c r="AT144" s="54">
        <v>6194663537</v>
      </c>
      <c r="AU144" s="25" t="s">
        <v>4055</v>
      </c>
      <c r="AV144" s="25"/>
      <c r="AW144" s="25"/>
      <c r="AX144" s="25"/>
      <c r="AY144" s="25"/>
      <c r="AZ144" s="25" t="s">
        <v>4056</v>
      </c>
      <c r="BA144" s="25" t="s">
        <v>4057</v>
      </c>
      <c r="BB144" s="25" t="s">
        <v>4058</v>
      </c>
      <c r="BC144" s="25" t="s">
        <v>4054</v>
      </c>
      <c r="BD144" s="25" t="s">
        <v>7</v>
      </c>
      <c r="BE144" s="45">
        <v>92127</v>
      </c>
      <c r="BF144" s="54">
        <v>8583128170</v>
      </c>
      <c r="BG144" s="54">
        <v>8583128176</v>
      </c>
      <c r="BH144" s="42">
        <v>445870</v>
      </c>
      <c r="BI144" s="42"/>
    </row>
    <row r="145" spans="1:61" ht="15" x14ac:dyDescent="0.25">
      <c r="A145" s="25" t="s">
        <v>11609</v>
      </c>
      <c r="B145" s="47">
        <v>0.04</v>
      </c>
      <c r="C145" s="25" t="s">
        <v>20</v>
      </c>
      <c r="D145" s="25" t="s">
        <v>9025</v>
      </c>
      <c r="E145" s="25" t="s">
        <v>1</v>
      </c>
      <c r="F145" s="25" t="s">
        <v>32423</v>
      </c>
      <c r="G145" s="25" t="s">
        <v>11610</v>
      </c>
      <c r="H145" s="25" t="s">
        <v>35</v>
      </c>
      <c r="I145" s="45">
        <v>92113</v>
      </c>
      <c r="J145" s="54">
        <v>6195270741</v>
      </c>
      <c r="K145" s="45" t="s">
        <v>35</v>
      </c>
      <c r="L145" s="44">
        <v>79</v>
      </c>
      <c r="M145" s="44">
        <v>40</v>
      </c>
      <c r="N145" s="44">
        <v>51</v>
      </c>
      <c r="O145" s="45">
        <v>33.020000000000003</v>
      </c>
      <c r="P145" s="45" t="s">
        <v>27258</v>
      </c>
      <c r="Q145" s="25" t="s">
        <v>1185</v>
      </c>
      <c r="R145" s="46">
        <v>39813</v>
      </c>
      <c r="S145" s="46">
        <v>39813</v>
      </c>
      <c r="T145" s="44">
        <v>268</v>
      </c>
      <c r="U145" s="44">
        <v>267</v>
      </c>
      <c r="V145" s="44">
        <v>0</v>
      </c>
      <c r="W145" s="44">
        <v>0</v>
      </c>
      <c r="X145" s="44">
        <v>100</v>
      </c>
      <c r="Y145" s="44">
        <v>168</v>
      </c>
      <c r="Z145" s="44">
        <v>0</v>
      </c>
      <c r="AA145" s="44">
        <v>0</v>
      </c>
      <c r="AB145" s="44">
        <v>0</v>
      </c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25" t="s">
        <v>11611</v>
      </c>
      <c r="AN145" s="25" t="s">
        <v>9954</v>
      </c>
      <c r="AO145" s="25" t="s">
        <v>1709</v>
      </c>
      <c r="AP145" s="25" t="s">
        <v>228</v>
      </c>
      <c r="AQ145" s="25" t="s">
        <v>7</v>
      </c>
      <c r="AR145" s="45">
        <v>95816</v>
      </c>
      <c r="AS145" s="54">
        <v>9166385200</v>
      </c>
      <c r="AT145" s="54"/>
      <c r="AU145" s="25" t="s">
        <v>7621</v>
      </c>
      <c r="AV145" s="25"/>
      <c r="AW145" s="25"/>
      <c r="AX145" s="25"/>
      <c r="AY145" s="25"/>
      <c r="AZ145" s="25" t="s">
        <v>429</v>
      </c>
      <c r="BA145" s="25" t="s">
        <v>301</v>
      </c>
      <c r="BB145" s="25" t="s">
        <v>11612</v>
      </c>
      <c r="BC145" s="25" t="s">
        <v>303</v>
      </c>
      <c r="BD145" s="25" t="s">
        <v>7</v>
      </c>
      <c r="BE145" s="45">
        <v>95630</v>
      </c>
      <c r="BF145" s="54">
        <v>9163573500</v>
      </c>
      <c r="BG145" s="54">
        <v>9163575310</v>
      </c>
      <c r="BH145" s="42">
        <v>1217785</v>
      </c>
      <c r="BI145" s="42"/>
    </row>
    <row r="146" spans="1:61" ht="15" x14ac:dyDescent="0.25">
      <c r="A146" s="25" t="s">
        <v>11690</v>
      </c>
      <c r="B146" s="47">
        <v>0.09</v>
      </c>
      <c r="C146" s="25" t="s">
        <v>0</v>
      </c>
      <c r="D146" s="25" t="s">
        <v>9370</v>
      </c>
      <c r="E146" s="25" t="s">
        <v>1</v>
      </c>
      <c r="F146" s="25" t="s">
        <v>32436</v>
      </c>
      <c r="G146" s="25" t="s">
        <v>10237</v>
      </c>
      <c r="H146" s="25" t="s">
        <v>121</v>
      </c>
      <c r="I146" s="45">
        <v>92173</v>
      </c>
      <c r="J146" s="54">
        <v>6194281400</v>
      </c>
      <c r="K146" s="45" t="s">
        <v>35</v>
      </c>
      <c r="L146" s="44">
        <v>80</v>
      </c>
      <c r="M146" s="44">
        <v>40</v>
      </c>
      <c r="N146" s="44">
        <v>51</v>
      </c>
      <c r="O146" s="45">
        <v>100.13</v>
      </c>
      <c r="P146" s="45" t="s">
        <v>27272</v>
      </c>
      <c r="Q146" s="25" t="s">
        <v>1185</v>
      </c>
      <c r="R146" s="46">
        <v>40254</v>
      </c>
      <c r="S146" s="46">
        <v>40271</v>
      </c>
      <c r="T146" s="44">
        <v>45</v>
      </c>
      <c r="U146" s="44">
        <v>44</v>
      </c>
      <c r="V146" s="44">
        <v>0</v>
      </c>
      <c r="W146" s="44">
        <v>0</v>
      </c>
      <c r="X146" s="44">
        <v>1</v>
      </c>
      <c r="Y146" s="44">
        <v>20</v>
      </c>
      <c r="Z146" s="44">
        <v>24</v>
      </c>
      <c r="AA146" s="44">
        <v>0</v>
      </c>
      <c r="AB146" s="44">
        <v>0</v>
      </c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25" t="s">
        <v>11691</v>
      </c>
      <c r="AN146" s="25" t="s">
        <v>2231</v>
      </c>
      <c r="AO146" s="25" t="s">
        <v>527</v>
      </c>
      <c r="AP146" s="25" t="s">
        <v>528</v>
      </c>
      <c r="AQ146" s="25" t="s">
        <v>7</v>
      </c>
      <c r="AR146" s="45">
        <v>92024</v>
      </c>
      <c r="AS146" s="54">
        <v>7609449050</v>
      </c>
      <c r="AT146" s="54">
        <v>7609449908</v>
      </c>
      <c r="AU146" s="25" t="s">
        <v>3213</v>
      </c>
      <c r="AV146" s="25" t="s">
        <v>9370</v>
      </c>
      <c r="AW146" s="25"/>
      <c r="AX146" s="25"/>
      <c r="AY146" s="25"/>
      <c r="AZ146" s="25" t="s">
        <v>6960</v>
      </c>
      <c r="BA146" s="25" t="s">
        <v>9372</v>
      </c>
      <c r="BB146" s="25" t="s">
        <v>6099</v>
      </c>
      <c r="BC146" s="25" t="s">
        <v>9373</v>
      </c>
      <c r="BD146" s="25" t="s">
        <v>7</v>
      </c>
      <c r="BE146" s="45">
        <v>91364</v>
      </c>
      <c r="BF146" s="54">
        <v>8183120400</v>
      </c>
      <c r="BG146" s="54"/>
      <c r="BH146" s="42">
        <v>1097224</v>
      </c>
      <c r="BI146" s="42"/>
    </row>
    <row r="147" spans="1:61" ht="15" x14ac:dyDescent="0.25">
      <c r="A147" s="25" t="s">
        <v>11706</v>
      </c>
      <c r="B147" s="47">
        <v>0.09</v>
      </c>
      <c r="C147" s="25" t="s">
        <v>0</v>
      </c>
      <c r="D147" s="25" t="s">
        <v>7052</v>
      </c>
      <c r="E147" s="25" t="s">
        <v>39</v>
      </c>
      <c r="F147" s="25" t="s">
        <v>32440</v>
      </c>
      <c r="G147" s="25" t="s">
        <v>11077</v>
      </c>
      <c r="H147" s="25" t="s">
        <v>35</v>
      </c>
      <c r="I147" s="45">
        <v>92115</v>
      </c>
      <c r="J147" s="54">
        <v>6192658636</v>
      </c>
      <c r="K147" s="45" t="s">
        <v>35</v>
      </c>
      <c r="L147" s="44">
        <v>79</v>
      </c>
      <c r="M147" s="44">
        <v>40</v>
      </c>
      <c r="N147" s="44">
        <v>51</v>
      </c>
      <c r="O147" s="45">
        <v>27.08</v>
      </c>
      <c r="P147" s="45" t="s">
        <v>27276</v>
      </c>
      <c r="Q147" s="25" t="s">
        <v>1185</v>
      </c>
      <c r="R147" s="46">
        <v>40234</v>
      </c>
      <c r="S147" s="46">
        <v>40234</v>
      </c>
      <c r="T147" s="44">
        <v>88</v>
      </c>
      <c r="U147" s="44">
        <v>87</v>
      </c>
      <c r="V147" s="44">
        <v>0</v>
      </c>
      <c r="W147" s="44">
        <v>72</v>
      </c>
      <c r="X147" s="44">
        <v>16</v>
      </c>
      <c r="Y147" s="44">
        <v>0</v>
      </c>
      <c r="Z147" s="44">
        <v>0</v>
      </c>
      <c r="AA147" s="44">
        <v>0</v>
      </c>
      <c r="AB147" s="44">
        <v>0</v>
      </c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25" t="s">
        <v>11707</v>
      </c>
      <c r="AN147" s="25" t="s">
        <v>6678</v>
      </c>
      <c r="AO147" s="25" t="s">
        <v>325</v>
      </c>
      <c r="AP147" s="25" t="s">
        <v>35</v>
      </c>
      <c r="AQ147" s="25" t="s">
        <v>7</v>
      </c>
      <c r="AR147" s="45">
        <v>92101</v>
      </c>
      <c r="AS147" s="54">
        <v>6195787586</v>
      </c>
      <c r="AT147" s="54"/>
      <c r="AU147" s="25" t="s">
        <v>345</v>
      </c>
      <c r="AV147" s="25" t="s">
        <v>7052</v>
      </c>
      <c r="AW147" s="25"/>
      <c r="AX147" s="25"/>
      <c r="AY147" s="25"/>
      <c r="AZ147" s="25" t="s">
        <v>2605</v>
      </c>
      <c r="BA147" s="25" t="s">
        <v>1037</v>
      </c>
      <c r="BB147" s="25" t="s">
        <v>1038</v>
      </c>
      <c r="BC147" s="25" t="s">
        <v>35</v>
      </c>
      <c r="BD147" s="25" t="s">
        <v>7</v>
      </c>
      <c r="BE147" s="45">
        <v>92123</v>
      </c>
      <c r="BF147" s="54">
        <v>8586147377</v>
      </c>
      <c r="BG147" s="54">
        <v>8586147577</v>
      </c>
      <c r="BH147" s="42">
        <v>1559539</v>
      </c>
      <c r="BI147" s="42"/>
    </row>
    <row r="148" spans="1:61" ht="15" x14ac:dyDescent="0.25">
      <c r="A148" s="25" t="s">
        <v>11781</v>
      </c>
      <c r="B148" s="47">
        <v>0.09</v>
      </c>
      <c r="C148" s="25" t="s">
        <v>0</v>
      </c>
      <c r="D148" s="25" t="s">
        <v>11086</v>
      </c>
      <c r="E148" s="25" t="s">
        <v>1</v>
      </c>
      <c r="F148" s="25" t="s">
        <v>32456</v>
      </c>
      <c r="G148" s="25" t="s">
        <v>11782</v>
      </c>
      <c r="H148" s="25" t="s">
        <v>13</v>
      </c>
      <c r="I148" s="45">
        <v>92069</v>
      </c>
      <c r="J148" s="54">
        <v>7604715001</v>
      </c>
      <c r="K148" s="45" t="s">
        <v>35</v>
      </c>
      <c r="L148" s="44">
        <v>75</v>
      </c>
      <c r="M148" s="44">
        <v>38</v>
      </c>
      <c r="N148" s="44">
        <v>50</v>
      </c>
      <c r="O148" s="45">
        <v>200.09</v>
      </c>
      <c r="P148" s="45"/>
      <c r="Q148" s="25" t="s">
        <v>1185</v>
      </c>
      <c r="R148" s="46">
        <v>40288</v>
      </c>
      <c r="S148" s="46">
        <v>40289</v>
      </c>
      <c r="T148" s="44">
        <v>103</v>
      </c>
      <c r="U148" s="44">
        <v>100</v>
      </c>
      <c r="V148" s="44">
        <v>0</v>
      </c>
      <c r="W148" s="44">
        <v>30</v>
      </c>
      <c r="X148" s="44">
        <v>25</v>
      </c>
      <c r="Y148" s="44">
        <v>48</v>
      </c>
      <c r="Z148" s="44">
        <v>0</v>
      </c>
      <c r="AA148" s="44">
        <v>0</v>
      </c>
      <c r="AB148" s="44">
        <v>0</v>
      </c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25" t="s">
        <v>11783</v>
      </c>
      <c r="AN148" s="25" t="s">
        <v>4244</v>
      </c>
      <c r="AO148" s="25" t="s">
        <v>11089</v>
      </c>
      <c r="AP148" s="25" t="s">
        <v>411</v>
      </c>
      <c r="AQ148" s="25" t="s">
        <v>285</v>
      </c>
      <c r="AR148" s="45">
        <v>97477</v>
      </c>
      <c r="AS148" s="54">
        <v>5417266181</v>
      </c>
      <c r="AT148" s="54"/>
      <c r="AU148" s="25" t="s">
        <v>1766</v>
      </c>
      <c r="AV148" s="25" t="s">
        <v>1766</v>
      </c>
      <c r="AW148" s="25"/>
      <c r="AX148" s="25"/>
      <c r="AY148" s="25"/>
      <c r="AZ148" s="25" t="s">
        <v>11784</v>
      </c>
      <c r="BA148" s="25" t="s">
        <v>11091</v>
      </c>
      <c r="BB148" s="25" t="s">
        <v>11785</v>
      </c>
      <c r="BC148" s="25" t="s">
        <v>11786</v>
      </c>
      <c r="BD148" s="25" t="s">
        <v>7</v>
      </c>
      <c r="BE148" s="45">
        <v>92069</v>
      </c>
      <c r="BF148" s="54">
        <v>7605919737</v>
      </c>
      <c r="BG148" s="54">
        <v>7607983968</v>
      </c>
      <c r="BH148" s="42">
        <v>1637611</v>
      </c>
      <c r="BI148" s="42"/>
    </row>
    <row r="149" spans="1:61" ht="15" x14ac:dyDescent="0.25">
      <c r="A149" s="25" t="s">
        <v>11852</v>
      </c>
      <c r="B149" s="47">
        <v>0.04</v>
      </c>
      <c r="C149" s="25" t="s">
        <v>0</v>
      </c>
      <c r="D149" s="25" t="s">
        <v>2224</v>
      </c>
      <c r="E149" s="25" t="s">
        <v>1</v>
      </c>
      <c r="F149" s="25" t="s">
        <v>32468</v>
      </c>
      <c r="G149" s="25" t="s">
        <v>11853</v>
      </c>
      <c r="H149" s="25" t="s">
        <v>35</v>
      </c>
      <c r="I149" s="45">
        <v>92101</v>
      </c>
      <c r="J149" s="54">
        <v>6192097000</v>
      </c>
      <c r="K149" s="45" t="s">
        <v>35</v>
      </c>
      <c r="L149" s="44">
        <v>78</v>
      </c>
      <c r="M149" s="44">
        <v>39</v>
      </c>
      <c r="N149" s="44">
        <v>52</v>
      </c>
      <c r="O149" s="45">
        <v>52</v>
      </c>
      <c r="P149" s="45" t="s">
        <v>27302</v>
      </c>
      <c r="Q149" s="25" t="s">
        <v>1185</v>
      </c>
      <c r="R149" s="46">
        <v>40315</v>
      </c>
      <c r="S149" s="46">
        <v>40315</v>
      </c>
      <c r="T149" s="44">
        <v>111</v>
      </c>
      <c r="U149" s="44">
        <v>109</v>
      </c>
      <c r="V149" s="44">
        <v>35</v>
      </c>
      <c r="W149" s="44">
        <v>50</v>
      </c>
      <c r="X149" s="44">
        <v>5</v>
      </c>
      <c r="Y149" s="44">
        <v>21</v>
      </c>
      <c r="Z149" s="44">
        <v>0</v>
      </c>
      <c r="AA149" s="44">
        <v>0</v>
      </c>
      <c r="AB149" s="44">
        <v>0</v>
      </c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25" t="s">
        <v>11854</v>
      </c>
      <c r="AN149" s="25" t="s">
        <v>1948</v>
      </c>
      <c r="AO149" s="25" t="s">
        <v>3521</v>
      </c>
      <c r="AP149" s="25" t="s">
        <v>863</v>
      </c>
      <c r="AQ149" s="25" t="s">
        <v>285</v>
      </c>
      <c r="AR149" s="45">
        <v>97703</v>
      </c>
      <c r="AS149" s="54">
        <v>9494439101</v>
      </c>
      <c r="AT149" s="54">
        <v>9494439133</v>
      </c>
      <c r="AU149" s="25" t="s">
        <v>190</v>
      </c>
      <c r="AV149" s="25"/>
      <c r="AW149" s="25"/>
      <c r="AX149" s="25"/>
      <c r="AY149" s="25"/>
      <c r="AZ149" s="25" t="s">
        <v>1285</v>
      </c>
      <c r="BA149" s="25" t="s">
        <v>978</v>
      </c>
      <c r="BB149" s="25" t="s">
        <v>979</v>
      </c>
      <c r="BC149" s="25" t="s">
        <v>38</v>
      </c>
      <c r="BD149" s="25" t="s">
        <v>7</v>
      </c>
      <c r="BE149" s="45">
        <v>92867</v>
      </c>
      <c r="BF149" s="54">
        <v>7142822520</v>
      </c>
      <c r="BG149" s="54">
        <v>7142822521</v>
      </c>
      <c r="BH149" s="42">
        <v>1791307</v>
      </c>
      <c r="BI149" s="42"/>
    </row>
    <row r="150" spans="1:61" ht="15" x14ac:dyDescent="0.25">
      <c r="A150" s="25" t="s">
        <v>11862</v>
      </c>
      <c r="B150" s="47">
        <v>0.04</v>
      </c>
      <c r="C150" s="25" t="s">
        <v>0</v>
      </c>
      <c r="D150" s="25" t="s">
        <v>2224</v>
      </c>
      <c r="E150" s="25" t="s">
        <v>1</v>
      </c>
      <c r="F150" s="25" t="s">
        <v>32468</v>
      </c>
      <c r="G150" s="25" t="s">
        <v>11863</v>
      </c>
      <c r="H150" s="25" t="s">
        <v>35</v>
      </c>
      <c r="I150" s="45">
        <v>92101</v>
      </c>
      <c r="J150" s="54">
        <v>6192097000</v>
      </c>
      <c r="K150" s="45" t="s">
        <v>35</v>
      </c>
      <c r="L150" s="44">
        <v>78</v>
      </c>
      <c r="M150" s="44">
        <v>39</v>
      </c>
      <c r="N150" s="44">
        <v>52</v>
      </c>
      <c r="O150" s="45">
        <v>52</v>
      </c>
      <c r="P150" s="45" t="s">
        <v>27302</v>
      </c>
      <c r="Q150" s="25" t="s">
        <v>1185</v>
      </c>
      <c r="R150" s="46">
        <v>40315</v>
      </c>
      <c r="S150" s="46">
        <v>40315</v>
      </c>
      <c r="T150" s="44">
        <v>118</v>
      </c>
      <c r="U150" s="44">
        <v>117</v>
      </c>
      <c r="V150" s="44">
        <v>33</v>
      </c>
      <c r="W150" s="44">
        <v>7</v>
      </c>
      <c r="X150" s="44">
        <v>25</v>
      </c>
      <c r="Y150" s="44">
        <v>53</v>
      </c>
      <c r="Z150" s="44">
        <v>0</v>
      </c>
      <c r="AA150" s="44">
        <v>0</v>
      </c>
      <c r="AB150" s="44">
        <v>0</v>
      </c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25" t="s">
        <v>11864</v>
      </c>
      <c r="AN150" s="25" t="s">
        <v>1948</v>
      </c>
      <c r="AO150" s="25" t="s">
        <v>3521</v>
      </c>
      <c r="AP150" s="25" t="s">
        <v>863</v>
      </c>
      <c r="AQ150" s="25" t="s">
        <v>285</v>
      </c>
      <c r="AR150" s="45">
        <v>97703</v>
      </c>
      <c r="AS150" s="54">
        <v>9494439101</v>
      </c>
      <c r="AT150" s="54">
        <v>9494439133</v>
      </c>
      <c r="AU150" s="25" t="s">
        <v>190</v>
      </c>
      <c r="AV150" s="25"/>
      <c r="AW150" s="25"/>
      <c r="AX150" s="25"/>
      <c r="AY150" s="25"/>
      <c r="AZ150" s="25" t="s">
        <v>1285</v>
      </c>
      <c r="BA150" s="25" t="s">
        <v>978</v>
      </c>
      <c r="BB150" s="25" t="s">
        <v>979</v>
      </c>
      <c r="BC150" s="25" t="s">
        <v>38</v>
      </c>
      <c r="BD150" s="25" t="s">
        <v>7</v>
      </c>
      <c r="BE150" s="45">
        <v>92867</v>
      </c>
      <c r="BF150" s="54">
        <v>7142822520</v>
      </c>
      <c r="BG150" s="54">
        <v>7142822521</v>
      </c>
      <c r="BH150" s="42">
        <v>1877412</v>
      </c>
      <c r="BI150" s="42"/>
    </row>
    <row r="151" spans="1:61" ht="15" x14ac:dyDescent="0.25">
      <c r="A151" s="25" t="s">
        <v>11897</v>
      </c>
      <c r="B151" s="47">
        <v>0.04</v>
      </c>
      <c r="C151" s="25" t="s">
        <v>20</v>
      </c>
      <c r="D151" s="25" t="s">
        <v>8602</v>
      </c>
      <c r="E151" s="25" t="s">
        <v>1</v>
      </c>
      <c r="F151" s="25" t="s">
        <v>32481</v>
      </c>
      <c r="G151" s="25" t="s">
        <v>11898</v>
      </c>
      <c r="H151" s="25" t="s">
        <v>2462</v>
      </c>
      <c r="I151" s="45">
        <v>92054</v>
      </c>
      <c r="J151" s="54">
        <v>7604338244</v>
      </c>
      <c r="K151" s="45" t="s">
        <v>35</v>
      </c>
      <c r="L151" s="44">
        <v>76</v>
      </c>
      <c r="M151" s="44">
        <v>36</v>
      </c>
      <c r="N151" s="44">
        <v>49</v>
      </c>
      <c r="O151" s="45">
        <v>185.09</v>
      </c>
      <c r="P151" s="45" t="s">
        <v>27311</v>
      </c>
      <c r="Q151" s="25" t="s">
        <v>1185</v>
      </c>
      <c r="R151" s="46">
        <v>39995</v>
      </c>
      <c r="S151" s="46">
        <v>39995</v>
      </c>
      <c r="T151" s="44">
        <v>90</v>
      </c>
      <c r="U151" s="44">
        <v>89</v>
      </c>
      <c r="V151" s="44">
        <v>11</v>
      </c>
      <c r="W151" s="44">
        <v>57</v>
      </c>
      <c r="X151" s="44">
        <v>22</v>
      </c>
      <c r="Y151" s="44">
        <v>0</v>
      </c>
      <c r="Z151" s="44">
        <v>0</v>
      </c>
      <c r="AA151" s="44">
        <v>0</v>
      </c>
      <c r="AB151" s="44">
        <v>0</v>
      </c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25" t="s">
        <v>11899</v>
      </c>
      <c r="AN151" s="25" t="s">
        <v>4754</v>
      </c>
      <c r="AO151" s="25" t="s">
        <v>6004</v>
      </c>
      <c r="AP151" s="25" t="s">
        <v>35</v>
      </c>
      <c r="AQ151" s="25" t="s">
        <v>7</v>
      </c>
      <c r="AR151" s="45">
        <v>92101</v>
      </c>
      <c r="AS151" s="54">
        <v>6192352296</v>
      </c>
      <c r="AT151" s="54">
        <v>6192355386</v>
      </c>
      <c r="AU151" s="25" t="s">
        <v>11900</v>
      </c>
      <c r="AV151" s="25" t="s">
        <v>8602</v>
      </c>
      <c r="AW151" s="25"/>
      <c r="AX151" s="25"/>
      <c r="AY151" s="25"/>
      <c r="AZ151" s="25" t="s">
        <v>3370</v>
      </c>
      <c r="BA151" s="25" t="s">
        <v>1037</v>
      </c>
      <c r="BB151" s="25" t="s">
        <v>8970</v>
      </c>
      <c r="BC151" s="25" t="s">
        <v>35</v>
      </c>
      <c r="BD151" s="25" t="s">
        <v>7</v>
      </c>
      <c r="BE151" s="45">
        <v>92123</v>
      </c>
      <c r="BF151" s="54">
        <v>8586147200</v>
      </c>
      <c r="BG151" s="54">
        <v>8586147483</v>
      </c>
      <c r="BH151" s="42">
        <v>757494</v>
      </c>
      <c r="BI151" s="42"/>
    </row>
    <row r="152" spans="1:61" ht="15" x14ac:dyDescent="0.25">
      <c r="A152" s="25" t="s">
        <v>11922</v>
      </c>
      <c r="B152" s="47">
        <v>0.04</v>
      </c>
      <c r="C152" s="25" t="s">
        <v>20</v>
      </c>
      <c r="D152" s="25" t="s">
        <v>9650</v>
      </c>
      <c r="E152" s="25" t="s">
        <v>1</v>
      </c>
      <c r="F152" s="25" t="s">
        <v>32487</v>
      </c>
      <c r="G152" s="25" t="s">
        <v>11923</v>
      </c>
      <c r="H152" s="25" t="s">
        <v>68</v>
      </c>
      <c r="I152" s="45">
        <v>92028</v>
      </c>
      <c r="J152" s="54">
        <v>8587486513</v>
      </c>
      <c r="K152" s="45" t="s">
        <v>35</v>
      </c>
      <c r="L152" s="44">
        <v>75</v>
      </c>
      <c r="M152" s="44">
        <v>38</v>
      </c>
      <c r="N152" s="44">
        <v>50</v>
      </c>
      <c r="O152" s="45">
        <v>189.03</v>
      </c>
      <c r="P152" s="45" t="s">
        <v>27317</v>
      </c>
      <c r="Q152" s="25" t="s">
        <v>1185</v>
      </c>
      <c r="R152" s="46">
        <v>39814</v>
      </c>
      <c r="S152" s="46">
        <v>39814</v>
      </c>
      <c r="T152" s="44">
        <v>80</v>
      </c>
      <c r="U152" s="44">
        <v>79</v>
      </c>
      <c r="V152" s="44">
        <v>0</v>
      </c>
      <c r="W152" s="44">
        <v>28</v>
      </c>
      <c r="X152" s="44">
        <v>41</v>
      </c>
      <c r="Y152" s="44">
        <v>10</v>
      </c>
      <c r="Z152" s="44">
        <v>1</v>
      </c>
      <c r="AA152" s="44">
        <v>0</v>
      </c>
      <c r="AB152" s="44">
        <v>0</v>
      </c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25" t="s">
        <v>11924</v>
      </c>
      <c r="AN152" s="25" t="s">
        <v>1033</v>
      </c>
      <c r="AO152" s="25" t="s">
        <v>1034</v>
      </c>
      <c r="AP152" s="25" t="s">
        <v>35</v>
      </c>
      <c r="AQ152" s="25" t="s">
        <v>7</v>
      </c>
      <c r="AR152" s="45">
        <v>92108</v>
      </c>
      <c r="AS152" s="54">
        <v>6198589036</v>
      </c>
      <c r="AT152" s="54">
        <v>6192824145</v>
      </c>
      <c r="AU152" s="25" t="s">
        <v>11925</v>
      </c>
      <c r="AV152" s="25"/>
      <c r="AW152" s="25"/>
      <c r="AX152" s="25"/>
      <c r="AY152" s="25"/>
      <c r="AZ152" s="25" t="s">
        <v>1036</v>
      </c>
      <c r="BA152" s="25" t="s">
        <v>1037</v>
      </c>
      <c r="BB152" s="25" t="s">
        <v>1038</v>
      </c>
      <c r="BC152" s="25" t="s">
        <v>35</v>
      </c>
      <c r="BD152" s="25" t="s">
        <v>7</v>
      </c>
      <c r="BE152" s="45">
        <v>92123</v>
      </c>
      <c r="BF152" s="54">
        <v>8586147211</v>
      </c>
      <c r="BG152" s="54">
        <v>8586147411</v>
      </c>
      <c r="BH152" s="42">
        <v>467020</v>
      </c>
      <c r="BI152" s="42"/>
    </row>
    <row r="153" spans="1:61" ht="15" x14ac:dyDescent="0.25">
      <c r="A153" s="25" t="s">
        <v>11929</v>
      </c>
      <c r="B153" s="47">
        <v>0.04</v>
      </c>
      <c r="C153" s="25" t="s">
        <v>0</v>
      </c>
      <c r="D153" s="25" t="s">
        <v>11930</v>
      </c>
      <c r="E153" s="25"/>
      <c r="F153" s="25" t="s">
        <v>32489</v>
      </c>
      <c r="G153" s="25" t="s">
        <v>11349</v>
      </c>
      <c r="H153" s="25" t="s">
        <v>68</v>
      </c>
      <c r="I153" s="45">
        <v>92028</v>
      </c>
      <c r="J153" s="54">
        <v>8182423715</v>
      </c>
      <c r="K153" s="45" t="s">
        <v>35</v>
      </c>
      <c r="L153" s="44">
        <v>75</v>
      </c>
      <c r="M153" s="44">
        <v>38</v>
      </c>
      <c r="N153" s="44">
        <v>50</v>
      </c>
      <c r="O153" s="45">
        <v>189.04</v>
      </c>
      <c r="P153" s="45" t="s">
        <v>27319</v>
      </c>
      <c r="Q153" s="25" t="s">
        <v>10812</v>
      </c>
      <c r="R153" s="46">
        <v>40253</v>
      </c>
      <c r="S153" s="46">
        <v>40310</v>
      </c>
      <c r="T153" s="44">
        <v>44</v>
      </c>
      <c r="U153" s="44">
        <v>43</v>
      </c>
      <c r="V153" s="44">
        <v>0</v>
      </c>
      <c r="W153" s="44">
        <v>0</v>
      </c>
      <c r="X153" s="44">
        <v>26</v>
      </c>
      <c r="Y153" s="44">
        <v>18</v>
      </c>
      <c r="Z153" s="44">
        <v>0</v>
      </c>
      <c r="AA153" s="44">
        <v>0</v>
      </c>
      <c r="AB153" s="44">
        <v>0</v>
      </c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25" t="s">
        <v>11931</v>
      </c>
      <c r="AN153" s="25" t="s">
        <v>1489</v>
      </c>
      <c r="AO153" s="25" t="s">
        <v>1490</v>
      </c>
      <c r="AP153" s="25" t="s">
        <v>22</v>
      </c>
      <c r="AQ153" s="25" t="s">
        <v>7</v>
      </c>
      <c r="AR153" s="45">
        <v>90020</v>
      </c>
      <c r="AS153" s="54">
        <v>2134274010</v>
      </c>
      <c r="AT153" s="54">
        <v>2134274008</v>
      </c>
      <c r="AU153" s="25" t="s">
        <v>1491</v>
      </c>
      <c r="AV153" s="25" t="s">
        <v>10193</v>
      </c>
      <c r="AW153" s="25"/>
      <c r="AX153" s="25"/>
      <c r="AY153" s="25"/>
      <c r="AZ153" s="25" t="s">
        <v>1492</v>
      </c>
      <c r="BA153" s="25" t="s">
        <v>1493</v>
      </c>
      <c r="BB153" s="25" t="s">
        <v>1494</v>
      </c>
      <c r="BC153" s="25" t="s">
        <v>22</v>
      </c>
      <c r="BD153" s="25" t="s">
        <v>7</v>
      </c>
      <c r="BE153" s="45">
        <v>90014</v>
      </c>
      <c r="BF153" s="54">
        <v>2135507887</v>
      </c>
      <c r="BG153" s="54">
        <v>2136220144</v>
      </c>
      <c r="BH153" s="42">
        <v>776147</v>
      </c>
      <c r="BI153" s="42"/>
    </row>
    <row r="154" spans="1:61" ht="15" x14ac:dyDescent="0.25">
      <c r="A154" s="25" t="s">
        <v>11939</v>
      </c>
      <c r="B154" s="47">
        <v>0.04</v>
      </c>
      <c r="C154" s="25" t="s">
        <v>20</v>
      </c>
      <c r="D154" s="25" t="s">
        <v>11940</v>
      </c>
      <c r="E154" s="25" t="s">
        <v>1</v>
      </c>
      <c r="F154" s="25" t="s">
        <v>32492</v>
      </c>
      <c r="G154" s="25" t="s">
        <v>8030</v>
      </c>
      <c r="H154" s="25" t="s">
        <v>517</v>
      </c>
      <c r="I154" s="45">
        <v>91911</v>
      </c>
      <c r="J154" s="54">
        <v>6194266303</v>
      </c>
      <c r="K154" s="45" t="s">
        <v>35</v>
      </c>
      <c r="L154" s="44">
        <v>80</v>
      </c>
      <c r="M154" s="44">
        <v>40</v>
      </c>
      <c r="N154" s="44">
        <v>51</v>
      </c>
      <c r="O154" s="45">
        <v>132.03</v>
      </c>
      <c r="P154" s="45" t="s">
        <v>27322</v>
      </c>
      <c r="Q154" s="25" t="s">
        <v>1185</v>
      </c>
      <c r="R154" s="46">
        <v>40067</v>
      </c>
      <c r="S154" s="46">
        <v>40067</v>
      </c>
      <c r="T154" s="44">
        <v>168</v>
      </c>
      <c r="U154" s="44">
        <v>167</v>
      </c>
      <c r="V154" s="44">
        <v>0</v>
      </c>
      <c r="W154" s="44">
        <v>16</v>
      </c>
      <c r="X154" s="44">
        <v>104</v>
      </c>
      <c r="Y154" s="44">
        <v>48</v>
      </c>
      <c r="Z154" s="44">
        <v>0</v>
      </c>
      <c r="AA154" s="44">
        <v>0</v>
      </c>
      <c r="AB154" s="44">
        <v>0</v>
      </c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25" t="s">
        <v>11941</v>
      </c>
      <c r="AN154" s="25" t="s">
        <v>9254</v>
      </c>
      <c r="AO154" s="25" t="s">
        <v>9255</v>
      </c>
      <c r="AP154" s="25" t="s">
        <v>9256</v>
      </c>
      <c r="AQ154" s="25" t="s">
        <v>672</v>
      </c>
      <c r="AR154" s="45">
        <v>22314</v>
      </c>
      <c r="AS154" s="54">
        <v>7033415075</v>
      </c>
      <c r="AT154" s="54">
        <v>7033417001</v>
      </c>
      <c r="AU154" s="25" t="s">
        <v>11942</v>
      </c>
      <c r="AV154" s="25"/>
      <c r="AW154" s="25"/>
      <c r="AX154" s="25"/>
      <c r="AY154" s="25"/>
      <c r="AZ154" s="25" t="s">
        <v>11943</v>
      </c>
      <c r="BA154" s="25" t="s">
        <v>11944</v>
      </c>
      <c r="BB154" s="25" t="s">
        <v>11945</v>
      </c>
      <c r="BC154" s="25" t="s">
        <v>35</v>
      </c>
      <c r="BD154" s="25" t="s">
        <v>7</v>
      </c>
      <c r="BE154" s="45">
        <v>92018</v>
      </c>
      <c r="BF154" s="54">
        <v>6192282057</v>
      </c>
      <c r="BG154" s="54">
        <v>6192821300</v>
      </c>
      <c r="BH154" s="42">
        <v>671402</v>
      </c>
      <c r="BI154" s="42"/>
    </row>
    <row r="155" spans="1:61" ht="15" x14ac:dyDescent="0.25">
      <c r="A155" s="25" t="s">
        <v>11981</v>
      </c>
      <c r="B155" s="47">
        <v>0.04</v>
      </c>
      <c r="C155" s="25" t="s">
        <v>20</v>
      </c>
      <c r="D155" s="25" t="s">
        <v>11982</v>
      </c>
      <c r="E155" s="25" t="s">
        <v>5396</v>
      </c>
      <c r="F155" s="25" t="s">
        <v>32504</v>
      </c>
      <c r="G155" s="25" t="s">
        <v>11983</v>
      </c>
      <c r="H155" s="25" t="s">
        <v>11984</v>
      </c>
      <c r="I155" s="45">
        <v>91932</v>
      </c>
      <c r="J155" s="54" t="s">
        <v>11985</v>
      </c>
      <c r="K155" s="45" t="s">
        <v>35</v>
      </c>
      <c r="L155" s="44">
        <v>78</v>
      </c>
      <c r="M155" s="44">
        <v>40</v>
      </c>
      <c r="N155" s="44">
        <v>51</v>
      </c>
      <c r="O155" s="45">
        <v>105.02</v>
      </c>
      <c r="P155" s="45" t="s">
        <v>27332</v>
      </c>
      <c r="Q155" s="25" t="s">
        <v>1185</v>
      </c>
      <c r="R155" s="46">
        <v>39916</v>
      </c>
      <c r="S155" s="46">
        <v>39916</v>
      </c>
      <c r="T155" s="44">
        <v>15</v>
      </c>
      <c r="U155" s="44">
        <v>15</v>
      </c>
      <c r="V155" s="44">
        <v>0</v>
      </c>
      <c r="W155" s="44">
        <v>0</v>
      </c>
      <c r="X155" s="44">
        <v>14</v>
      </c>
      <c r="Y155" s="44">
        <v>0</v>
      </c>
      <c r="Z155" s="44">
        <v>0</v>
      </c>
      <c r="AA155" s="44">
        <v>1</v>
      </c>
      <c r="AB155" s="44">
        <v>0</v>
      </c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25" t="s">
        <v>11986</v>
      </c>
      <c r="AN155" s="25" t="s">
        <v>3501</v>
      </c>
      <c r="AO155" s="25" t="s">
        <v>3502</v>
      </c>
      <c r="AP155" s="25" t="s">
        <v>35</v>
      </c>
      <c r="AQ155" s="25" t="s">
        <v>7</v>
      </c>
      <c r="AR155" s="45">
        <v>92127</v>
      </c>
      <c r="AS155" s="54">
        <v>8586750506</v>
      </c>
      <c r="AT155" s="54">
        <v>8586750702</v>
      </c>
      <c r="AU155" s="25" t="s">
        <v>3503</v>
      </c>
      <c r="AV155" s="25" t="s">
        <v>11987</v>
      </c>
      <c r="AW155" s="25"/>
      <c r="AX155" s="25"/>
      <c r="AY155" s="25"/>
      <c r="AZ155" s="25" t="s">
        <v>2579</v>
      </c>
      <c r="BA155" s="25" t="s">
        <v>1037</v>
      </c>
      <c r="BB155" s="25" t="s">
        <v>2580</v>
      </c>
      <c r="BC155" s="25" t="s">
        <v>35</v>
      </c>
      <c r="BD155" s="25" t="s">
        <v>7</v>
      </c>
      <c r="BE155" s="45">
        <v>92123</v>
      </c>
      <c r="BF155" s="54">
        <v>8586147200</v>
      </c>
      <c r="BG155" s="54">
        <v>8586147411</v>
      </c>
      <c r="BH155" s="42">
        <v>132166</v>
      </c>
      <c r="BI155" s="42"/>
    </row>
    <row r="156" spans="1:61" ht="15" x14ac:dyDescent="0.25">
      <c r="A156" s="25" t="s">
        <v>12101</v>
      </c>
      <c r="B156" s="47">
        <v>0.04</v>
      </c>
      <c r="C156" s="25" t="s">
        <v>20</v>
      </c>
      <c r="D156" s="25" t="s">
        <v>9650</v>
      </c>
      <c r="E156" s="25" t="s">
        <v>5396</v>
      </c>
      <c r="F156" s="25" t="s">
        <v>32532</v>
      </c>
      <c r="G156" s="25" t="s">
        <v>12102</v>
      </c>
      <c r="H156" s="25" t="s">
        <v>3787</v>
      </c>
      <c r="I156" s="45">
        <v>92064</v>
      </c>
      <c r="J156" s="54">
        <v>8584861079</v>
      </c>
      <c r="K156" s="45" t="s">
        <v>35</v>
      </c>
      <c r="L156" s="44">
        <v>77</v>
      </c>
      <c r="M156" s="44">
        <v>38</v>
      </c>
      <c r="N156" s="44">
        <v>52</v>
      </c>
      <c r="O156" s="45">
        <v>170.48</v>
      </c>
      <c r="P156" s="45" t="s">
        <v>27355</v>
      </c>
      <c r="Q156" s="25" t="s">
        <v>1185</v>
      </c>
      <c r="R156" s="46">
        <v>40086</v>
      </c>
      <c r="S156" s="46">
        <v>40086</v>
      </c>
      <c r="T156" s="44">
        <v>52</v>
      </c>
      <c r="U156" s="44">
        <v>51</v>
      </c>
      <c r="V156" s="44">
        <v>0</v>
      </c>
      <c r="W156" s="44">
        <v>0</v>
      </c>
      <c r="X156" s="44">
        <v>52</v>
      </c>
      <c r="Y156" s="44">
        <v>0</v>
      </c>
      <c r="Z156" s="44">
        <v>0</v>
      </c>
      <c r="AA156" s="44">
        <v>0</v>
      </c>
      <c r="AB156" s="44">
        <v>0</v>
      </c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25" t="s">
        <v>12103</v>
      </c>
      <c r="AN156" s="25" t="s">
        <v>1033</v>
      </c>
      <c r="AO156" s="25" t="s">
        <v>1034</v>
      </c>
      <c r="AP156" s="25" t="s">
        <v>35</v>
      </c>
      <c r="AQ156" s="25" t="s">
        <v>7</v>
      </c>
      <c r="AR156" s="45">
        <v>92108</v>
      </c>
      <c r="AS156" s="54">
        <v>6198589036</v>
      </c>
      <c r="AT156" s="54">
        <v>6192824145</v>
      </c>
      <c r="AU156" s="25" t="s">
        <v>11925</v>
      </c>
      <c r="AV156" s="25"/>
      <c r="AW156" s="25"/>
      <c r="AX156" s="25"/>
      <c r="AY156" s="25"/>
      <c r="AZ156" s="25" t="s">
        <v>1036</v>
      </c>
      <c r="BA156" s="25" t="s">
        <v>1037</v>
      </c>
      <c r="BB156" s="25" t="s">
        <v>1038</v>
      </c>
      <c r="BC156" s="25" t="s">
        <v>35</v>
      </c>
      <c r="BD156" s="25" t="s">
        <v>7</v>
      </c>
      <c r="BE156" s="45">
        <v>92123</v>
      </c>
      <c r="BF156" s="54">
        <v>8586147211</v>
      </c>
      <c r="BG156" s="54">
        <v>8586147411</v>
      </c>
      <c r="BH156" s="42">
        <v>343227</v>
      </c>
      <c r="BI156" s="42"/>
    </row>
    <row r="157" spans="1:61" ht="15" x14ac:dyDescent="0.25">
      <c r="A157" s="25" t="s">
        <v>12191</v>
      </c>
      <c r="B157" s="47">
        <v>0.04</v>
      </c>
      <c r="C157" s="25" t="s">
        <v>20</v>
      </c>
      <c r="D157" s="25" t="s">
        <v>12094</v>
      </c>
      <c r="E157" s="25" t="s">
        <v>1</v>
      </c>
      <c r="F157" s="25" t="s">
        <v>32554</v>
      </c>
      <c r="G157" s="25" t="s">
        <v>12192</v>
      </c>
      <c r="H157" s="25" t="s">
        <v>3892</v>
      </c>
      <c r="I157" s="45">
        <v>92065</v>
      </c>
      <c r="J157" s="54">
        <v>7607896666</v>
      </c>
      <c r="K157" s="45" t="s">
        <v>35</v>
      </c>
      <c r="L157" s="44">
        <v>71</v>
      </c>
      <c r="M157" s="44">
        <v>38</v>
      </c>
      <c r="N157" s="44">
        <v>50</v>
      </c>
      <c r="O157" s="45">
        <v>208.06</v>
      </c>
      <c r="P157" s="45" t="s">
        <v>27372</v>
      </c>
      <c r="Q157" s="25" t="s">
        <v>1185</v>
      </c>
      <c r="R157" s="46">
        <v>40147</v>
      </c>
      <c r="S157" s="46">
        <v>40147</v>
      </c>
      <c r="T157" s="44">
        <v>70</v>
      </c>
      <c r="U157" s="44">
        <v>69</v>
      </c>
      <c r="V157" s="44">
        <v>0</v>
      </c>
      <c r="W157" s="44">
        <v>16</v>
      </c>
      <c r="X157" s="44">
        <v>24</v>
      </c>
      <c r="Y157" s="44">
        <v>24</v>
      </c>
      <c r="Z157" s="44">
        <v>6</v>
      </c>
      <c r="AA157" s="44">
        <v>0</v>
      </c>
      <c r="AB157" s="44">
        <v>0</v>
      </c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25" t="s">
        <v>12193</v>
      </c>
      <c r="AN157" s="25" t="s">
        <v>2231</v>
      </c>
      <c r="AO157" s="25" t="s">
        <v>527</v>
      </c>
      <c r="AP157" s="25" t="s">
        <v>528</v>
      </c>
      <c r="AQ157" s="25" t="s">
        <v>7</v>
      </c>
      <c r="AR157" s="45">
        <v>92024</v>
      </c>
      <c r="AS157" s="54">
        <v>7609449050</v>
      </c>
      <c r="AT157" s="54">
        <v>7609449908</v>
      </c>
      <c r="AU157" s="25" t="s">
        <v>6741</v>
      </c>
      <c r="AV157" s="25" t="s">
        <v>12194</v>
      </c>
      <c r="AW157" s="25"/>
      <c r="AX157" s="25"/>
      <c r="AY157" s="25"/>
      <c r="AZ157" s="25" t="s">
        <v>421</v>
      </c>
      <c r="BA157" s="25" t="s">
        <v>467</v>
      </c>
      <c r="BB157" s="25" t="s">
        <v>12195</v>
      </c>
      <c r="BC157" s="25" t="s">
        <v>22</v>
      </c>
      <c r="BD157" s="25" t="s">
        <v>7</v>
      </c>
      <c r="BE157" s="45">
        <v>90017</v>
      </c>
      <c r="BF157" s="54">
        <v>2137872700</v>
      </c>
      <c r="BG157" s="54">
        <v>2138331866</v>
      </c>
      <c r="BH157" s="42">
        <v>374905</v>
      </c>
      <c r="BI157" s="42"/>
    </row>
    <row r="158" spans="1:61" ht="15" x14ac:dyDescent="0.25">
      <c r="A158" s="25" t="s">
        <v>12238</v>
      </c>
      <c r="B158" s="47">
        <v>0.04</v>
      </c>
      <c r="C158" s="25" t="s">
        <v>20</v>
      </c>
      <c r="D158" s="25" t="s">
        <v>12239</v>
      </c>
      <c r="E158" s="25" t="s">
        <v>5396</v>
      </c>
      <c r="F158" s="25" t="s">
        <v>32563</v>
      </c>
      <c r="G158" s="25" t="s">
        <v>12240</v>
      </c>
      <c r="H158" s="25" t="s">
        <v>2462</v>
      </c>
      <c r="I158" s="45">
        <v>92057</v>
      </c>
      <c r="J158" s="54">
        <v>7609400563</v>
      </c>
      <c r="K158" s="45" t="s">
        <v>35</v>
      </c>
      <c r="L158" s="44">
        <v>76</v>
      </c>
      <c r="M158" s="44">
        <v>36</v>
      </c>
      <c r="N158" s="44">
        <v>49</v>
      </c>
      <c r="O158" s="45">
        <v>185.07</v>
      </c>
      <c r="P158" s="45" t="s">
        <v>27381</v>
      </c>
      <c r="Q158" s="25" t="s">
        <v>1185</v>
      </c>
      <c r="R158" s="46">
        <v>40161</v>
      </c>
      <c r="S158" s="46">
        <v>40161</v>
      </c>
      <c r="T158" s="44">
        <v>144</v>
      </c>
      <c r="U158" s="44">
        <v>143</v>
      </c>
      <c r="V158" s="44">
        <v>0</v>
      </c>
      <c r="W158" s="44">
        <v>0</v>
      </c>
      <c r="X158" s="44">
        <v>144</v>
      </c>
      <c r="Y158" s="44">
        <v>0</v>
      </c>
      <c r="Z158" s="44">
        <v>0</v>
      </c>
      <c r="AA158" s="44">
        <v>0</v>
      </c>
      <c r="AB158" s="44">
        <v>0</v>
      </c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25" t="s">
        <v>12241</v>
      </c>
      <c r="AN158" s="25" t="s">
        <v>3381</v>
      </c>
      <c r="AO158" s="25" t="s">
        <v>10336</v>
      </c>
      <c r="AP158" s="25" t="s">
        <v>224</v>
      </c>
      <c r="AQ158" s="25" t="s">
        <v>7</v>
      </c>
      <c r="AR158" s="45">
        <v>92626</v>
      </c>
      <c r="AS158" s="54">
        <v>7145978304</v>
      </c>
      <c r="AT158" s="54">
        <v>7145978320</v>
      </c>
      <c r="AU158" s="25" t="s">
        <v>10337</v>
      </c>
      <c r="AV158" s="25" t="s">
        <v>12242</v>
      </c>
      <c r="AW158" s="25"/>
      <c r="AX158" s="25"/>
      <c r="AY158" s="25"/>
      <c r="AZ158" s="25" t="s">
        <v>11345</v>
      </c>
      <c r="BA158" s="25" t="s">
        <v>11346</v>
      </c>
      <c r="BB158" s="25" t="s">
        <v>11347</v>
      </c>
      <c r="BC158" s="25" t="s">
        <v>11348</v>
      </c>
      <c r="BD158" s="25" t="s">
        <v>246</v>
      </c>
      <c r="BE158" s="45">
        <v>84119</v>
      </c>
      <c r="BF158" s="54">
        <v>3852743481</v>
      </c>
      <c r="BG158" s="54">
        <v>8016769407</v>
      </c>
      <c r="BH158" s="42">
        <v>867265</v>
      </c>
      <c r="BI158" s="42"/>
    </row>
    <row r="159" spans="1:61" ht="15" x14ac:dyDescent="0.25">
      <c r="A159" s="25" t="s">
        <v>12343</v>
      </c>
      <c r="B159" s="47">
        <v>0.09</v>
      </c>
      <c r="C159" s="25" t="s">
        <v>0</v>
      </c>
      <c r="D159" s="25" t="s">
        <v>11982</v>
      </c>
      <c r="E159" s="25" t="s">
        <v>1</v>
      </c>
      <c r="F159" s="25" t="s">
        <v>32576</v>
      </c>
      <c r="G159" s="25" t="s">
        <v>11093</v>
      </c>
      <c r="H159" s="25" t="s">
        <v>121</v>
      </c>
      <c r="I159" s="45">
        <v>92173</v>
      </c>
      <c r="J159" s="54">
        <v>6196620359</v>
      </c>
      <c r="K159" s="45" t="s">
        <v>35</v>
      </c>
      <c r="L159" s="44">
        <v>80</v>
      </c>
      <c r="M159" s="44">
        <v>40</v>
      </c>
      <c r="N159" s="44">
        <v>51</v>
      </c>
      <c r="O159" s="45">
        <v>100.05</v>
      </c>
      <c r="P159" s="45" t="s">
        <v>27394</v>
      </c>
      <c r="Q159" s="25" t="s">
        <v>6843</v>
      </c>
      <c r="R159" s="46">
        <v>40603</v>
      </c>
      <c r="S159" s="46">
        <v>40724</v>
      </c>
      <c r="T159" s="44">
        <v>80</v>
      </c>
      <c r="U159" s="44">
        <v>79</v>
      </c>
      <c r="V159" s="44">
        <v>0</v>
      </c>
      <c r="W159" s="44">
        <v>0</v>
      </c>
      <c r="X159" s="44">
        <v>27</v>
      </c>
      <c r="Y159" s="44">
        <v>53</v>
      </c>
      <c r="Z159" s="44">
        <v>0</v>
      </c>
      <c r="AA159" s="44">
        <v>0</v>
      </c>
      <c r="AB159" s="44">
        <v>0</v>
      </c>
      <c r="AC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25" t="s">
        <v>11094</v>
      </c>
      <c r="AN159" s="25" t="s">
        <v>12344</v>
      </c>
      <c r="AO159" s="25" t="s">
        <v>12345</v>
      </c>
      <c r="AP159" s="25" t="s">
        <v>35</v>
      </c>
      <c r="AQ159" s="25" t="s">
        <v>7</v>
      </c>
      <c r="AR159" s="45">
        <v>92123</v>
      </c>
      <c r="AS159" s="54">
        <v>8585147009</v>
      </c>
      <c r="AT159" s="54">
        <v>8585521445</v>
      </c>
      <c r="AU159" s="25" t="s">
        <v>12346</v>
      </c>
      <c r="AV159" s="25" t="s">
        <v>12347</v>
      </c>
      <c r="AW159" s="25"/>
      <c r="AX159" s="25"/>
      <c r="AY159" s="25"/>
      <c r="AZ159" s="25" t="s">
        <v>2579</v>
      </c>
      <c r="BA159" s="25" t="s">
        <v>1037</v>
      </c>
      <c r="BB159" s="25" t="s">
        <v>2580</v>
      </c>
      <c r="BC159" s="25" t="s">
        <v>35</v>
      </c>
      <c r="BD159" s="25" t="s">
        <v>7</v>
      </c>
      <c r="BE159" s="45">
        <v>92123</v>
      </c>
      <c r="BF159" s="54">
        <v>8586147200</v>
      </c>
      <c r="BG159" s="54">
        <v>8586147411</v>
      </c>
      <c r="BH159" s="42">
        <v>1991857</v>
      </c>
      <c r="BI159" s="42"/>
    </row>
    <row r="160" spans="1:61" ht="15" x14ac:dyDescent="0.25">
      <c r="A160" s="25" t="s">
        <v>12452</v>
      </c>
      <c r="B160" s="47">
        <v>0.09</v>
      </c>
      <c r="C160" s="25" t="s">
        <v>20</v>
      </c>
      <c r="D160" s="25" t="s">
        <v>8734</v>
      </c>
      <c r="E160" s="25" t="s">
        <v>1</v>
      </c>
      <c r="F160" s="25" t="s">
        <v>32587</v>
      </c>
      <c r="G160" s="25" t="s">
        <v>12453</v>
      </c>
      <c r="H160" s="25" t="s">
        <v>35</v>
      </c>
      <c r="I160" s="45">
        <v>92113</v>
      </c>
      <c r="J160" s="54">
        <v>6192635878</v>
      </c>
      <c r="K160" s="45" t="s">
        <v>35</v>
      </c>
      <c r="L160" s="44">
        <v>79</v>
      </c>
      <c r="M160" s="44">
        <v>40</v>
      </c>
      <c r="N160" s="44">
        <v>51</v>
      </c>
      <c r="O160" s="45">
        <v>33.020000000000003</v>
      </c>
      <c r="P160" s="45" t="s">
        <v>27404</v>
      </c>
      <c r="Q160" s="25" t="s">
        <v>6843</v>
      </c>
      <c r="R160" s="46">
        <v>40330</v>
      </c>
      <c r="S160" s="46">
        <v>40330</v>
      </c>
      <c r="T160" s="44">
        <v>112</v>
      </c>
      <c r="U160" s="44">
        <v>111</v>
      </c>
      <c r="V160" s="44">
        <v>0</v>
      </c>
      <c r="W160" s="44">
        <v>36</v>
      </c>
      <c r="X160" s="44">
        <v>25</v>
      </c>
      <c r="Y160" s="44">
        <v>51</v>
      </c>
      <c r="Z160" s="44">
        <v>0</v>
      </c>
      <c r="AA160" s="44">
        <v>0</v>
      </c>
      <c r="AB160" s="44">
        <v>0</v>
      </c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25" t="s">
        <v>12454</v>
      </c>
      <c r="AN160" s="25" t="s">
        <v>2614</v>
      </c>
      <c r="AO160" s="25" t="s">
        <v>2615</v>
      </c>
      <c r="AP160" s="25" t="s">
        <v>94</v>
      </c>
      <c r="AQ160" s="25" t="s">
        <v>7</v>
      </c>
      <c r="AR160" s="45">
        <v>90807</v>
      </c>
      <c r="AS160" s="54">
        <v>5626841144</v>
      </c>
      <c r="AT160" s="54">
        <v>5626841137</v>
      </c>
      <c r="AU160" s="25" t="s">
        <v>12455</v>
      </c>
      <c r="AV160" s="25"/>
      <c r="AW160" s="25"/>
      <c r="AX160" s="25"/>
      <c r="AY160" s="25"/>
      <c r="AZ160" s="25" t="s">
        <v>7326</v>
      </c>
      <c r="BA160" s="25" t="s">
        <v>12456</v>
      </c>
      <c r="BB160" s="25" t="s">
        <v>4733</v>
      </c>
      <c r="BC160" s="25" t="s">
        <v>3116</v>
      </c>
      <c r="BD160" s="25" t="s">
        <v>7</v>
      </c>
      <c r="BE160" s="45">
        <v>91730</v>
      </c>
      <c r="BF160" s="54">
        <v>9096391803</v>
      </c>
      <c r="BG160" s="54">
        <v>9096391803</v>
      </c>
      <c r="BH160" s="42">
        <v>1109117</v>
      </c>
      <c r="BI160" s="42"/>
    </row>
    <row r="161" spans="1:61" ht="15" x14ac:dyDescent="0.25">
      <c r="A161" s="25" t="s">
        <v>12496</v>
      </c>
      <c r="B161" s="47">
        <v>0.09</v>
      </c>
      <c r="C161" s="25" t="s">
        <v>0</v>
      </c>
      <c r="D161" s="25" t="s">
        <v>12497</v>
      </c>
      <c r="E161" s="25" t="s">
        <v>1</v>
      </c>
      <c r="F161" s="25" t="s">
        <v>32595</v>
      </c>
      <c r="G161" s="25" t="s">
        <v>12498</v>
      </c>
      <c r="H161" s="25" t="s">
        <v>61</v>
      </c>
      <c r="I161" s="45">
        <v>92025</v>
      </c>
      <c r="J161" s="54">
        <v>7607409374</v>
      </c>
      <c r="K161" s="45" t="s">
        <v>35</v>
      </c>
      <c r="L161" s="44">
        <v>75</v>
      </c>
      <c r="M161" s="44">
        <v>38</v>
      </c>
      <c r="N161" s="44">
        <v>50</v>
      </c>
      <c r="O161" s="45"/>
      <c r="P161" s="45" t="s">
        <v>27411</v>
      </c>
      <c r="Q161" s="25" t="s">
        <v>6843</v>
      </c>
      <c r="R161" s="46">
        <v>40724</v>
      </c>
      <c r="S161" s="46">
        <v>40724</v>
      </c>
      <c r="T161" s="44">
        <v>55</v>
      </c>
      <c r="U161" s="44">
        <v>54</v>
      </c>
      <c r="V161" s="44">
        <v>0</v>
      </c>
      <c r="W161" s="44">
        <v>0</v>
      </c>
      <c r="X161" s="44">
        <v>38</v>
      </c>
      <c r="Y161" s="44">
        <v>15</v>
      </c>
      <c r="Z161" s="44">
        <v>2</v>
      </c>
      <c r="AA161" s="44">
        <v>0</v>
      </c>
      <c r="AB161" s="44">
        <v>0</v>
      </c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25" t="s">
        <v>12499</v>
      </c>
      <c r="AN161" s="25" t="s">
        <v>3381</v>
      </c>
      <c r="AO161" s="25" t="s">
        <v>2736</v>
      </c>
      <c r="AP161" s="25" t="s">
        <v>224</v>
      </c>
      <c r="AQ161" s="25" t="s">
        <v>7</v>
      </c>
      <c r="AR161" s="45">
        <v>92626</v>
      </c>
      <c r="AS161" s="54">
        <v>7145978304</v>
      </c>
      <c r="AT161" s="54">
        <v>7145978320</v>
      </c>
      <c r="AU161" s="25" t="s">
        <v>11433</v>
      </c>
      <c r="AV161" s="25" t="s">
        <v>12301</v>
      </c>
      <c r="AW161" s="25"/>
      <c r="AX161" s="25"/>
      <c r="AY161" s="25"/>
      <c r="AZ161" s="25" t="s">
        <v>11</v>
      </c>
      <c r="BA161" s="25" t="s">
        <v>1534</v>
      </c>
      <c r="BB161" s="25" t="s">
        <v>12</v>
      </c>
      <c r="BC161" s="25" t="s">
        <v>13</v>
      </c>
      <c r="BD161" s="25" t="s">
        <v>7</v>
      </c>
      <c r="BE161" s="45">
        <v>92069</v>
      </c>
      <c r="BF161" s="54">
        <v>7605919737</v>
      </c>
      <c r="BG161" s="54">
        <v>7605919784</v>
      </c>
      <c r="BH161" s="42">
        <v>2033305</v>
      </c>
      <c r="BI161" s="42"/>
    </row>
    <row r="162" spans="1:61" ht="15" x14ac:dyDescent="0.25">
      <c r="A162" s="25" t="s">
        <v>12516</v>
      </c>
      <c r="B162" s="47">
        <v>0.09</v>
      </c>
      <c r="C162" s="25" t="s">
        <v>0</v>
      </c>
      <c r="D162" s="25" t="s">
        <v>7326</v>
      </c>
      <c r="E162" s="25" t="s">
        <v>39</v>
      </c>
      <c r="F162" s="25" t="s">
        <v>32599</v>
      </c>
      <c r="G162" s="25" t="s">
        <v>12517</v>
      </c>
      <c r="H162" s="25" t="s">
        <v>61</v>
      </c>
      <c r="I162" s="45">
        <v>92025</v>
      </c>
      <c r="J162" s="54">
        <v>7602941474</v>
      </c>
      <c r="K162" s="45" t="s">
        <v>35</v>
      </c>
      <c r="L162" s="44">
        <v>75</v>
      </c>
      <c r="M162" s="44">
        <v>38</v>
      </c>
      <c r="N162" s="44">
        <v>50</v>
      </c>
      <c r="O162" s="45">
        <v>202.12</v>
      </c>
      <c r="P162" s="45" t="s">
        <v>27415</v>
      </c>
      <c r="Q162" s="25" t="s">
        <v>6843</v>
      </c>
      <c r="R162" s="46">
        <v>40518</v>
      </c>
      <c r="S162" s="46">
        <v>40518</v>
      </c>
      <c r="T162" s="44">
        <v>61</v>
      </c>
      <c r="U162" s="44">
        <v>60</v>
      </c>
      <c r="V162" s="44">
        <v>0</v>
      </c>
      <c r="W162" s="44">
        <v>60</v>
      </c>
      <c r="X162" s="44">
        <v>1</v>
      </c>
      <c r="Y162" s="44">
        <v>0</v>
      </c>
      <c r="Z162" s="44">
        <v>0</v>
      </c>
      <c r="AA162" s="44">
        <v>0</v>
      </c>
      <c r="AB162" s="44">
        <v>0</v>
      </c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25" t="s">
        <v>10294</v>
      </c>
      <c r="AN162" s="25" t="s">
        <v>4713</v>
      </c>
      <c r="AO162" s="25" t="s">
        <v>6555</v>
      </c>
      <c r="AP162" s="25" t="s">
        <v>3116</v>
      </c>
      <c r="AQ162" s="25" t="s">
        <v>7</v>
      </c>
      <c r="AR162" s="45">
        <v>91730</v>
      </c>
      <c r="AS162" s="54">
        <v>9094832444</v>
      </c>
      <c r="AT162" s="54">
        <v>9094832448</v>
      </c>
      <c r="AU162" s="25" t="s">
        <v>4715</v>
      </c>
      <c r="AV162" s="25"/>
      <c r="AW162" s="25"/>
      <c r="AX162" s="25"/>
      <c r="AY162" s="25"/>
      <c r="AZ162" s="25" t="s">
        <v>2306</v>
      </c>
      <c r="BA162" s="25" t="s">
        <v>4734</v>
      </c>
      <c r="BB162" s="25" t="s">
        <v>6555</v>
      </c>
      <c r="BC162" s="25" t="s">
        <v>3116</v>
      </c>
      <c r="BD162" s="25" t="s">
        <v>7</v>
      </c>
      <c r="BE162" s="45">
        <v>91730</v>
      </c>
      <c r="BF162" s="54">
        <v>9094832444</v>
      </c>
      <c r="BG162" s="54">
        <v>9094832448</v>
      </c>
      <c r="BH162" s="42">
        <v>863866</v>
      </c>
      <c r="BI162" s="42"/>
    </row>
    <row r="163" spans="1:61" ht="15" x14ac:dyDescent="0.25">
      <c r="A163" s="25" t="s">
        <v>12622</v>
      </c>
      <c r="B163" s="47">
        <v>0.09</v>
      </c>
      <c r="C163" s="25" t="s">
        <v>0</v>
      </c>
      <c r="D163" s="25" t="s">
        <v>12623</v>
      </c>
      <c r="E163" s="25" t="s">
        <v>1</v>
      </c>
      <c r="F163" s="25" t="s">
        <v>32620</v>
      </c>
      <c r="G163" s="25" t="s">
        <v>10899</v>
      </c>
      <c r="H163" s="25" t="s">
        <v>35</v>
      </c>
      <c r="I163" s="45">
        <v>92154</v>
      </c>
      <c r="J163" s="54">
        <v>6196284702</v>
      </c>
      <c r="K163" s="45" t="s">
        <v>35</v>
      </c>
      <c r="L163" s="44">
        <v>80</v>
      </c>
      <c r="M163" s="44">
        <v>40</v>
      </c>
      <c r="N163" s="44">
        <v>51</v>
      </c>
      <c r="O163" s="45">
        <v>101.1</v>
      </c>
      <c r="P163" s="45" t="s">
        <v>27433</v>
      </c>
      <c r="Q163" s="25" t="s">
        <v>10812</v>
      </c>
      <c r="R163" s="46">
        <v>40710</v>
      </c>
      <c r="S163" s="46">
        <v>40722</v>
      </c>
      <c r="T163" s="44">
        <v>50</v>
      </c>
      <c r="U163" s="44">
        <v>49</v>
      </c>
      <c r="V163" s="44">
        <v>0</v>
      </c>
      <c r="W163" s="44">
        <v>19</v>
      </c>
      <c r="X163" s="44">
        <v>10</v>
      </c>
      <c r="Y163" s="44">
        <v>21</v>
      </c>
      <c r="Z163" s="44">
        <v>0</v>
      </c>
      <c r="AA163" s="44">
        <v>0</v>
      </c>
      <c r="AB163" s="44">
        <v>0</v>
      </c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25" t="s">
        <v>12624</v>
      </c>
      <c r="AN163" s="25" t="s">
        <v>8772</v>
      </c>
      <c r="AO163" s="25" t="s">
        <v>8773</v>
      </c>
      <c r="AP163" s="25" t="s">
        <v>35</v>
      </c>
      <c r="AQ163" s="25" t="s">
        <v>7</v>
      </c>
      <c r="AR163" s="45">
        <v>92128</v>
      </c>
      <c r="AS163" s="54">
        <v>8583865168</v>
      </c>
      <c r="AT163" s="54"/>
      <c r="AU163" s="25" t="s">
        <v>2224</v>
      </c>
      <c r="AV163" s="25"/>
      <c r="AW163" s="25"/>
      <c r="AX163" s="25"/>
      <c r="AY163" s="25"/>
      <c r="AZ163" s="25" t="s">
        <v>2605</v>
      </c>
      <c r="BA163" s="25" t="s">
        <v>1037</v>
      </c>
      <c r="BB163" s="25" t="s">
        <v>2580</v>
      </c>
      <c r="BC163" s="25" t="s">
        <v>35</v>
      </c>
      <c r="BD163" s="25" t="s">
        <v>7</v>
      </c>
      <c r="BE163" s="45">
        <v>92123</v>
      </c>
      <c r="BF163" s="54">
        <v>8586147200</v>
      </c>
      <c r="BG163" s="54">
        <v>8586177411</v>
      </c>
      <c r="BH163" s="42">
        <v>846150</v>
      </c>
      <c r="BI163" s="42"/>
    </row>
    <row r="164" spans="1:61" ht="15" x14ac:dyDescent="0.25">
      <c r="A164" s="25" t="s">
        <v>12703</v>
      </c>
      <c r="B164" s="47" t="s">
        <v>30223</v>
      </c>
      <c r="C164" s="25" t="s">
        <v>0</v>
      </c>
      <c r="D164" s="25" t="s">
        <v>12704</v>
      </c>
      <c r="E164" s="25" t="s">
        <v>1</v>
      </c>
      <c r="F164" s="25" t="s">
        <v>32648</v>
      </c>
      <c r="G164" s="25" t="s">
        <v>11793</v>
      </c>
      <c r="H164" s="25" t="s">
        <v>35</v>
      </c>
      <c r="I164" s="45">
        <v>92101</v>
      </c>
      <c r="J164" s="54">
        <v>6196969421</v>
      </c>
      <c r="K164" s="45" t="s">
        <v>35</v>
      </c>
      <c r="L164" s="44">
        <v>78</v>
      </c>
      <c r="M164" s="44">
        <v>39</v>
      </c>
      <c r="N164" s="44">
        <v>52</v>
      </c>
      <c r="O164" s="45">
        <v>56</v>
      </c>
      <c r="P164" s="45" t="s">
        <v>27455</v>
      </c>
      <c r="Q164" s="25" t="s">
        <v>10812</v>
      </c>
      <c r="R164" s="46">
        <v>40953</v>
      </c>
      <c r="S164" s="46">
        <v>40953</v>
      </c>
      <c r="T164" s="44">
        <v>65</v>
      </c>
      <c r="U164" s="44">
        <v>63</v>
      </c>
      <c r="V164" s="44">
        <v>0</v>
      </c>
      <c r="W164" s="44">
        <v>23</v>
      </c>
      <c r="X164" s="44">
        <v>16</v>
      </c>
      <c r="Y164" s="44">
        <v>26</v>
      </c>
      <c r="Z164" s="44">
        <v>0</v>
      </c>
      <c r="AA164" s="44">
        <v>0</v>
      </c>
      <c r="AB164" s="44">
        <v>0</v>
      </c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25" t="s">
        <v>11794</v>
      </c>
      <c r="AN164" s="25" t="s">
        <v>4761</v>
      </c>
      <c r="AO164" s="25" t="s">
        <v>4762</v>
      </c>
      <c r="AP164" s="25" t="s">
        <v>228</v>
      </c>
      <c r="AQ164" s="25" t="s">
        <v>7</v>
      </c>
      <c r="AR164" s="45">
        <v>95816</v>
      </c>
      <c r="AS164" s="54">
        <v>9166385200</v>
      </c>
      <c r="AT164" s="54">
        <v>9163258624</v>
      </c>
      <c r="AU164" s="25" t="s">
        <v>1710</v>
      </c>
      <c r="AV164" s="25" t="s">
        <v>7621</v>
      </c>
      <c r="AW164" s="25"/>
      <c r="AX164" s="25"/>
      <c r="AY164" s="25"/>
      <c r="AZ164" s="25" t="s">
        <v>4824</v>
      </c>
      <c r="BA164" s="25" t="s">
        <v>301</v>
      </c>
      <c r="BB164" s="25" t="s">
        <v>302</v>
      </c>
      <c r="BC164" s="25" t="s">
        <v>303</v>
      </c>
      <c r="BD164" s="25" t="s">
        <v>7</v>
      </c>
      <c r="BE164" s="45">
        <v>95630</v>
      </c>
      <c r="BF164" s="54">
        <v>9163575300</v>
      </c>
      <c r="BG164" s="54">
        <v>9163575310</v>
      </c>
      <c r="BH164" s="42">
        <v>100</v>
      </c>
      <c r="BI164" s="42"/>
    </row>
    <row r="165" spans="1:61" ht="15" x14ac:dyDescent="0.25">
      <c r="A165" s="25" t="s">
        <v>12874</v>
      </c>
      <c r="B165" s="47" t="s">
        <v>30224</v>
      </c>
      <c r="C165" s="25" t="s">
        <v>20</v>
      </c>
      <c r="D165" s="25" t="s">
        <v>12486</v>
      </c>
      <c r="E165" s="25" t="s">
        <v>1442</v>
      </c>
      <c r="F165" s="25" t="s">
        <v>32700</v>
      </c>
      <c r="G165" s="25" t="s">
        <v>12118</v>
      </c>
      <c r="H165" s="25" t="s">
        <v>35</v>
      </c>
      <c r="I165" s="45">
        <v>92113</v>
      </c>
      <c r="J165" s="54">
        <v>6192317833</v>
      </c>
      <c r="K165" s="45" t="s">
        <v>35</v>
      </c>
      <c r="L165" s="44">
        <v>80</v>
      </c>
      <c r="M165" s="44">
        <v>40</v>
      </c>
      <c r="N165" s="44">
        <v>51</v>
      </c>
      <c r="O165" s="45">
        <v>35.020000000000003</v>
      </c>
      <c r="P165" s="45" t="s">
        <v>27499</v>
      </c>
      <c r="Q165" s="25" t="s">
        <v>6843</v>
      </c>
      <c r="R165" s="46">
        <v>40436</v>
      </c>
      <c r="S165" s="46">
        <v>40436</v>
      </c>
      <c r="T165" s="44">
        <v>76</v>
      </c>
      <c r="U165" s="44">
        <v>75</v>
      </c>
      <c r="V165" s="44">
        <v>0</v>
      </c>
      <c r="W165" s="44">
        <v>75</v>
      </c>
      <c r="X165" s="44">
        <v>1</v>
      </c>
      <c r="Y165" s="44">
        <v>0</v>
      </c>
      <c r="Z165" s="44">
        <v>0</v>
      </c>
      <c r="AA165" s="44">
        <v>0</v>
      </c>
      <c r="AB165" s="44">
        <v>0</v>
      </c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25" t="s">
        <v>12875</v>
      </c>
      <c r="AN165" s="25" t="s">
        <v>1708</v>
      </c>
      <c r="AO165" s="25" t="s">
        <v>4762</v>
      </c>
      <c r="AP165" s="25" t="s">
        <v>228</v>
      </c>
      <c r="AQ165" s="25" t="s">
        <v>7</v>
      </c>
      <c r="AR165" s="45">
        <v>95816</v>
      </c>
      <c r="AS165" s="54">
        <v>9166385200</v>
      </c>
      <c r="AT165" s="54">
        <v>9163258624</v>
      </c>
      <c r="AU165" s="25" t="s">
        <v>1710</v>
      </c>
      <c r="AV165" s="25" t="s">
        <v>12876</v>
      </c>
      <c r="AW165" s="25"/>
      <c r="AX165" s="25"/>
      <c r="AY165" s="25"/>
      <c r="AZ165" s="25" t="s">
        <v>9950</v>
      </c>
      <c r="BA165" s="25" t="s">
        <v>6834</v>
      </c>
      <c r="BB165" s="25" t="s">
        <v>6835</v>
      </c>
      <c r="BC165" s="25" t="s">
        <v>35</v>
      </c>
      <c r="BD165" s="25" t="s">
        <v>7</v>
      </c>
      <c r="BE165" s="45">
        <v>92168</v>
      </c>
      <c r="BF165" s="54">
        <v>6192605562</v>
      </c>
      <c r="BG165" s="54"/>
      <c r="BH165" s="42">
        <v>100</v>
      </c>
      <c r="BI165" s="42"/>
    </row>
    <row r="166" spans="1:61" ht="15" x14ac:dyDescent="0.25">
      <c r="A166" s="25" t="s">
        <v>12918</v>
      </c>
      <c r="B166" s="47" t="s">
        <v>30223</v>
      </c>
      <c r="C166" s="25" t="s">
        <v>0</v>
      </c>
      <c r="D166" s="25" t="s">
        <v>12919</v>
      </c>
      <c r="E166" s="25" t="s">
        <v>113</v>
      </c>
      <c r="F166" s="25" t="s">
        <v>32716</v>
      </c>
      <c r="G166" s="25" t="s">
        <v>12423</v>
      </c>
      <c r="H166" s="25" t="s">
        <v>35</v>
      </c>
      <c r="I166" s="45">
        <v>92101</v>
      </c>
      <c r="J166" s="54">
        <v>6192338500</v>
      </c>
      <c r="K166" s="45" t="s">
        <v>35</v>
      </c>
      <c r="L166" s="44">
        <v>78</v>
      </c>
      <c r="M166" s="44">
        <v>39</v>
      </c>
      <c r="N166" s="44">
        <v>52</v>
      </c>
      <c r="O166" s="45">
        <v>51</v>
      </c>
      <c r="P166" s="45"/>
      <c r="Q166" s="25" t="s">
        <v>10812</v>
      </c>
      <c r="R166" s="46">
        <v>40879</v>
      </c>
      <c r="S166" s="46">
        <v>40879</v>
      </c>
      <c r="T166" s="44">
        <v>140</v>
      </c>
      <c r="U166" s="44">
        <v>139</v>
      </c>
      <c r="V166" s="44">
        <v>139</v>
      </c>
      <c r="W166" s="44">
        <v>1</v>
      </c>
      <c r="X166" s="44">
        <v>0</v>
      </c>
      <c r="Y166" s="44">
        <v>0</v>
      </c>
      <c r="Z166" s="44">
        <v>0</v>
      </c>
      <c r="AA166" s="44">
        <v>0</v>
      </c>
      <c r="AB166" s="44">
        <v>0</v>
      </c>
      <c r="AC166" s="44"/>
      <c r="AD166" s="44"/>
      <c r="AE166" s="44"/>
      <c r="AF166" s="44"/>
      <c r="AG166" s="44"/>
      <c r="AH166" s="44"/>
      <c r="AI166" s="44"/>
      <c r="AJ166" s="44"/>
      <c r="AK166" s="44"/>
      <c r="AL166" s="44"/>
      <c r="AM166" s="25" t="s">
        <v>12920</v>
      </c>
      <c r="AN166" s="25" t="s">
        <v>4052</v>
      </c>
      <c r="AO166" s="25" t="s">
        <v>4053</v>
      </c>
      <c r="AP166" s="25" t="s">
        <v>4054</v>
      </c>
      <c r="AQ166" s="25" t="s">
        <v>7</v>
      </c>
      <c r="AR166" s="45">
        <v>92102</v>
      </c>
      <c r="AS166" s="54">
        <v>6194462153</v>
      </c>
      <c r="AT166" s="54">
        <v>6194663537</v>
      </c>
      <c r="AU166" s="25" t="s">
        <v>12921</v>
      </c>
      <c r="AV166" s="25" t="s">
        <v>6409</v>
      </c>
      <c r="AW166" s="25"/>
      <c r="AX166" s="25"/>
      <c r="AY166" s="25"/>
      <c r="AZ166" s="25" t="s">
        <v>4056</v>
      </c>
      <c r="BA166" s="25" t="s">
        <v>4057</v>
      </c>
      <c r="BB166" s="25" t="s">
        <v>4058</v>
      </c>
      <c r="BC166" s="25" t="s">
        <v>4054</v>
      </c>
      <c r="BD166" s="25" t="s">
        <v>7</v>
      </c>
      <c r="BE166" s="45">
        <v>92127</v>
      </c>
      <c r="BF166" s="54">
        <v>8583128170</v>
      </c>
      <c r="BG166" s="54">
        <v>8583128176</v>
      </c>
      <c r="BH166" s="42">
        <v>100</v>
      </c>
      <c r="BI166" s="42"/>
    </row>
    <row r="167" spans="1:61" ht="15" x14ac:dyDescent="0.25">
      <c r="A167" s="25" t="s">
        <v>12943</v>
      </c>
      <c r="B167" s="47">
        <v>0.04</v>
      </c>
      <c r="C167" s="25" t="s">
        <v>0</v>
      </c>
      <c r="D167" s="25" t="s">
        <v>7052</v>
      </c>
      <c r="E167" s="25" t="s">
        <v>1</v>
      </c>
      <c r="F167" s="25" t="s">
        <v>32728</v>
      </c>
      <c r="G167" s="25" t="s">
        <v>12944</v>
      </c>
      <c r="H167" s="25" t="s">
        <v>5104</v>
      </c>
      <c r="I167" s="45">
        <v>92040</v>
      </c>
      <c r="J167" s="54">
        <v>6195612023</v>
      </c>
      <c r="K167" s="45" t="s">
        <v>35</v>
      </c>
      <c r="L167" s="44">
        <v>71</v>
      </c>
      <c r="M167" s="44">
        <v>38</v>
      </c>
      <c r="N167" s="44">
        <v>50</v>
      </c>
      <c r="O167" s="45">
        <v>1670.2</v>
      </c>
      <c r="P167" s="45" t="s">
        <v>27517</v>
      </c>
      <c r="Q167" s="25" t="s">
        <v>1185</v>
      </c>
      <c r="R167" s="46">
        <v>40389</v>
      </c>
      <c r="S167" s="46">
        <v>40451</v>
      </c>
      <c r="T167" s="44">
        <v>80</v>
      </c>
      <c r="U167" s="44">
        <v>79</v>
      </c>
      <c r="V167" s="44">
        <v>0</v>
      </c>
      <c r="W167" s="44">
        <v>0</v>
      </c>
      <c r="X167" s="44">
        <v>20</v>
      </c>
      <c r="Y167" s="44">
        <v>60</v>
      </c>
      <c r="Z167" s="44">
        <v>0</v>
      </c>
      <c r="AA167" s="44">
        <v>0</v>
      </c>
      <c r="AB167" s="44">
        <v>0</v>
      </c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25" t="s">
        <v>12945</v>
      </c>
      <c r="AN167" s="25" t="s">
        <v>3501</v>
      </c>
      <c r="AO167" s="25" t="s">
        <v>3502</v>
      </c>
      <c r="AP167" s="25" t="s">
        <v>35</v>
      </c>
      <c r="AQ167" s="25" t="s">
        <v>7</v>
      </c>
      <c r="AR167" s="45">
        <v>92127</v>
      </c>
      <c r="AS167" s="54">
        <v>8586750506</v>
      </c>
      <c r="AT167" s="54">
        <v>8586750702</v>
      </c>
      <c r="AU167" s="25" t="s">
        <v>3503</v>
      </c>
      <c r="AV167" s="25" t="s">
        <v>12946</v>
      </c>
      <c r="AW167" s="25"/>
      <c r="AX167" s="25"/>
      <c r="AY167" s="25"/>
      <c r="AZ167" s="25" t="s">
        <v>3504</v>
      </c>
      <c r="BA167" s="25" t="s">
        <v>1037</v>
      </c>
      <c r="BB167" s="25" t="s">
        <v>3505</v>
      </c>
      <c r="BC167" s="25" t="s">
        <v>35</v>
      </c>
      <c r="BD167" s="25" t="s">
        <v>7</v>
      </c>
      <c r="BE167" s="45">
        <v>92123</v>
      </c>
      <c r="BF167" s="54">
        <v>8586147200</v>
      </c>
      <c r="BG167" s="54">
        <v>8586147411</v>
      </c>
      <c r="BH167" s="42">
        <v>803272</v>
      </c>
      <c r="BI167" s="42"/>
    </row>
    <row r="168" spans="1:61" ht="15" x14ac:dyDescent="0.25">
      <c r="A168" s="25" t="s">
        <v>12952</v>
      </c>
      <c r="B168" s="47">
        <v>0.04</v>
      </c>
      <c r="C168" s="25" t="s">
        <v>20</v>
      </c>
      <c r="D168" s="25" t="s">
        <v>12953</v>
      </c>
      <c r="E168" s="25" t="s">
        <v>5396</v>
      </c>
      <c r="F168" s="25" t="s">
        <v>32730</v>
      </c>
      <c r="G168" s="25" t="s">
        <v>4773</v>
      </c>
      <c r="H168" s="25" t="s">
        <v>35</v>
      </c>
      <c r="I168" s="45">
        <v>92115</v>
      </c>
      <c r="J168" s="54">
        <v>6195837236</v>
      </c>
      <c r="K168" s="45" t="s">
        <v>35</v>
      </c>
      <c r="L168" s="44">
        <v>79</v>
      </c>
      <c r="M168" s="44">
        <v>39</v>
      </c>
      <c r="N168" s="44">
        <v>53</v>
      </c>
      <c r="O168" s="45">
        <v>29.03</v>
      </c>
      <c r="P168" s="45" t="s">
        <v>27519</v>
      </c>
      <c r="Q168" s="25" t="s">
        <v>6843</v>
      </c>
      <c r="R168" s="46">
        <v>40179</v>
      </c>
      <c r="S168" s="46">
        <v>40179</v>
      </c>
      <c r="T168" s="44">
        <v>93</v>
      </c>
      <c r="U168" s="44">
        <v>92</v>
      </c>
      <c r="V168" s="44">
        <v>0</v>
      </c>
      <c r="W168" s="44">
        <v>0</v>
      </c>
      <c r="X168" s="44">
        <v>79</v>
      </c>
      <c r="Y168" s="44">
        <v>14</v>
      </c>
      <c r="Z168" s="44">
        <v>0</v>
      </c>
      <c r="AA168" s="44">
        <v>0</v>
      </c>
      <c r="AB168" s="44">
        <v>0</v>
      </c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25" t="s">
        <v>12954</v>
      </c>
      <c r="AN168" s="25" t="s">
        <v>4754</v>
      </c>
      <c r="AO168" s="25" t="s">
        <v>6004</v>
      </c>
      <c r="AP168" s="25" t="s">
        <v>35</v>
      </c>
      <c r="AQ168" s="25" t="s">
        <v>7</v>
      </c>
      <c r="AR168" s="45">
        <v>92101</v>
      </c>
      <c r="AS168" s="54">
        <v>6192352296</v>
      </c>
      <c r="AT168" s="54">
        <v>6192355386</v>
      </c>
      <c r="AU168" s="25" t="s">
        <v>12955</v>
      </c>
      <c r="AV168" s="25"/>
      <c r="AW168" s="25"/>
      <c r="AX168" s="25"/>
      <c r="AY168" s="25"/>
      <c r="AZ168" s="25" t="s">
        <v>3370</v>
      </c>
      <c r="BA168" s="25" t="s">
        <v>1037</v>
      </c>
      <c r="BB168" s="25" t="s">
        <v>8970</v>
      </c>
      <c r="BC168" s="25" t="s">
        <v>35</v>
      </c>
      <c r="BD168" s="25" t="s">
        <v>7</v>
      </c>
      <c r="BE168" s="45">
        <v>92123</v>
      </c>
      <c r="BF168" s="54">
        <v>8586147200</v>
      </c>
      <c r="BG168" s="54">
        <v>8586147483</v>
      </c>
      <c r="BH168" s="42">
        <v>624685</v>
      </c>
      <c r="BI168" s="42"/>
    </row>
    <row r="169" spans="1:61" ht="15" x14ac:dyDescent="0.25">
      <c r="A169" s="25" t="s">
        <v>13067</v>
      </c>
      <c r="B169" s="47">
        <v>0.09</v>
      </c>
      <c r="C169" s="25" t="s">
        <v>20</v>
      </c>
      <c r="D169" s="25" t="s">
        <v>13068</v>
      </c>
      <c r="E169" s="25" t="s">
        <v>1</v>
      </c>
      <c r="F169" s="25" t="s">
        <v>32757</v>
      </c>
      <c r="G169" s="25" t="s">
        <v>12310</v>
      </c>
      <c r="H169" s="25" t="s">
        <v>35</v>
      </c>
      <c r="I169" s="45">
        <v>92114</v>
      </c>
      <c r="J169" s="54">
        <v>6192661210</v>
      </c>
      <c r="K169" s="45" t="s">
        <v>35</v>
      </c>
      <c r="L169" s="44">
        <v>79</v>
      </c>
      <c r="M169" s="44">
        <v>40</v>
      </c>
      <c r="N169" s="44">
        <v>51</v>
      </c>
      <c r="O169" s="45">
        <v>31.11</v>
      </c>
      <c r="P169" s="45" t="s">
        <v>27540</v>
      </c>
      <c r="Q169" s="25" t="s">
        <v>10812</v>
      </c>
      <c r="R169" s="46">
        <v>40802</v>
      </c>
      <c r="S169" s="46">
        <v>40802</v>
      </c>
      <c r="T169" s="44">
        <v>49</v>
      </c>
      <c r="U169" s="44">
        <v>48</v>
      </c>
      <c r="V169" s="44">
        <v>0</v>
      </c>
      <c r="W169" s="44">
        <v>0</v>
      </c>
      <c r="X169" s="44">
        <v>3</v>
      </c>
      <c r="Y169" s="44">
        <v>1</v>
      </c>
      <c r="Z169" s="44">
        <v>45</v>
      </c>
      <c r="AA169" s="44">
        <v>0</v>
      </c>
      <c r="AB169" s="44">
        <v>0</v>
      </c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25" t="s">
        <v>13069</v>
      </c>
      <c r="AN169" s="25" t="s">
        <v>4754</v>
      </c>
      <c r="AO169" s="25" t="s">
        <v>6004</v>
      </c>
      <c r="AP169" s="25" t="s">
        <v>35</v>
      </c>
      <c r="AQ169" s="25" t="s">
        <v>7</v>
      </c>
      <c r="AR169" s="45">
        <v>92101</v>
      </c>
      <c r="AS169" s="54">
        <v>6192352296</v>
      </c>
      <c r="AT169" s="54">
        <v>6192355386</v>
      </c>
      <c r="AU169" s="25" t="s">
        <v>13070</v>
      </c>
      <c r="AV169" s="25"/>
      <c r="AW169" s="25"/>
      <c r="AX169" s="25"/>
      <c r="AY169" s="25"/>
      <c r="AZ169" s="25" t="s">
        <v>3370</v>
      </c>
      <c r="BA169" s="25" t="s">
        <v>1037</v>
      </c>
      <c r="BB169" s="25" t="s">
        <v>8970</v>
      </c>
      <c r="BC169" s="25" t="s">
        <v>35</v>
      </c>
      <c r="BD169" s="25" t="s">
        <v>7</v>
      </c>
      <c r="BE169" s="45">
        <v>92123</v>
      </c>
      <c r="BF169" s="54">
        <v>8586147200</v>
      </c>
      <c r="BG169" s="54">
        <v>8586147483</v>
      </c>
      <c r="BH169" s="42">
        <v>641105</v>
      </c>
      <c r="BI169" s="42">
        <v>1972667</v>
      </c>
    </row>
    <row r="170" spans="1:61" ht="15" x14ac:dyDescent="0.25">
      <c r="A170" s="25" t="s">
        <v>13075</v>
      </c>
      <c r="B170" s="47">
        <v>0.09</v>
      </c>
      <c r="C170" s="25" t="s">
        <v>0</v>
      </c>
      <c r="D170" s="25" t="s">
        <v>1754</v>
      </c>
      <c r="E170" s="25" t="s">
        <v>1</v>
      </c>
      <c r="F170" s="25" t="s">
        <v>32759</v>
      </c>
      <c r="G170" s="25" t="s">
        <v>12296</v>
      </c>
      <c r="H170" s="25" t="s">
        <v>3787</v>
      </c>
      <c r="I170" s="45">
        <v>92064</v>
      </c>
      <c r="J170" s="54">
        <v>8588424613</v>
      </c>
      <c r="K170" s="45" t="s">
        <v>35</v>
      </c>
      <c r="L170" s="44">
        <v>77</v>
      </c>
      <c r="M170" s="44">
        <v>38</v>
      </c>
      <c r="N170" s="44">
        <v>52</v>
      </c>
      <c r="O170" s="45">
        <v>170.09</v>
      </c>
      <c r="P170" s="45" t="s">
        <v>27542</v>
      </c>
      <c r="Q170" s="25" t="s">
        <v>10812</v>
      </c>
      <c r="R170" s="46">
        <v>40947</v>
      </c>
      <c r="S170" s="46">
        <v>40947</v>
      </c>
      <c r="T170" s="44">
        <v>77</v>
      </c>
      <c r="U170" s="44">
        <v>76</v>
      </c>
      <c r="V170" s="44">
        <v>0</v>
      </c>
      <c r="W170" s="44">
        <v>0</v>
      </c>
      <c r="X170" s="44">
        <v>44</v>
      </c>
      <c r="Y170" s="44">
        <v>33</v>
      </c>
      <c r="Z170" s="44">
        <v>0</v>
      </c>
      <c r="AA170" s="44">
        <v>0</v>
      </c>
      <c r="AB170" s="44">
        <v>0</v>
      </c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25" t="s">
        <v>13076</v>
      </c>
      <c r="AN170" s="25" t="s">
        <v>4911</v>
      </c>
      <c r="AO170" s="25" t="s">
        <v>13077</v>
      </c>
      <c r="AP170" s="25" t="s">
        <v>206</v>
      </c>
      <c r="AQ170" s="25" t="s">
        <v>7</v>
      </c>
      <c r="AR170" s="45">
        <v>91945</v>
      </c>
      <c r="AS170" s="54">
        <v>6196681532</v>
      </c>
      <c r="AT170" s="54">
        <v>6196670891</v>
      </c>
      <c r="AU170" s="25" t="s">
        <v>13078</v>
      </c>
      <c r="AV170" s="25"/>
      <c r="AW170" s="25"/>
      <c r="AX170" s="25"/>
      <c r="AY170" s="25"/>
      <c r="AZ170" s="25" t="s">
        <v>203</v>
      </c>
      <c r="BA170" s="25" t="s">
        <v>204</v>
      </c>
      <c r="BB170" s="25" t="s">
        <v>13077</v>
      </c>
      <c r="BC170" s="25" t="s">
        <v>206</v>
      </c>
      <c r="BD170" s="25" t="s">
        <v>7</v>
      </c>
      <c r="BE170" s="45">
        <v>91945</v>
      </c>
      <c r="BF170" s="54">
        <v>6196681532</v>
      </c>
      <c r="BG170" s="54">
        <v>6196670891</v>
      </c>
      <c r="BH170" s="42">
        <v>1251253</v>
      </c>
      <c r="BI170" s="42"/>
    </row>
    <row r="171" spans="1:61" ht="15" x14ac:dyDescent="0.25">
      <c r="A171" s="25" t="s">
        <v>13316</v>
      </c>
      <c r="B171" s="47">
        <v>0.09</v>
      </c>
      <c r="C171" s="25" t="s">
        <v>0</v>
      </c>
      <c r="D171" s="25" t="s">
        <v>7052</v>
      </c>
      <c r="E171" s="25" t="s">
        <v>1</v>
      </c>
      <c r="F171" s="25" t="s">
        <v>32806</v>
      </c>
      <c r="G171" s="25" t="s">
        <v>13317</v>
      </c>
      <c r="H171" s="25" t="s">
        <v>35</v>
      </c>
      <c r="I171" s="45">
        <v>92113</v>
      </c>
      <c r="J171" s="54">
        <v>6195319400</v>
      </c>
      <c r="K171" s="45" t="s">
        <v>35</v>
      </c>
      <c r="L171" s="44">
        <v>80</v>
      </c>
      <c r="M171" s="44">
        <v>40</v>
      </c>
      <c r="N171" s="44">
        <v>51</v>
      </c>
      <c r="O171" s="45">
        <v>50</v>
      </c>
      <c r="P171" s="45" t="s">
        <v>27586</v>
      </c>
      <c r="Q171" s="25" t="s">
        <v>10812</v>
      </c>
      <c r="R171" s="46">
        <v>41152</v>
      </c>
      <c r="S171" s="46">
        <v>41152</v>
      </c>
      <c r="T171" s="44">
        <v>92</v>
      </c>
      <c r="U171" s="44">
        <v>91</v>
      </c>
      <c r="V171" s="44">
        <v>0</v>
      </c>
      <c r="W171" s="44">
        <v>19</v>
      </c>
      <c r="X171" s="44">
        <v>40</v>
      </c>
      <c r="Y171" s="44">
        <v>33</v>
      </c>
      <c r="Z171" s="44">
        <v>0</v>
      </c>
      <c r="AA171" s="44">
        <v>0</v>
      </c>
      <c r="AB171" s="44">
        <v>0</v>
      </c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25" t="s">
        <v>13318</v>
      </c>
      <c r="AN171" s="25" t="s">
        <v>3501</v>
      </c>
      <c r="AO171" s="25" t="s">
        <v>3502</v>
      </c>
      <c r="AP171" s="25" t="s">
        <v>35</v>
      </c>
      <c r="AQ171" s="25" t="s">
        <v>7</v>
      </c>
      <c r="AR171" s="45">
        <v>92127</v>
      </c>
      <c r="AS171" s="54">
        <v>8586750506</v>
      </c>
      <c r="AT171" s="54">
        <v>8586750702</v>
      </c>
      <c r="AU171" s="25" t="s">
        <v>3503</v>
      </c>
      <c r="AV171" s="25" t="s">
        <v>13319</v>
      </c>
      <c r="AW171" s="25"/>
      <c r="AX171" s="25"/>
      <c r="AY171" s="25"/>
      <c r="AZ171" s="25" t="s">
        <v>2579</v>
      </c>
      <c r="BA171" s="25" t="s">
        <v>1037</v>
      </c>
      <c r="BB171" s="25" t="s">
        <v>2580</v>
      </c>
      <c r="BC171" s="25" t="s">
        <v>35</v>
      </c>
      <c r="BD171" s="25" t="s">
        <v>7</v>
      </c>
      <c r="BE171" s="45">
        <v>92123</v>
      </c>
      <c r="BF171" s="54">
        <v>8586147200</v>
      </c>
      <c r="BG171" s="54">
        <v>8586147411</v>
      </c>
      <c r="BH171" s="42">
        <v>2048936</v>
      </c>
      <c r="BI171" s="42"/>
    </row>
    <row r="172" spans="1:61" ht="15" x14ac:dyDescent="0.25">
      <c r="A172" s="25" t="s">
        <v>13468</v>
      </c>
      <c r="B172" s="47" t="s">
        <v>30224</v>
      </c>
      <c r="C172" s="25" t="s">
        <v>0</v>
      </c>
      <c r="D172" s="25" t="s">
        <v>12295</v>
      </c>
      <c r="E172" s="25" t="s">
        <v>1</v>
      </c>
      <c r="F172" s="25" t="s">
        <v>32840</v>
      </c>
      <c r="G172" s="25" t="s">
        <v>12970</v>
      </c>
      <c r="H172" s="25" t="s">
        <v>10673</v>
      </c>
      <c r="I172" s="45">
        <v>92118</v>
      </c>
      <c r="J172" s="54">
        <v>6195220892</v>
      </c>
      <c r="K172" s="45" t="s">
        <v>35</v>
      </c>
      <c r="L172" s="44">
        <v>78</v>
      </c>
      <c r="M172" s="44">
        <v>39</v>
      </c>
      <c r="N172" s="44">
        <v>52</v>
      </c>
      <c r="O172" s="45">
        <v>111</v>
      </c>
      <c r="P172" s="45" t="s">
        <v>27618</v>
      </c>
      <c r="Q172" s="25" t="s">
        <v>10812</v>
      </c>
      <c r="R172" s="46">
        <v>40599</v>
      </c>
      <c r="S172" s="46">
        <v>40703</v>
      </c>
      <c r="T172" s="44">
        <v>18</v>
      </c>
      <c r="U172" s="44">
        <v>18</v>
      </c>
      <c r="V172" s="44">
        <v>1</v>
      </c>
      <c r="W172" s="44">
        <v>5</v>
      </c>
      <c r="X172" s="44">
        <v>12</v>
      </c>
      <c r="Y172" s="44">
        <v>0</v>
      </c>
      <c r="Z172" s="44">
        <v>0</v>
      </c>
      <c r="AA172" s="44">
        <v>0</v>
      </c>
      <c r="AB172" s="44">
        <v>0</v>
      </c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25" t="s">
        <v>13469</v>
      </c>
      <c r="AN172" s="25" t="s">
        <v>4911</v>
      </c>
      <c r="AO172" s="25" t="s">
        <v>10675</v>
      </c>
      <c r="AP172" s="25" t="s">
        <v>206</v>
      </c>
      <c r="AQ172" s="25" t="s">
        <v>7</v>
      </c>
      <c r="AR172" s="45">
        <v>91945</v>
      </c>
      <c r="AS172" s="54">
        <v>6196681532</v>
      </c>
      <c r="AT172" s="54">
        <v>6196670891</v>
      </c>
      <c r="AU172" s="25" t="s">
        <v>10676</v>
      </c>
      <c r="AV172" s="25"/>
      <c r="AW172" s="25"/>
      <c r="AX172" s="25"/>
      <c r="AY172" s="25"/>
      <c r="AZ172" s="25" t="s">
        <v>203</v>
      </c>
      <c r="BA172" s="25" t="s">
        <v>204</v>
      </c>
      <c r="BB172" s="25" t="s">
        <v>10675</v>
      </c>
      <c r="BC172" s="25" t="s">
        <v>206</v>
      </c>
      <c r="BD172" s="25" t="s">
        <v>7</v>
      </c>
      <c r="BE172" s="45">
        <v>91945</v>
      </c>
      <c r="BF172" s="54">
        <v>6196681532</v>
      </c>
      <c r="BG172" s="54">
        <v>6196670891</v>
      </c>
      <c r="BH172" s="42"/>
      <c r="BI172" s="42"/>
    </row>
    <row r="173" spans="1:61" ht="15" x14ac:dyDescent="0.25">
      <c r="A173" s="25" t="s">
        <v>13474</v>
      </c>
      <c r="B173" s="47" t="s">
        <v>30224</v>
      </c>
      <c r="C173" s="25" t="s">
        <v>0</v>
      </c>
      <c r="D173" s="25" t="s">
        <v>6409</v>
      </c>
      <c r="E173" s="25" t="s">
        <v>1</v>
      </c>
      <c r="F173" s="25" t="s">
        <v>32842</v>
      </c>
      <c r="G173" s="25" t="s">
        <v>13004</v>
      </c>
      <c r="H173" s="25" t="s">
        <v>2534</v>
      </c>
      <c r="I173" s="45">
        <v>92071</v>
      </c>
      <c r="J173" s="54">
        <v>6193348395</v>
      </c>
      <c r="K173" s="45" t="s">
        <v>35</v>
      </c>
      <c r="L173" s="44">
        <v>71</v>
      </c>
      <c r="M173" s="44">
        <v>38</v>
      </c>
      <c r="N173" s="44">
        <v>50</v>
      </c>
      <c r="O173" s="45">
        <v>166.05</v>
      </c>
      <c r="P173" s="45" t="s">
        <v>27620</v>
      </c>
      <c r="Q173" s="25" t="s">
        <v>6843</v>
      </c>
      <c r="R173" s="46">
        <v>40422</v>
      </c>
      <c r="S173" s="46">
        <v>40451</v>
      </c>
      <c r="T173" s="44">
        <v>48</v>
      </c>
      <c r="U173" s="44">
        <v>47</v>
      </c>
      <c r="V173" s="44">
        <v>0</v>
      </c>
      <c r="W173" s="44">
        <v>6</v>
      </c>
      <c r="X173" s="44">
        <v>18</v>
      </c>
      <c r="Y173" s="44">
        <v>24</v>
      </c>
      <c r="Z173" s="44">
        <v>0</v>
      </c>
      <c r="AA173" s="44">
        <v>0</v>
      </c>
      <c r="AB173" s="44">
        <v>0</v>
      </c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25" t="s">
        <v>13005</v>
      </c>
      <c r="AN173" s="25" t="s">
        <v>3501</v>
      </c>
      <c r="AO173" s="25" t="s">
        <v>3502</v>
      </c>
      <c r="AP173" s="25" t="s">
        <v>35</v>
      </c>
      <c r="AQ173" s="25" t="s">
        <v>7</v>
      </c>
      <c r="AR173" s="45">
        <v>92127</v>
      </c>
      <c r="AS173" s="54">
        <v>8586750506</v>
      </c>
      <c r="AT173" s="54">
        <v>8586750702</v>
      </c>
      <c r="AU173" s="25" t="s">
        <v>3503</v>
      </c>
      <c r="AV173" s="25" t="s">
        <v>13475</v>
      </c>
      <c r="AW173" s="25"/>
      <c r="AX173" s="25"/>
      <c r="AY173" s="25"/>
      <c r="AZ173" s="25" t="s">
        <v>3504</v>
      </c>
      <c r="BA173" s="25" t="s">
        <v>1037</v>
      </c>
      <c r="BB173" s="25" t="s">
        <v>3505</v>
      </c>
      <c r="BC173" s="25" t="s">
        <v>35</v>
      </c>
      <c r="BD173" s="25" t="s">
        <v>7</v>
      </c>
      <c r="BE173" s="45">
        <v>92123</v>
      </c>
      <c r="BF173" s="54">
        <v>8586147200</v>
      </c>
      <c r="BG173" s="54">
        <v>8586147411</v>
      </c>
      <c r="BH173" s="42">
        <v>528920</v>
      </c>
      <c r="BI173" s="42"/>
    </row>
    <row r="174" spans="1:61" ht="15" x14ac:dyDescent="0.25">
      <c r="A174" s="25" t="s">
        <v>13571</v>
      </c>
      <c r="B174" s="47">
        <v>0.04</v>
      </c>
      <c r="C174" s="25" t="s">
        <v>0</v>
      </c>
      <c r="D174" s="25" t="s">
        <v>13572</v>
      </c>
      <c r="E174" s="25" t="s">
        <v>1</v>
      </c>
      <c r="F174" s="25" t="s">
        <v>32869</v>
      </c>
      <c r="G174" s="25" t="s">
        <v>12968</v>
      </c>
      <c r="H174" s="25" t="s">
        <v>517</v>
      </c>
      <c r="I174" s="45">
        <v>91915</v>
      </c>
      <c r="J174" s="54">
        <v>6197967250</v>
      </c>
      <c r="K174" s="45" t="s">
        <v>35</v>
      </c>
      <c r="L174" s="44">
        <v>79</v>
      </c>
      <c r="M174" s="44">
        <v>40</v>
      </c>
      <c r="N174" s="44">
        <v>53</v>
      </c>
      <c r="O174" s="45">
        <v>133.13</v>
      </c>
      <c r="P174" s="45" t="s">
        <v>27645</v>
      </c>
      <c r="Q174" s="25" t="s">
        <v>10812</v>
      </c>
      <c r="R174" s="46">
        <v>40613</v>
      </c>
      <c r="S174" s="46">
        <v>40785</v>
      </c>
      <c r="T174" s="44">
        <v>143</v>
      </c>
      <c r="U174" s="44">
        <v>141</v>
      </c>
      <c r="V174" s="44">
        <v>0</v>
      </c>
      <c r="W174" s="44">
        <v>0</v>
      </c>
      <c r="X174" s="44">
        <v>143</v>
      </c>
      <c r="Y174" s="44">
        <v>0</v>
      </c>
      <c r="Z174" s="44">
        <v>0</v>
      </c>
      <c r="AA174" s="44">
        <v>0</v>
      </c>
      <c r="AB174" s="44">
        <v>0</v>
      </c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25" t="s">
        <v>13573</v>
      </c>
      <c r="AN174" s="25" t="s">
        <v>3501</v>
      </c>
      <c r="AO174" s="25" t="s">
        <v>3502</v>
      </c>
      <c r="AP174" s="25" t="s">
        <v>35</v>
      </c>
      <c r="AQ174" s="25" t="s">
        <v>7</v>
      </c>
      <c r="AR174" s="45">
        <v>92127</v>
      </c>
      <c r="AS174" s="54">
        <v>8586750506</v>
      </c>
      <c r="AT174" s="54">
        <v>8586750702</v>
      </c>
      <c r="AU174" s="25" t="s">
        <v>3503</v>
      </c>
      <c r="AV174" s="25" t="s">
        <v>12969</v>
      </c>
      <c r="AW174" s="25"/>
      <c r="AX174" s="25"/>
      <c r="AY174" s="25"/>
      <c r="AZ174" s="25" t="s">
        <v>3504</v>
      </c>
      <c r="BA174" s="25" t="s">
        <v>1037</v>
      </c>
      <c r="BB174" s="25" t="s">
        <v>3505</v>
      </c>
      <c r="BC174" s="25" t="s">
        <v>35</v>
      </c>
      <c r="BD174" s="25" t="s">
        <v>7</v>
      </c>
      <c r="BE174" s="45">
        <v>92123</v>
      </c>
      <c r="BF174" s="54">
        <v>8586147200</v>
      </c>
      <c r="BG174" s="54">
        <v>8586147411</v>
      </c>
      <c r="BH174" s="42">
        <v>1909077</v>
      </c>
      <c r="BI174" s="42"/>
    </row>
    <row r="175" spans="1:61" ht="15" x14ac:dyDescent="0.25">
      <c r="A175" s="25" t="s">
        <v>13600</v>
      </c>
      <c r="B175" s="47">
        <v>0.04</v>
      </c>
      <c r="C175" s="25" t="s">
        <v>0</v>
      </c>
      <c r="D175" s="25" t="s">
        <v>12623</v>
      </c>
      <c r="E175" s="25" t="s">
        <v>1</v>
      </c>
      <c r="F175" s="25" t="s">
        <v>32877</v>
      </c>
      <c r="G175" s="25" t="s">
        <v>35988</v>
      </c>
      <c r="H175" s="25" t="s">
        <v>35</v>
      </c>
      <c r="I175" s="45">
        <v>92103</v>
      </c>
      <c r="J175" s="54">
        <v>6192964333</v>
      </c>
      <c r="K175" s="45" t="s">
        <v>35</v>
      </c>
      <c r="L175" s="44">
        <v>78</v>
      </c>
      <c r="M175" s="44">
        <v>39</v>
      </c>
      <c r="N175" s="44">
        <v>53</v>
      </c>
      <c r="O175" s="45">
        <v>9</v>
      </c>
      <c r="P175" s="45" t="s">
        <v>27653</v>
      </c>
      <c r="Q175" s="25" t="s">
        <v>10812</v>
      </c>
      <c r="R175" s="46">
        <v>41060</v>
      </c>
      <c r="S175" s="46">
        <v>41060</v>
      </c>
      <c r="T175" s="44">
        <v>31</v>
      </c>
      <c r="U175" s="44">
        <v>30</v>
      </c>
      <c r="V175" s="44">
        <v>0</v>
      </c>
      <c r="W175" s="44">
        <v>2</v>
      </c>
      <c r="X175" s="44">
        <v>5</v>
      </c>
      <c r="Y175" s="44">
        <v>24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0</v>
      </c>
      <c r="AI175" s="44">
        <v>0</v>
      </c>
      <c r="AJ175" s="44">
        <v>0</v>
      </c>
      <c r="AK175" s="44"/>
      <c r="AL175" s="44"/>
      <c r="AM175" s="25" t="s">
        <v>13601</v>
      </c>
      <c r="AN175" s="25" t="s">
        <v>8772</v>
      </c>
      <c r="AO175" s="25" t="s">
        <v>8773</v>
      </c>
      <c r="AP175" s="25" t="s">
        <v>35</v>
      </c>
      <c r="AQ175" s="25" t="s">
        <v>7</v>
      </c>
      <c r="AR175" s="45">
        <v>92128</v>
      </c>
      <c r="AS175" s="54">
        <v>8583865168</v>
      </c>
      <c r="AT175" s="54"/>
      <c r="AU175" s="25" t="s">
        <v>13602</v>
      </c>
      <c r="AV175" s="25"/>
      <c r="AW175" s="25"/>
      <c r="AX175" s="25"/>
      <c r="AY175" s="25"/>
      <c r="AZ175" s="25" t="s">
        <v>2605</v>
      </c>
      <c r="BA175" s="25" t="s">
        <v>1037</v>
      </c>
      <c r="BB175" s="25" t="s">
        <v>2580</v>
      </c>
      <c r="BC175" s="25" t="s">
        <v>35</v>
      </c>
      <c r="BD175" s="25" t="s">
        <v>7</v>
      </c>
      <c r="BE175" s="45">
        <v>92123</v>
      </c>
      <c r="BF175" s="54">
        <v>8586147200</v>
      </c>
      <c r="BG175" s="54">
        <v>8586177411</v>
      </c>
      <c r="BH175" s="42">
        <v>439815</v>
      </c>
      <c r="BI175" s="42"/>
    </row>
    <row r="176" spans="1:61" ht="15" x14ac:dyDescent="0.25">
      <c r="A176" s="25" t="s">
        <v>13769</v>
      </c>
      <c r="B176" s="47">
        <v>0.09</v>
      </c>
      <c r="C176" s="25" t="s">
        <v>69</v>
      </c>
      <c r="D176" s="25" t="s">
        <v>13141</v>
      </c>
      <c r="E176" s="25" t="s">
        <v>113</v>
      </c>
      <c r="F176" s="25" t="s">
        <v>32927</v>
      </c>
      <c r="G176" s="25" t="s">
        <v>13770</v>
      </c>
      <c r="H176" s="25" t="s">
        <v>35</v>
      </c>
      <c r="I176" s="45">
        <v>92101</v>
      </c>
      <c r="J176" s="54">
        <v>6197566277</v>
      </c>
      <c r="K176" s="45" t="s">
        <v>35</v>
      </c>
      <c r="L176" s="44">
        <v>78</v>
      </c>
      <c r="M176" s="44">
        <v>39</v>
      </c>
      <c r="N176" s="44">
        <v>52</v>
      </c>
      <c r="O176" s="45">
        <v>53</v>
      </c>
      <c r="P176" s="45" t="s">
        <v>27692</v>
      </c>
      <c r="Q176" s="25" t="s">
        <v>10812</v>
      </c>
      <c r="R176" s="46">
        <v>41271</v>
      </c>
      <c r="S176" s="46">
        <v>41271</v>
      </c>
      <c r="T176" s="44">
        <v>91</v>
      </c>
      <c r="U176" s="44">
        <v>89</v>
      </c>
      <c r="V176" s="44">
        <v>89</v>
      </c>
      <c r="W176" s="44">
        <v>2</v>
      </c>
      <c r="X176" s="44">
        <v>0</v>
      </c>
      <c r="Y176" s="44">
        <v>0</v>
      </c>
      <c r="Z176" s="44">
        <v>0</v>
      </c>
      <c r="AA176" s="44">
        <v>0</v>
      </c>
      <c r="AB176" s="44">
        <v>0</v>
      </c>
      <c r="AC176" s="44"/>
      <c r="AD176" s="44">
        <v>16</v>
      </c>
      <c r="AE176" s="44">
        <v>0</v>
      </c>
      <c r="AF176" s="44">
        <v>73</v>
      </c>
      <c r="AG176" s="44">
        <v>0</v>
      </c>
      <c r="AH176" s="44">
        <v>0</v>
      </c>
      <c r="AI176" s="44">
        <v>0</v>
      </c>
      <c r="AJ176" s="44">
        <v>0</v>
      </c>
      <c r="AK176" s="44"/>
      <c r="AL176" s="44"/>
      <c r="AM176" s="25" t="s">
        <v>13771</v>
      </c>
      <c r="AN176" s="25" t="s">
        <v>8772</v>
      </c>
      <c r="AO176" s="25" t="s">
        <v>4143</v>
      </c>
      <c r="AP176" s="25" t="s">
        <v>35</v>
      </c>
      <c r="AQ176" s="25" t="s">
        <v>7</v>
      </c>
      <c r="AR176" s="45">
        <v>92128</v>
      </c>
      <c r="AS176" s="54">
        <v>8583865168</v>
      </c>
      <c r="AT176" s="54">
        <v>8586799076</v>
      </c>
      <c r="AU176" s="25" t="s">
        <v>2224</v>
      </c>
      <c r="AV176" s="25" t="s">
        <v>12328</v>
      </c>
      <c r="AW176" s="25"/>
      <c r="AX176" s="25"/>
      <c r="AY176" s="25"/>
      <c r="AZ176" s="25" t="s">
        <v>1285</v>
      </c>
      <c r="BA176" s="25" t="s">
        <v>978</v>
      </c>
      <c r="BB176" s="25" t="s">
        <v>979</v>
      </c>
      <c r="BC176" s="25" t="s">
        <v>38</v>
      </c>
      <c r="BD176" s="25" t="s">
        <v>7</v>
      </c>
      <c r="BE176" s="45">
        <v>92867</v>
      </c>
      <c r="BF176" s="54">
        <v>7142822520</v>
      </c>
      <c r="BG176" s="54">
        <v>7142822521</v>
      </c>
      <c r="BH176" s="42">
        <v>1509349</v>
      </c>
      <c r="BI176" s="42"/>
    </row>
    <row r="177" spans="1:61" ht="15" x14ac:dyDescent="0.25">
      <c r="A177" s="25" t="s">
        <v>13778</v>
      </c>
      <c r="B177" s="47">
        <v>0.09</v>
      </c>
      <c r="C177" s="25" t="s">
        <v>0</v>
      </c>
      <c r="D177" s="25" t="s">
        <v>13141</v>
      </c>
      <c r="E177" s="25" t="s">
        <v>39</v>
      </c>
      <c r="F177" s="25" t="s">
        <v>32928</v>
      </c>
      <c r="G177" s="25" t="s">
        <v>36002</v>
      </c>
      <c r="H177" s="25" t="s">
        <v>3847</v>
      </c>
      <c r="I177" s="45">
        <v>92020</v>
      </c>
      <c r="J177" s="54">
        <v>6194404255</v>
      </c>
      <c r="K177" s="45" t="s">
        <v>35</v>
      </c>
      <c r="L177" s="44">
        <v>71</v>
      </c>
      <c r="M177" s="44">
        <v>38</v>
      </c>
      <c r="N177" s="44">
        <v>53</v>
      </c>
      <c r="O177" s="45">
        <v>158.01</v>
      </c>
      <c r="P177" s="45" t="s">
        <v>27694</v>
      </c>
      <c r="Q177" s="25" t="s">
        <v>10812</v>
      </c>
      <c r="R177" s="46">
        <v>41393</v>
      </c>
      <c r="S177" s="46">
        <v>41393</v>
      </c>
      <c r="T177" s="44">
        <v>49</v>
      </c>
      <c r="U177" s="44">
        <v>48</v>
      </c>
      <c r="V177" s="44">
        <v>0</v>
      </c>
      <c r="W177" s="44">
        <v>46</v>
      </c>
      <c r="X177" s="44">
        <v>3</v>
      </c>
      <c r="Y177" s="44">
        <v>0</v>
      </c>
      <c r="Z177" s="44">
        <v>0</v>
      </c>
      <c r="AA177" s="44">
        <v>0</v>
      </c>
      <c r="AB177" s="44">
        <v>0</v>
      </c>
      <c r="AC177" s="44"/>
      <c r="AD177" s="44">
        <v>5</v>
      </c>
      <c r="AE177" s="44">
        <v>0</v>
      </c>
      <c r="AF177" s="44">
        <v>5</v>
      </c>
      <c r="AG177" s="44">
        <v>5</v>
      </c>
      <c r="AH177" s="44">
        <v>33</v>
      </c>
      <c r="AI177" s="44">
        <v>0</v>
      </c>
      <c r="AJ177" s="44">
        <v>0</v>
      </c>
      <c r="AK177" s="44"/>
      <c r="AL177" s="44"/>
      <c r="AM177" s="25" t="s">
        <v>13779</v>
      </c>
      <c r="AN177" s="25" t="s">
        <v>8772</v>
      </c>
      <c r="AO177" s="25" t="s">
        <v>13780</v>
      </c>
      <c r="AP177" s="25" t="s">
        <v>35</v>
      </c>
      <c r="AQ177" s="25" t="s">
        <v>7</v>
      </c>
      <c r="AR177" s="45">
        <v>92128</v>
      </c>
      <c r="AS177" s="54">
        <v>8586792828</v>
      </c>
      <c r="AT177" s="54">
        <v>8586799076</v>
      </c>
      <c r="AU177" s="25" t="s">
        <v>2224</v>
      </c>
      <c r="AV177" s="25"/>
      <c r="AW177" s="25"/>
      <c r="AX177" s="25"/>
      <c r="AY177" s="25"/>
      <c r="AZ177" s="25" t="s">
        <v>1900</v>
      </c>
      <c r="BA177" s="25" t="s">
        <v>978</v>
      </c>
      <c r="BB177" s="25" t="s">
        <v>1901</v>
      </c>
      <c r="BC177" s="25" t="s">
        <v>1902</v>
      </c>
      <c r="BD177" s="25" t="s">
        <v>7</v>
      </c>
      <c r="BE177" s="45">
        <v>92867</v>
      </c>
      <c r="BF177" s="54">
        <v>7142822520</v>
      </c>
      <c r="BG177" s="54">
        <v>7142822521</v>
      </c>
      <c r="BH177" s="42">
        <v>529355</v>
      </c>
      <c r="BI177" s="42"/>
    </row>
    <row r="178" spans="1:61" ht="15" x14ac:dyDescent="0.25">
      <c r="A178" s="25" t="s">
        <v>13778</v>
      </c>
      <c r="B178" s="47">
        <v>0.09</v>
      </c>
      <c r="C178" s="25"/>
      <c r="D178" s="25"/>
      <c r="E178" s="25"/>
      <c r="F178" s="25" t="s">
        <v>32929</v>
      </c>
      <c r="G178" s="25" t="s">
        <v>36003</v>
      </c>
      <c r="H178" s="25" t="s">
        <v>3847</v>
      </c>
      <c r="I178" s="45">
        <v>92020</v>
      </c>
      <c r="J178" s="54"/>
      <c r="K178" s="45" t="s">
        <v>35</v>
      </c>
      <c r="L178" s="44">
        <v>71</v>
      </c>
      <c r="M178" s="44">
        <v>38</v>
      </c>
      <c r="N178" s="44">
        <v>53</v>
      </c>
      <c r="O178" s="45"/>
      <c r="P178" s="45"/>
      <c r="Q178" s="25"/>
      <c r="R178" s="46"/>
      <c r="S178" s="46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25"/>
      <c r="AN178" s="25"/>
      <c r="AO178" s="25"/>
      <c r="AP178" s="25"/>
      <c r="AQ178" s="25"/>
      <c r="AR178" s="45"/>
      <c r="AS178" s="54"/>
      <c r="AT178" s="54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45"/>
      <c r="BF178" s="54"/>
      <c r="BG178" s="54"/>
      <c r="BH178" s="42"/>
      <c r="BI178" s="42"/>
    </row>
    <row r="179" spans="1:61" ht="15" x14ac:dyDescent="0.25">
      <c r="A179" s="25" t="s">
        <v>13852</v>
      </c>
      <c r="B179" s="47">
        <v>0.09</v>
      </c>
      <c r="C179" s="25" t="s">
        <v>0</v>
      </c>
      <c r="D179" s="25" t="s">
        <v>2306</v>
      </c>
      <c r="E179" s="25" t="s">
        <v>1</v>
      </c>
      <c r="F179" s="25" t="s">
        <v>32950</v>
      </c>
      <c r="G179" s="25" t="s">
        <v>13401</v>
      </c>
      <c r="H179" s="25" t="s">
        <v>13</v>
      </c>
      <c r="I179" s="45">
        <v>92069</v>
      </c>
      <c r="J179" s="54">
        <v>7605716958</v>
      </c>
      <c r="K179" s="45" t="s">
        <v>35</v>
      </c>
      <c r="L179" s="44">
        <v>75</v>
      </c>
      <c r="M179" s="44">
        <v>38</v>
      </c>
      <c r="N179" s="44">
        <v>50</v>
      </c>
      <c r="O179" s="45">
        <v>200.09</v>
      </c>
      <c r="P179" s="45" t="s">
        <v>27713</v>
      </c>
      <c r="Q179" s="25" t="s">
        <v>10812</v>
      </c>
      <c r="R179" s="46">
        <v>41439</v>
      </c>
      <c r="S179" s="46">
        <v>41439</v>
      </c>
      <c r="T179" s="44">
        <v>49</v>
      </c>
      <c r="U179" s="44">
        <v>48</v>
      </c>
      <c r="V179" s="44">
        <v>0</v>
      </c>
      <c r="W179" s="44">
        <v>15</v>
      </c>
      <c r="X179" s="44">
        <v>18</v>
      </c>
      <c r="Y179" s="44">
        <v>16</v>
      </c>
      <c r="Z179" s="44">
        <v>0</v>
      </c>
      <c r="AA179" s="44">
        <v>0</v>
      </c>
      <c r="AB179" s="44">
        <v>0</v>
      </c>
      <c r="AC179" s="44"/>
      <c r="AD179" s="44">
        <v>5</v>
      </c>
      <c r="AE179" s="44">
        <v>0</v>
      </c>
      <c r="AF179" s="44">
        <v>15</v>
      </c>
      <c r="AG179" s="44">
        <v>0</v>
      </c>
      <c r="AH179" s="44">
        <v>15</v>
      </c>
      <c r="AI179" s="44">
        <v>0</v>
      </c>
      <c r="AJ179" s="44">
        <v>13</v>
      </c>
      <c r="AK179" s="44"/>
      <c r="AL179" s="44"/>
      <c r="AM179" s="25" t="s">
        <v>13853</v>
      </c>
      <c r="AN179" s="25" t="s">
        <v>4713</v>
      </c>
      <c r="AO179" s="25" t="s">
        <v>6555</v>
      </c>
      <c r="AP179" s="25" t="s">
        <v>3116</v>
      </c>
      <c r="AQ179" s="25" t="s">
        <v>7</v>
      </c>
      <c r="AR179" s="45">
        <v>91730</v>
      </c>
      <c r="AS179" s="54">
        <v>9094832444</v>
      </c>
      <c r="AT179" s="54">
        <v>9094832448</v>
      </c>
      <c r="AU179" s="25" t="s">
        <v>4715</v>
      </c>
      <c r="AV179" s="25"/>
      <c r="AW179" s="25"/>
      <c r="AX179" s="25"/>
      <c r="AY179" s="25"/>
      <c r="AZ179" s="25" t="s">
        <v>2306</v>
      </c>
      <c r="BA179" s="25" t="s">
        <v>4734</v>
      </c>
      <c r="BB179" s="25" t="s">
        <v>6555</v>
      </c>
      <c r="BC179" s="25" t="s">
        <v>3116</v>
      </c>
      <c r="BD179" s="25" t="s">
        <v>7</v>
      </c>
      <c r="BE179" s="45">
        <v>91730</v>
      </c>
      <c r="BF179" s="54">
        <v>9094832444</v>
      </c>
      <c r="BG179" s="54">
        <v>9094832448</v>
      </c>
      <c r="BH179" s="42">
        <v>974072</v>
      </c>
      <c r="BI179" s="42"/>
    </row>
    <row r="180" spans="1:61" ht="15" x14ac:dyDescent="0.25">
      <c r="A180" s="25" t="s">
        <v>13881</v>
      </c>
      <c r="B180" s="47">
        <v>0.09</v>
      </c>
      <c r="C180" s="25" t="s">
        <v>0</v>
      </c>
      <c r="D180" s="25" t="s">
        <v>6248</v>
      </c>
      <c r="E180" s="25" t="s">
        <v>39</v>
      </c>
      <c r="F180" s="25" t="s">
        <v>32958</v>
      </c>
      <c r="G180" s="25" t="s">
        <v>12473</v>
      </c>
      <c r="H180" s="25" t="s">
        <v>290</v>
      </c>
      <c r="I180" s="45">
        <v>92008</v>
      </c>
      <c r="J180" s="54">
        <v>7607309281</v>
      </c>
      <c r="K180" s="45" t="s">
        <v>35</v>
      </c>
      <c r="L180" s="44">
        <v>76</v>
      </c>
      <c r="M180" s="44">
        <v>36</v>
      </c>
      <c r="N180" s="44">
        <v>49</v>
      </c>
      <c r="O180" s="45">
        <v>179</v>
      </c>
      <c r="P180" s="45" t="s">
        <v>27721</v>
      </c>
      <c r="Q180" s="25" t="s">
        <v>10812</v>
      </c>
      <c r="R180" s="46">
        <v>41358</v>
      </c>
      <c r="S180" s="46">
        <v>41358</v>
      </c>
      <c r="T180" s="44">
        <v>50</v>
      </c>
      <c r="U180" s="44">
        <v>49</v>
      </c>
      <c r="V180" s="44">
        <v>0</v>
      </c>
      <c r="W180" s="44">
        <v>40</v>
      </c>
      <c r="X180" s="44">
        <v>10</v>
      </c>
      <c r="Y180" s="44">
        <v>0</v>
      </c>
      <c r="Z180" s="44">
        <v>0</v>
      </c>
      <c r="AA180" s="44">
        <v>0</v>
      </c>
      <c r="AB180" s="44">
        <v>0</v>
      </c>
      <c r="AC180" s="44"/>
      <c r="AD180" s="44">
        <v>10</v>
      </c>
      <c r="AE180" s="44">
        <v>0</v>
      </c>
      <c r="AF180" s="44">
        <v>5</v>
      </c>
      <c r="AG180" s="44">
        <v>0</v>
      </c>
      <c r="AH180" s="44">
        <v>20</v>
      </c>
      <c r="AI180" s="44">
        <v>0</v>
      </c>
      <c r="AJ180" s="44">
        <v>14</v>
      </c>
      <c r="AK180" s="44"/>
      <c r="AL180" s="44"/>
      <c r="AM180" s="25" t="s">
        <v>13157</v>
      </c>
      <c r="AN180" s="25" t="s">
        <v>3381</v>
      </c>
      <c r="AO180" s="25" t="s">
        <v>2736</v>
      </c>
      <c r="AP180" s="25" t="s">
        <v>224</v>
      </c>
      <c r="AQ180" s="25" t="s">
        <v>7</v>
      </c>
      <c r="AR180" s="45">
        <v>92626</v>
      </c>
      <c r="AS180" s="54">
        <v>7145978304</v>
      </c>
      <c r="AT180" s="54">
        <v>7145978320</v>
      </c>
      <c r="AU180" s="25" t="s">
        <v>13251</v>
      </c>
      <c r="AV180" s="25" t="s">
        <v>13159</v>
      </c>
      <c r="AW180" s="25"/>
      <c r="AX180" s="25"/>
      <c r="AY180" s="25"/>
      <c r="AZ180" s="25" t="s">
        <v>4497</v>
      </c>
      <c r="BA180" s="25" t="s">
        <v>1718</v>
      </c>
      <c r="BB180" s="25" t="s">
        <v>4498</v>
      </c>
      <c r="BC180" s="25" t="s">
        <v>305</v>
      </c>
      <c r="BD180" s="25" t="s">
        <v>7</v>
      </c>
      <c r="BE180" s="45">
        <v>92612</v>
      </c>
      <c r="BF180" s="54">
        <v>6617558802</v>
      </c>
      <c r="BG180" s="54">
        <v>9497488220</v>
      </c>
      <c r="BH180" s="42">
        <v>908541</v>
      </c>
      <c r="BI180" s="42"/>
    </row>
    <row r="181" spans="1:61" ht="15" x14ac:dyDescent="0.25">
      <c r="A181" s="25" t="s">
        <v>13892</v>
      </c>
      <c r="B181" s="47">
        <v>0.09</v>
      </c>
      <c r="C181" s="25" t="s">
        <v>0</v>
      </c>
      <c r="D181" s="25" t="s">
        <v>13534</v>
      </c>
      <c r="E181" s="25" t="s">
        <v>1</v>
      </c>
      <c r="F181" s="25" t="s">
        <v>32961</v>
      </c>
      <c r="G181" s="25" t="s">
        <v>12641</v>
      </c>
      <c r="H181" s="25" t="s">
        <v>206</v>
      </c>
      <c r="I181" s="45">
        <v>91945</v>
      </c>
      <c r="J181" s="54">
        <v>6197410461</v>
      </c>
      <c r="K181" s="45" t="s">
        <v>35</v>
      </c>
      <c r="L181" s="44">
        <v>79</v>
      </c>
      <c r="M181" s="44">
        <v>38</v>
      </c>
      <c r="N181" s="44">
        <v>53</v>
      </c>
      <c r="O181" s="45">
        <v>144</v>
      </c>
      <c r="P181" s="45" t="s">
        <v>27724</v>
      </c>
      <c r="Q181" s="25" t="s">
        <v>10812</v>
      </c>
      <c r="R181" s="46">
        <v>41394</v>
      </c>
      <c r="S181" s="46">
        <v>41394</v>
      </c>
      <c r="T181" s="44">
        <v>56</v>
      </c>
      <c r="U181" s="44">
        <v>55</v>
      </c>
      <c r="V181" s="44">
        <v>4</v>
      </c>
      <c r="W181" s="44">
        <v>11</v>
      </c>
      <c r="X181" s="44">
        <v>21</v>
      </c>
      <c r="Y181" s="44">
        <v>20</v>
      </c>
      <c r="Z181" s="44">
        <v>0</v>
      </c>
      <c r="AA181" s="44">
        <v>0</v>
      </c>
      <c r="AB181" s="44">
        <v>0</v>
      </c>
      <c r="AC181" s="44"/>
      <c r="AD181" s="44">
        <v>6</v>
      </c>
      <c r="AE181" s="44">
        <v>6</v>
      </c>
      <c r="AF181" s="44">
        <v>6</v>
      </c>
      <c r="AG181" s="44">
        <v>0</v>
      </c>
      <c r="AH181" s="44">
        <v>14</v>
      </c>
      <c r="AI181" s="44">
        <v>0</v>
      </c>
      <c r="AJ181" s="44">
        <v>23</v>
      </c>
      <c r="AK181" s="44"/>
      <c r="AL181" s="44"/>
      <c r="AM181" s="25" t="s">
        <v>13893</v>
      </c>
      <c r="AN181" s="25" t="s">
        <v>4244</v>
      </c>
      <c r="AO181" s="25" t="s">
        <v>11089</v>
      </c>
      <c r="AP181" s="25" t="s">
        <v>13894</v>
      </c>
      <c r="AQ181" s="25" t="s">
        <v>285</v>
      </c>
      <c r="AR181" s="45">
        <v>97477</v>
      </c>
      <c r="AS181" s="54">
        <v>5417266181</v>
      </c>
      <c r="AT181" s="54"/>
      <c r="AU181" s="25" t="s">
        <v>1766</v>
      </c>
      <c r="AV181" s="25" t="s">
        <v>1766</v>
      </c>
      <c r="AW181" s="25"/>
      <c r="AX181" s="25"/>
      <c r="AY181" s="25"/>
      <c r="AZ181" s="25" t="s">
        <v>11090</v>
      </c>
      <c r="BA181" s="25" t="s">
        <v>11091</v>
      </c>
      <c r="BB181" s="25" t="s">
        <v>13895</v>
      </c>
      <c r="BC181" s="25" t="s">
        <v>8649</v>
      </c>
      <c r="BD181" s="25" t="s">
        <v>7</v>
      </c>
      <c r="BE181" s="45">
        <v>92069</v>
      </c>
      <c r="BF181" s="54">
        <v>7605919737</v>
      </c>
      <c r="BG181" s="54">
        <v>7607983968</v>
      </c>
      <c r="BH181" s="42">
        <v>859864</v>
      </c>
      <c r="BI181" s="42"/>
    </row>
    <row r="182" spans="1:61" ht="15" x14ac:dyDescent="0.25">
      <c r="A182" s="25" t="s">
        <v>14045</v>
      </c>
      <c r="B182" s="47">
        <v>0.09</v>
      </c>
      <c r="C182" s="25" t="s">
        <v>0</v>
      </c>
      <c r="D182" s="25" t="s">
        <v>2708</v>
      </c>
      <c r="E182" s="25" t="s">
        <v>1</v>
      </c>
      <c r="F182" s="25" t="s">
        <v>33003</v>
      </c>
      <c r="G182" s="25" t="s">
        <v>14046</v>
      </c>
      <c r="H182" s="25" t="s">
        <v>61</v>
      </c>
      <c r="I182" s="45">
        <v>92026</v>
      </c>
      <c r="J182" s="54">
        <v>7607557932</v>
      </c>
      <c r="K182" s="45" t="s">
        <v>35</v>
      </c>
      <c r="L182" s="44">
        <v>75</v>
      </c>
      <c r="M182" s="44">
        <v>38</v>
      </c>
      <c r="N182" s="44">
        <v>50</v>
      </c>
      <c r="O182" s="45">
        <v>201.08</v>
      </c>
      <c r="P182" s="45" t="s">
        <v>27760</v>
      </c>
      <c r="Q182" s="25" t="s">
        <v>10812</v>
      </c>
      <c r="R182" s="46">
        <v>41298</v>
      </c>
      <c r="S182" s="46">
        <v>41298</v>
      </c>
      <c r="T182" s="44">
        <v>36</v>
      </c>
      <c r="U182" s="44">
        <v>35</v>
      </c>
      <c r="V182" s="44">
        <v>0</v>
      </c>
      <c r="W182" s="44">
        <v>12</v>
      </c>
      <c r="X182" s="44">
        <v>12</v>
      </c>
      <c r="Y182" s="44">
        <v>12</v>
      </c>
      <c r="Z182" s="44">
        <v>0</v>
      </c>
      <c r="AA182" s="44">
        <v>0</v>
      </c>
      <c r="AB182" s="44">
        <v>0</v>
      </c>
      <c r="AC182" s="44"/>
      <c r="AD182" s="44">
        <v>11</v>
      </c>
      <c r="AE182" s="44">
        <v>0</v>
      </c>
      <c r="AF182" s="44">
        <v>4</v>
      </c>
      <c r="AG182" s="44">
        <v>0</v>
      </c>
      <c r="AH182" s="44">
        <v>12</v>
      </c>
      <c r="AI182" s="44">
        <v>0</v>
      </c>
      <c r="AJ182" s="44">
        <v>8</v>
      </c>
      <c r="AK182" s="44"/>
      <c r="AL182" s="44"/>
      <c r="AM182" s="25" t="s">
        <v>14047</v>
      </c>
      <c r="AN182" s="25" t="s">
        <v>1033</v>
      </c>
      <c r="AO182" s="25" t="s">
        <v>1034</v>
      </c>
      <c r="AP182" s="25" t="s">
        <v>35</v>
      </c>
      <c r="AQ182" s="25" t="s">
        <v>7</v>
      </c>
      <c r="AR182" s="45">
        <v>92108</v>
      </c>
      <c r="AS182" s="54">
        <v>6198589036</v>
      </c>
      <c r="AT182" s="54">
        <v>6192824145</v>
      </c>
      <c r="AU182" s="25" t="s">
        <v>14048</v>
      </c>
      <c r="AV182" s="25"/>
      <c r="AW182" s="25"/>
      <c r="AX182" s="25"/>
      <c r="AY182" s="25"/>
      <c r="AZ182" s="25" t="s">
        <v>1036</v>
      </c>
      <c r="BA182" s="25" t="s">
        <v>1037</v>
      </c>
      <c r="BB182" s="25" t="s">
        <v>1038</v>
      </c>
      <c r="BC182" s="25" t="s">
        <v>35</v>
      </c>
      <c r="BD182" s="25" t="s">
        <v>7</v>
      </c>
      <c r="BE182" s="45">
        <v>92123</v>
      </c>
      <c r="BF182" s="54">
        <v>8586147211</v>
      </c>
      <c r="BG182" s="54">
        <v>8586147411</v>
      </c>
      <c r="BH182" s="42">
        <v>658287</v>
      </c>
      <c r="BI182" s="42"/>
    </row>
    <row r="183" spans="1:61" ht="15" x14ac:dyDescent="0.25">
      <c r="A183" s="25" t="s">
        <v>14049</v>
      </c>
      <c r="B183" s="47">
        <v>0.09</v>
      </c>
      <c r="C183" s="25" t="s">
        <v>0</v>
      </c>
      <c r="D183" s="25" t="s">
        <v>14050</v>
      </c>
      <c r="E183" s="25" t="s">
        <v>1</v>
      </c>
      <c r="F183" s="25" t="s">
        <v>33004</v>
      </c>
      <c r="G183" s="25" t="s">
        <v>13836</v>
      </c>
      <c r="H183" s="25" t="s">
        <v>528</v>
      </c>
      <c r="I183" s="45">
        <v>92024</v>
      </c>
      <c r="J183" s="54">
        <v>7609431073</v>
      </c>
      <c r="K183" s="45" t="s">
        <v>35</v>
      </c>
      <c r="L183" s="44">
        <v>76</v>
      </c>
      <c r="M183" s="44">
        <v>36</v>
      </c>
      <c r="N183" s="44">
        <v>49</v>
      </c>
      <c r="O183" s="45">
        <v>177.02</v>
      </c>
      <c r="P183" s="45" t="s">
        <v>27761</v>
      </c>
      <c r="Q183" s="25" t="s">
        <v>10812</v>
      </c>
      <c r="R183" s="46">
        <v>41285</v>
      </c>
      <c r="S183" s="46">
        <v>41285</v>
      </c>
      <c r="T183" s="44">
        <v>19</v>
      </c>
      <c r="U183" s="44">
        <v>19</v>
      </c>
      <c r="V183" s="44">
        <v>0</v>
      </c>
      <c r="W183" s="44">
        <v>0</v>
      </c>
      <c r="X183" s="44">
        <v>12</v>
      </c>
      <c r="Y183" s="44">
        <v>8</v>
      </c>
      <c r="Z183" s="44">
        <v>0</v>
      </c>
      <c r="AA183" s="44">
        <v>0</v>
      </c>
      <c r="AB183" s="44">
        <v>0</v>
      </c>
      <c r="AC183" s="44"/>
      <c r="AD183" s="44">
        <v>2</v>
      </c>
      <c r="AE183" s="44">
        <v>0</v>
      </c>
      <c r="AF183" s="44">
        <v>4</v>
      </c>
      <c r="AG183" s="44">
        <v>0</v>
      </c>
      <c r="AH183" s="44">
        <v>8</v>
      </c>
      <c r="AI183" s="44">
        <v>0</v>
      </c>
      <c r="AJ183" s="44">
        <v>5</v>
      </c>
      <c r="AK183" s="44"/>
      <c r="AL183" s="44"/>
      <c r="AM183" s="25" t="s">
        <v>14051</v>
      </c>
      <c r="AN183" s="25" t="s">
        <v>3501</v>
      </c>
      <c r="AO183" s="25" t="s">
        <v>3502</v>
      </c>
      <c r="AP183" s="25" t="s">
        <v>35</v>
      </c>
      <c r="AQ183" s="25" t="s">
        <v>7</v>
      </c>
      <c r="AR183" s="45">
        <v>92127</v>
      </c>
      <c r="AS183" s="54">
        <v>8586750506</v>
      </c>
      <c r="AT183" s="54">
        <v>8586750702</v>
      </c>
      <c r="AU183" s="25" t="s">
        <v>3503</v>
      </c>
      <c r="AV183" s="25" t="s">
        <v>14052</v>
      </c>
      <c r="AW183" s="25"/>
      <c r="AX183" s="25"/>
      <c r="AY183" s="25"/>
      <c r="AZ183" s="25" t="s">
        <v>2579</v>
      </c>
      <c r="BA183" s="25" t="s">
        <v>1037</v>
      </c>
      <c r="BB183" s="25" t="s">
        <v>2580</v>
      </c>
      <c r="BC183" s="25" t="s">
        <v>35</v>
      </c>
      <c r="BD183" s="25" t="s">
        <v>7</v>
      </c>
      <c r="BE183" s="45">
        <v>92123</v>
      </c>
      <c r="BF183" s="54">
        <v>8586147200</v>
      </c>
      <c r="BG183" s="54">
        <v>8586147411</v>
      </c>
      <c r="BH183" s="42">
        <v>490148</v>
      </c>
      <c r="BI183" s="42"/>
    </row>
    <row r="184" spans="1:61" ht="15" x14ac:dyDescent="0.25">
      <c r="A184" s="25" t="s">
        <v>14119</v>
      </c>
      <c r="B184" s="47">
        <v>0.04</v>
      </c>
      <c r="C184" s="25" t="s">
        <v>0</v>
      </c>
      <c r="D184" s="25" t="s">
        <v>14120</v>
      </c>
      <c r="E184" s="25" t="s">
        <v>1</v>
      </c>
      <c r="F184" s="25" t="s">
        <v>33029</v>
      </c>
      <c r="G184" s="25" t="s">
        <v>14121</v>
      </c>
      <c r="H184" s="25" t="s">
        <v>35</v>
      </c>
      <c r="I184" s="45">
        <v>92110</v>
      </c>
      <c r="J184" s="54">
        <v>6197952950</v>
      </c>
      <c r="K184" s="45" t="s">
        <v>35</v>
      </c>
      <c r="L184" s="44">
        <v>78</v>
      </c>
      <c r="M184" s="44">
        <v>39</v>
      </c>
      <c r="N184" s="44">
        <v>53</v>
      </c>
      <c r="O184" s="45">
        <v>65</v>
      </c>
      <c r="P184" s="45" t="s">
        <v>27780</v>
      </c>
      <c r="Q184" s="25" t="s">
        <v>10812</v>
      </c>
      <c r="R184" s="46">
        <v>41127</v>
      </c>
      <c r="S184" s="46">
        <v>41127</v>
      </c>
      <c r="T184" s="44">
        <v>85</v>
      </c>
      <c r="U184" s="44">
        <v>84</v>
      </c>
      <c r="V184" s="44">
        <v>0</v>
      </c>
      <c r="W184" s="44">
        <v>0</v>
      </c>
      <c r="X184" s="44">
        <v>82</v>
      </c>
      <c r="Y184" s="44">
        <v>3</v>
      </c>
      <c r="Z184" s="44">
        <v>0</v>
      </c>
      <c r="AA184" s="44">
        <v>0</v>
      </c>
      <c r="AB184" s="44">
        <v>0</v>
      </c>
      <c r="AC184" s="44"/>
      <c r="AD184" s="44">
        <v>0</v>
      </c>
      <c r="AE184" s="44">
        <v>0</v>
      </c>
      <c r="AF184" s="44">
        <v>0</v>
      </c>
      <c r="AG184" s="44">
        <v>0</v>
      </c>
      <c r="AH184" s="44">
        <v>9</v>
      </c>
      <c r="AI184" s="44">
        <v>0</v>
      </c>
      <c r="AJ184" s="44">
        <v>75</v>
      </c>
      <c r="AK184" s="44"/>
      <c r="AL184" s="44"/>
      <c r="AM184" s="25" t="s">
        <v>14122</v>
      </c>
      <c r="AN184" s="25" t="s">
        <v>2231</v>
      </c>
      <c r="AO184" s="25" t="s">
        <v>527</v>
      </c>
      <c r="AP184" s="25" t="s">
        <v>528</v>
      </c>
      <c r="AQ184" s="25" t="s">
        <v>7</v>
      </c>
      <c r="AR184" s="45">
        <v>90024</v>
      </c>
      <c r="AS184" s="54">
        <v>7609449050</v>
      </c>
      <c r="AT184" s="54">
        <v>7609449908</v>
      </c>
      <c r="AU184" s="25" t="s">
        <v>3213</v>
      </c>
      <c r="AV184" s="25" t="s">
        <v>3213</v>
      </c>
      <c r="AW184" s="25"/>
      <c r="AX184" s="25"/>
      <c r="AY184" s="25"/>
      <c r="AZ184" s="25" t="s">
        <v>4824</v>
      </c>
      <c r="BA184" s="25" t="s">
        <v>301</v>
      </c>
      <c r="BB184" s="25" t="s">
        <v>302</v>
      </c>
      <c r="BC184" s="25" t="s">
        <v>303</v>
      </c>
      <c r="BD184" s="25" t="s">
        <v>7</v>
      </c>
      <c r="BE184" s="45">
        <v>95630</v>
      </c>
      <c r="BF184" s="54">
        <v>9163575300</v>
      </c>
      <c r="BG184" s="54"/>
      <c r="BH184" s="42">
        <v>863565</v>
      </c>
      <c r="BI184" s="42"/>
    </row>
    <row r="185" spans="1:61" ht="15" x14ac:dyDescent="0.25">
      <c r="A185" s="25" t="s">
        <v>14146</v>
      </c>
      <c r="B185" s="47">
        <v>0.04</v>
      </c>
      <c r="C185" s="25" t="s">
        <v>20</v>
      </c>
      <c r="D185" s="25" t="s">
        <v>14147</v>
      </c>
      <c r="E185" s="25" t="s">
        <v>5396</v>
      </c>
      <c r="F185" s="25" t="s">
        <v>33039</v>
      </c>
      <c r="G185" s="25" t="s">
        <v>14148</v>
      </c>
      <c r="H185" s="25" t="s">
        <v>35</v>
      </c>
      <c r="I185" s="45">
        <v>92117</v>
      </c>
      <c r="J185" s="54">
        <v>6192761755</v>
      </c>
      <c r="K185" s="45" t="s">
        <v>35</v>
      </c>
      <c r="L185" s="44">
        <v>78</v>
      </c>
      <c r="M185" s="44">
        <v>39</v>
      </c>
      <c r="N185" s="44">
        <v>52</v>
      </c>
      <c r="O185" s="45">
        <v>91.03</v>
      </c>
      <c r="P185" s="45"/>
      <c r="Q185" s="25" t="s">
        <v>10812</v>
      </c>
      <c r="R185" s="46">
        <v>40816</v>
      </c>
      <c r="S185" s="46">
        <v>40816</v>
      </c>
      <c r="T185" s="44">
        <v>198</v>
      </c>
      <c r="U185" s="44">
        <v>196</v>
      </c>
      <c r="V185" s="44">
        <v>130</v>
      </c>
      <c r="W185" s="44">
        <v>67</v>
      </c>
      <c r="X185" s="44">
        <v>1</v>
      </c>
      <c r="Y185" s="44">
        <v>0</v>
      </c>
      <c r="Z185" s="44">
        <v>0</v>
      </c>
      <c r="AA185" s="44">
        <v>0</v>
      </c>
      <c r="AB185" s="44">
        <v>0</v>
      </c>
      <c r="AC185" s="44"/>
      <c r="AD185" s="44">
        <v>0</v>
      </c>
      <c r="AE185" s="44">
        <v>0</v>
      </c>
      <c r="AF185" s="44">
        <v>0</v>
      </c>
      <c r="AG185" s="44">
        <v>0</v>
      </c>
      <c r="AH185" s="44">
        <v>59</v>
      </c>
      <c r="AI185" s="44">
        <v>0</v>
      </c>
      <c r="AJ185" s="44">
        <v>137</v>
      </c>
      <c r="AK185" s="44"/>
      <c r="AL185" s="44"/>
      <c r="AM185" s="25" t="s">
        <v>14149</v>
      </c>
      <c r="AN185" s="25" t="s">
        <v>14150</v>
      </c>
      <c r="AO185" s="25" t="s">
        <v>14151</v>
      </c>
      <c r="AP185" s="25" t="s">
        <v>1753</v>
      </c>
      <c r="AQ185" s="25" t="s">
        <v>7</v>
      </c>
      <c r="AR185" s="45">
        <v>92660</v>
      </c>
      <c r="AS185" s="54">
        <v>9495539447</v>
      </c>
      <c r="AT185" s="54">
        <v>9495539448</v>
      </c>
      <c r="AU185" s="25" t="s">
        <v>14152</v>
      </c>
      <c r="AV185" s="25" t="s">
        <v>14153</v>
      </c>
      <c r="AW185" s="25"/>
      <c r="AX185" s="25"/>
      <c r="AY185" s="25"/>
      <c r="AZ185" s="25" t="s">
        <v>5285</v>
      </c>
      <c r="BA185" s="25" t="s">
        <v>14154</v>
      </c>
      <c r="BB185" s="25" t="s">
        <v>4058</v>
      </c>
      <c r="BC185" s="25" t="s">
        <v>4054</v>
      </c>
      <c r="BD185" s="25" t="s">
        <v>7</v>
      </c>
      <c r="BE185" s="45">
        <v>92127</v>
      </c>
      <c r="BF185" s="54">
        <v>8583128170</v>
      </c>
      <c r="BG185" s="54">
        <v>8583128176</v>
      </c>
      <c r="BH185" s="42">
        <v>641405</v>
      </c>
      <c r="BI185" s="42"/>
    </row>
    <row r="186" spans="1:61" ht="15" x14ac:dyDescent="0.25">
      <c r="A186" s="25" t="s">
        <v>14170</v>
      </c>
      <c r="B186" s="47">
        <v>0.04</v>
      </c>
      <c r="C186" s="25" t="s">
        <v>0</v>
      </c>
      <c r="D186" s="25" t="s">
        <v>9650</v>
      </c>
      <c r="E186" s="25" t="s">
        <v>1</v>
      </c>
      <c r="F186" s="25" t="s">
        <v>33043</v>
      </c>
      <c r="G186" s="25" t="s">
        <v>12336</v>
      </c>
      <c r="H186" s="25" t="s">
        <v>35</v>
      </c>
      <c r="I186" s="45">
        <v>92104</v>
      </c>
      <c r="J186" s="54">
        <v>6193624888</v>
      </c>
      <c r="K186" s="45" t="s">
        <v>35</v>
      </c>
      <c r="L186" s="44">
        <v>78</v>
      </c>
      <c r="M186" s="44">
        <v>39</v>
      </c>
      <c r="N186" s="44">
        <v>53</v>
      </c>
      <c r="O186" s="45">
        <v>8</v>
      </c>
      <c r="P186" s="45" t="s">
        <v>27790</v>
      </c>
      <c r="Q186" s="25" t="s">
        <v>10812</v>
      </c>
      <c r="R186" s="46">
        <v>41273</v>
      </c>
      <c r="S186" s="46">
        <v>41273</v>
      </c>
      <c r="T186" s="44">
        <v>83</v>
      </c>
      <c r="U186" s="44">
        <v>82</v>
      </c>
      <c r="V186" s="44"/>
      <c r="W186" s="44">
        <v>24</v>
      </c>
      <c r="X186" s="44">
        <v>33</v>
      </c>
      <c r="Y186" s="44">
        <v>26</v>
      </c>
      <c r="Z186" s="44">
        <v>0</v>
      </c>
      <c r="AA186" s="44">
        <v>0</v>
      </c>
      <c r="AB186" s="44">
        <v>0</v>
      </c>
      <c r="AC186" s="44"/>
      <c r="AD186" s="44">
        <v>0</v>
      </c>
      <c r="AE186" s="44">
        <v>0</v>
      </c>
      <c r="AF186" s="44">
        <v>0</v>
      </c>
      <c r="AG186" s="44">
        <v>0</v>
      </c>
      <c r="AH186" s="44">
        <v>9</v>
      </c>
      <c r="AI186" s="44">
        <v>0</v>
      </c>
      <c r="AJ186" s="44">
        <v>73</v>
      </c>
      <c r="AK186" s="44"/>
      <c r="AL186" s="44"/>
      <c r="AM186" s="25" t="s">
        <v>12337</v>
      </c>
      <c r="AN186" s="25" t="s">
        <v>1033</v>
      </c>
      <c r="AO186" s="25" t="s">
        <v>1034</v>
      </c>
      <c r="AP186" s="25" t="s">
        <v>35</v>
      </c>
      <c r="AQ186" s="25" t="s">
        <v>7</v>
      </c>
      <c r="AR186" s="45">
        <v>92108</v>
      </c>
      <c r="AS186" s="54">
        <v>6198589036</v>
      </c>
      <c r="AT186" s="54">
        <v>6192824145</v>
      </c>
      <c r="AU186" s="25" t="s">
        <v>14171</v>
      </c>
      <c r="AV186" s="25" t="s">
        <v>9650</v>
      </c>
      <c r="AW186" s="25"/>
      <c r="AX186" s="25"/>
      <c r="AY186" s="25"/>
      <c r="AZ186" s="25" t="s">
        <v>1036</v>
      </c>
      <c r="BA186" s="25" t="s">
        <v>1037</v>
      </c>
      <c r="BB186" s="25" t="s">
        <v>1038</v>
      </c>
      <c r="BC186" s="25" t="s">
        <v>35</v>
      </c>
      <c r="BD186" s="25" t="s">
        <v>7</v>
      </c>
      <c r="BE186" s="45">
        <v>92123</v>
      </c>
      <c r="BF186" s="54">
        <v>8586147211</v>
      </c>
      <c r="BG186" s="54">
        <v>8586147411</v>
      </c>
      <c r="BH186" s="42">
        <v>890073</v>
      </c>
      <c r="BI186" s="42"/>
    </row>
    <row r="187" spans="1:61" ht="15" x14ac:dyDescent="0.25">
      <c r="A187" s="25" t="s">
        <v>14208</v>
      </c>
      <c r="B187" s="47">
        <v>0.04</v>
      </c>
      <c r="C187" s="25" t="s">
        <v>0</v>
      </c>
      <c r="D187" s="25" t="s">
        <v>12623</v>
      </c>
      <c r="E187" s="25" t="s">
        <v>1</v>
      </c>
      <c r="F187" s="25" t="s">
        <v>33054</v>
      </c>
      <c r="G187" s="25" t="s">
        <v>14209</v>
      </c>
      <c r="H187" s="25" t="s">
        <v>3787</v>
      </c>
      <c r="I187" s="45">
        <v>92064</v>
      </c>
      <c r="J187" s="54">
        <v>8287489090</v>
      </c>
      <c r="K187" s="45" t="s">
        <v>35</v>
      </c>
      <c r="L187" s="44">
        <v>77</v>
      </c>
      <c r="M187" s="44">
        <v>38</v>
      </c>
      <c r="N187" s="44">
        <v>52</v>
      </c>
      <c r="O187" s="45">
        <v>170.48</v>
      </c>
      <c r="P187" s="45" t="s">
        <v>27799</v>
      </c>
      <c r="Q187" s="25" t="s">
        <v>10812</v>
      </c>
      <c r="R187" s="46">
        <v>41005</v>
      </c>
      <c r="S187" s="46">
        <v>41150</v>
      </c>
      <c r="T187" s="44">
        <v>52</v>
      </c>
      <c r="U187" s="44">
        <v>51</v>
      </c>
      <c r="V187" s="44">
        <v>0</v>
      </c>
      <c r="W187" s="44">
        <v>22</v>
      </c>
      <c r="X187" s="44">
        <v>26</v>
      </c>
      <c r="Y187" s="44">
        <v>4</v>
      </c>
      <c r="Z187" s="44">
        <v>0</v>
      </c>
      <c r="AA187" s="44">
        <v>0</v>
      </c>
      <c r="AB187" s="44">
        <v>0</v>
      </c>
      <c r="AC187" s="44"/>
      <c r="AD187" s="44">
        <v>3</v>
      </c>
      <c r="AE187" s="44">
        <v>0</v>
      </c>
      <c r="AF187" s="44">
        <v>0</v>
      </c>
      <c r="AG187" s="44">
        <v>0</v>
      </c>
      <c r="AH187" s="44">
        <v>23</v>
      </c>
      <c r="AI187" s="44">
        <v>0</v>
      </c>
      <c r="AJ187" s="44">
        <v>25</v>
      </c>
      <c r="AK187" s="44"/>
      <c r="AL187" s="44"/>
      <c r="AM187" s="25" t="s">
        <v>14210</v>
      </c>
      <c r="AN187" s="25" t="s">
        <v>1948</v>
      </c>
      <c r="AO187" s="25" t="s">
        <v>3521</v>
      </c>
      <c r="AP187" s="25" t="s">
        <v>863</v>
      </c>
      <c r="AQ187" s="25" t="s">
        <v>285</v>
      </c>
      <c r="AR187" s="45">
        <v>97703</v>
      </c>
      <c r="AS187" s="54">
        <v>9494439101</v>
      </c>
      <c r="AT187" s="54">
        <v>9494439133</v>
      </c>
      <c r="AU187" s="25" t="s">
        <v>190</v>
      </c>
      <c r="AV187" s="25" t="s">
        <v>5278</v>
      </c>
      <c r="AW187" s="25"/>
      <c r="AX187" s="25"/>
      <c r="AY187" s="25"/>
      <c r="AZ187" s="25" t="s">
        <v>1285</v>
      </c>
      <c r="BA187" s="25" t="s">
        <v>978</v>
      </c>
      <c r="BB187" s="25" t="s">
        <v>979</v>
      </c>
      <c r="BC187" s="25" t="s">
        <v>38</v>
      </c>
      <c r="BD187" s="25" t="s">
        <v>7</v>
      </c>
      <c r="BE187" s="45">
        <v>92867</v>
      </c>
      <c r="BF187" s="54">
        <v>7142822520</v>
      </c>
      <c r="BG187" s="54">
        <v>7142822521</v>
      </c>
      <c r="BH187" s="42">
        <v>486105</v>
      </c>
      <c r="BI187" s="42"/>
    </row>
    <row r="188" spans="1:61" ht="15" x14ac:dyDescent="0.25">
      <c r="A188" s="25" t="s">
        <v>14241</v>
      </c>
      <c r="B188" s="47">
        <v>0.04</v>
      </c>
      <c r="C188" s="25" t="s">
        <v>0</v>
      </c>
      <c r="D188" s="25" t="s">
        <v>7052</v>
      </c>
      <c r="E188" s="25" t="s">
        <v>1</v>
      </c>
      <c r="F188" s="25" t="s">
        <v>33064</v>
      </c>
      <c r="G188" s="25" t="s">
        <v>14242</v>
      </c>
      <c r="H188" s="25" t="s">
        <v>35</v>
      </c>
      <c r="I188" s="45">
        <v>92129</v>
      </c>
      <c r="J188" s="54">
        <v>8587558562</v>
      </c>
      <c r="K188" s="45" t="s">
        <v>35</v>
      </c>
      <c r="L188" s="44">
        <v>77</v>
      </c>
      <c r="M188" s="44">
        <v>39</v>
      </c>
      <c r="N188" s="44">
        <v>52</v>
      </c>
      <c r="O188" s="45">
        <v>83.35</v>
      </c>
      <c r="P188" s="45" t="s">
        <v>27808</v>
      </c>
      <c r="Q188" s="25" t="s">
        <v>10812</v>
      </c>
      <c r="R188" s="46">
        <v>40969</v>
      </c>
      <c r="S188" s="46">
        <v>40969</v>
      </c>
      <c r="T188" s="44">
        <v>21</v>
      </c>
      <c r="U188" s="44">
        <v>20</v>
      </c>
      <c r="V188" s="44">
        <v>0</v>
      </c>
      <c r="W188" s="44">
        <v>4</v>
      </c>
      <c r="X188" s="44">
        <v>10</v>
      </c>
      <c r="Y188" s="44">
        <v>7</v>
      </c>
      <c r="Z188" s="44">
        <v>0</v>
      </c>
      <c r="AA188" s="44">
        <v>0</v>
      </c>
      <c r="AB188" s="44">
        <v>0</v>
      </c>
      <c r="AC188" s="44"/>
      <c r="AD188" s="44"/>
      <c r="AE188" s="44">
        <v>0</v>
      </c>
      <c r="AF188" s="44">
        <v>0</v>
      </c>
      <c r="AG188" s="44">
        <v>0</v>
      </c>
      <c r="AH188" s="44">
        <v>5</v>
      </c>
      <c r="AI188" s="44">
        <v>0</v>
      </c>
      <c r="AJ188" s="44">
        <v>15</v>
      </c>
      <c r="AK188" s="44"/>
      <c r="AL188" s="44"/>
      <c r="AM188" s="25" t="s">
        <v>14243</v>
      </c>
      <c r="AN188" s="25" t="s">
        <v>3501</v>
      </c>
      <c r="AO188" s="25" t="s">
        <v>3502</v>
      </c>
      <c r="AP188" s="25" t="s">
        <v>35</v>
      </c>
      <c r="AQ188" s="25" t="s">
        <v>7</v>
      </c>
      <c r="AR188" s="45">
        <v>92127</v>
      </c>
      <c r="AS188" s="54">
        <v>8586750506</v>
      </c>
      <c r="AT188" s="54">
        <v>8586750702</v>
      </c>
      <c r="AU188" s="25" t="s">
        <v>3503</v>
      </c>
      <c r="AV188" s="25" t="s">
        <v>14244</v>
      </c>
      <c r="AW188" s="25"/>
      <c r="AX188" s="25"/>
      <c r="AY188" s="25"/>
      <c r="AZ188" s="25" t="s">
        <v>2579</v>
      </c>
      <c r="BA188" s="25" t="s">
        <v>1037</v>
      </c>
      <c r="BB188" s="25" t="s">
        <v>2580</v>
      </c>
      <c r="BC188" s="25" t="s">
        <v>35</v>
      </c>
      <c r="BD188" s="25" t="s">
        <v>7</v>
      </c>
      <c r="BE188" s="45">
        <v>92123</v>
      </c>
      <c r="BF188" s="54">
        <v>8586147200</v>
      </c>
      <c r="BG188" s="54">
        <v>8586147411</v>
      </c>
      <c r="BH188" s="42">
        <v>286242</v>
      </c>
      <c r="BI188" s="42"/>
    </row>
    <row r="189" spans="1:61" ht="15" x14ac:dyDescent="0.25">
      <c r="A189" s="25" t="s">
        <v>14264</v>
      </c>
      <c r="B189" s="47">
        <v>0.04</v>
      </c>
      <c r="C189" s="25" t="s">
        <v>20</v>
      </c>
      <c r="D189" s="25" t="s">
        <v>2708</v>
      </c>
      <c r="E189" s="25" t="s">
        <v>1</v>
      </c>
      <c r="F189" s="25" t="s">
        <v>33071</v>
      </c>
      <c r="G189" s="25" t="s">
        <v>14265</v>
      </c>
      <c r="H189" s="25" t="s">
        <v>3787</v>
      </c>
      <c r="I189" s="45">
        <v>92064</v>
      </c>
      <c r="J189" s="54">
        <v>8587486513</v>
      </c>
      <c r="K189" s="45" t="s">
        <v>35</v>
      </c>
      <c r="L189" s="44">
        <v>77</v>
      </c>
      <c r="M189" s="44">
        <v>38</v>
      </c>
      <c r="N189" s="44">
        <v>52</v>
      </c>
      <c r="O189" s="45">
        <v>170.48</v>
      </c>
      <c r="P189" s="45" t="s">
        <v>27814</v>
      </c>
      <c r="Q189" s="25" t="s">
        <v>10812</v>
      </c>
      <c r="R189" s="46">
        <v>40909</v>
      </c>
      <c r="S189" s="46">
        <v>40909</v>
      </c>
      <c r="T189" s="44">
        <v>60</v>
      </c>
      <c r="U189" s="44">
        <v>59</v>
      </c>
      <c r="V189" s="44">
        <v>0</v>
      </c>
      <c r="W189" s="44">
        <v>16</v>
      </c>
      <c r="X189" s="44">
        <v>20</v>
      </c>
      <c r="Y189" s="44">
        <v>24</v>
      </c>
      <c r="Z189" s="44">
        <v>0</v>
      </c>
      <c r="AA189" s="44">
        <v>0</v>
      </c>
      <c r="AB189" s="44">
        <v>0</v>
      </c>
      <c r="AC189" s="44"/>
      <c r="AD189" s="44">
        <v>0</v>
      </c>
      <c r="AE189" s="44">
        <v>0</v>
      </c>
      <c r="AF189" s="44">
        <v>0</v>
      </c>
      <c r="AG189" s="44">
        <v>0</v>
      </c>
      <c r="AH189" s="44">
        <v>18</v>
      </c>
      <c r="AI189" s="44">
        <v>0</v>
      </c>
      <c r="AJ189" s="44">
        <v>41</v>
      </c>
      <c r="AK189" s="44"/>
      <c r="AL189" s="44"/>
      <c r="AM189" s="25" t="s">
        <v>14266</v>
      </c>
      <c r="AN189" s="25" t="s">
        <v>1033</v>
      </c>
      <c r="AO189" s="25" t="s">
        <v>1034</v>
      </c>
      <c r="AP189" s="25" t="s">
        <v>35</v>
      </c>
      <c r="AQ189" s="25" t="s">
        <v>7</v>
      </c>
      <c r="AR189" s="45">
        <v>92108</v>
      </c>
      <c r="AS189" s="54">
        <v>6198589036</v>
      </c>
      <c r="AT189" s="54">
        <v>6192824145</v>
      </c>
      <c r="AU189" s="25" t="s">
        <v>14267</v>
      </c>
      <c r="AV189" s="25"/>
      <c r="AW189" s="25"/>
      <c r="AX189" s="25"/>
      <c r="AY189" s="25"/>
      <c r="AZ189" s="25" t="s">
        <v>1036</v>
      </c>
      <c r="BA189" s="25" t="s">
        <v>1037</v>
      </c>
      <c r="BB189" s="25" t="s">
        <v>1038</v>
      </c>
      <c r="BC189" s="25" t="s">
        <v>35</v>
      </c>
      <c r="BD189" s="25" t="s">
        <v>7</v>
      </c>
      <c r="BE189" s="45">
        <v>92123</v>
      </c>
      <c r="BF189" s="54">
        <v>8586147211</v>
      </c>
      <c r="BG189" s="54">
        <v>8586147411</v>
      </c>
      <c r="BH189" s="42">
        <v>554945</v>
      </c>
      <c r="BI189" s="42"/>
    </row>
    <row r="190" spans="1:61" ht="15" x14ac:dyDescent="0.25">
      <c r="A190" s="25" t="s">
        <v>14363</v>
      </c>
      <c r="B190" s="47">
        <v>0.04</v>
      </c>
      <c r="C190" s="25" t="s">
        <v>0</v>
      </c>
      <c r="D190" s="25" t="s">
        <v>8405</v>
      </c>
      <c r="E190" s="25" t="s">
        <v>1</v>
      </c>
      <c r="F190" s="25" t="s">
        <v>33099</v>
      </c>
      <c r="G190" s="25" t="s">
        <v>14364</v>
      </c>
      <c r="H190" s="25" t="s">
        <v>2534</v>
      </c>
      <c r="I190" s="45">
        <v>92071</v>
      </c>
      <c r="J190" s="54">
        <v>6197496538</v>
      </c>
      <c r="K190" s="45" t="s">
        <v>35</v>
      </c>
      <c r="L190" s="44">
        <v>71</v>
      </c>
      <c r="M190" s="44">
        <v>38</v>
      </c>
      <c r="N190" s="44">
        <v>50</v>
      </c>
      <c r="O190" s="45">
        <v>166.16</v>
      </c>
      <c r="P190" s="45" t="s">
        <v>27830</v>
      </c>
      <c r="Q190" s="25" t="s">
        <v>10812</v>
      </c>
      <c r="R190" s="46">
        <v>41333</v>
      </c>
      <c r="S190" s="46">
        <v>41333</v>
      </c>
      <c r="T190" s="44">
        <v>44</v>
      </c>
      <c r="U190" s="44">
        <v>43</v>
      </c>
      <c r="V190" s="44">
        <v>0</v>
      </c>
      <c r="W190" s="44">
        <v>18</v>
      </c>
      <c r="X190" s="44">
        <v>12</v>
      </c>
      <c r="Y190" s="44">
        <v>14</v>
      </c>
      <c r="Z190" s="44">
        <v>0</v>
      </c>
      <c r="AA190" s="44">
        <v>0</v>
      </c>
      <c r="AB190" s="44">
        <v>0</v>
      </c>
      <c r="AC190" s="44"/>
      <c r="AD190" s="44">
        <v>0</v>
      </c>
      <c r="AE190" s="44">
        <v>0</v>
      </c>
      <c r="AF190" s="44">
        <v>0</v>
      </c>
      <c r="AG190" s="44">
        <v>0</v>
      </c>
      <c r="AH190" s="44">
        <v>7</v>
      </c>
      <c r="AI190" s="44">
        <v>0</v>
      </c>
      <c r="AJ190" s="44">
        <v>36</v>
      </c>
      <c r="AK190" s="44"/>
      <c r="AL190" s="44"/>
      <c r="AM190" s="25" t="s">
        <v>14365</v>
      </c>
      <c r="AN190" s="25" t="s">
        <v>4754</v>
      </c>
      <c r="AO190" s="25" t="s">
        <v>6004</v>
      </c>
      <c r="AP190" s="25" t="s">
        <v>35</v>
      </c>
      <c r="AQ190" s="25" t="s">
        <v>7</v>
      </c>
      <c r="AR190" s="45">
        <v>92101</v>
      </c>
      <c r="AS190" s="54">
        <v>6192352296</v>
      </c>
      <c r="AT190" s="54">
        <v>6192355386</v>
      </c>
      <c r="AU190" s="25" t="s">
        <v>14366</v>
      </c>
      <c r="AV190" s="25" t="s">
        <v>1710</v>
      </c>
      <c r="AW190" s="25"/>
      <c r="AX190" s="25"/>
      <c r="AY190" s="25"/>
      <c r="AZ190" s="25" t="s">
        <v>3370</v>
      </c>
      <c r="BA190" s="25" t="s">
        <v>1037</v>
      </c>
      <c r="BB190" s="25" t="s">
        <v>8970</v>
      </c>
      <c r="BC190" s="25" t="s">
        <v>35</v>
      </c>
      <c r="BD190" s="25" t="s">
        <v>7</v>
      </c>
      <c r="BE190" s="45">
        <v>92123</v>
      </c>
      <c r="BF190" s="54">
        <v>8586147200</v>
      </c>
      <c r="BG190" s="54">
        <v>8586147483</v>
      </c>
      <c r="BH190" s="42">
        <v>460449</v>
      </c>
      <c r="BI190" s="42"/>
    </row>
    <row r="191" spans="1:61" ht="15" x14ac:dyDescent="0.25">
      <c r="A191" s="25" t="s">
        <v>14395</v>
      </c>
      <c r="B191" s="47">
        <v>0.04</v>
      </c>
      <c r="C191" s="25" t="s">
        <v>20</v>
      </c>
      <c r="D191" s="25" t="s">
        <v>11477</v>
      </c>
      <c r="E191" s="25" t="s">
        <v>1442</v>
      </c>
      <c r="F191" s="25" t="s">
        <v>33107</v>
      </c>
      <c r="G191" s="25" t="s">
        <v>13783</v>
      </c>
      <c r="H191" s="25" t="s">
        <v>3847</v>
      </c>
      <c r="I191" s="45">
        <v>92021</v>
      </c>
      <c r="J191" s="54">
        <v>6194446654</v>
      </c>
      <c r="K191" s="45" t="s">
        <v>35</v>
      </c>
      <c r="L191" s="44">
        <v>71</v>
      </c>
      <c r="M191" s="44">
        <v>38</v>
      </c>
      <c r="N191" s="44">
        <v>53</v>
      </c>
      <c r="O191" s="45">
        <v>163.01</v>
      </c>
      <c r="P191" s="45" t="s">
        <v>27844</v>
      </c>
      <c r="Q191" s="25" t="s">
        <v>10812</v>
      </c>
      <c r="R191" s="46">
        <v>41264</v>
      </c>
      <c r="S191" s="46">
        <v>41264</v>
      </c>
      <c r="T191" s="44">
        <v>132</v>
      </c>
      <c r="U191" s="44">
        <v>130</v>
      </c>
      <c r="V191" s="44">
        <v>0</v>
      </c>
      <c r="W191" s="44">
        <v>20</v>
      </c>
      <c r="X191" s="44">
        <v>70</v>
      </c>
      <c r="Y191" s="44">
        <v>42</v>
      </c>
      <c r="Z191" s="44">
        <v>0</v>
      </c>
      <c r="AA191" s="44">
        <v>0</v>
      </c>
      <c r="AB191" s="44">
        <v>0</v>
      </c>
      <c r="AC191" s="44"/>
      <c r="AD191" s="44">
        <v>0</v>
      </c>
      <c r="AE191" s="44">
        <v>0</v>
      </c>
      <c r="AF191" s="44">
        <v>0</v>
      </c>
      <c r="AG191" s="44">
        <v>0</v>
      </c>
      <c r="AH191" s="44">
        <v>13</v>
      </c>
      <c r="AI191" s="44">
        <v>0</v>
      </c>
      <c r="AJ191" s="44">
        <v>117</v>
      </c>
      <c r="AK191" s="44"/>
      <c r="AL191" s="44"/>
      <c r="AM191" s="25" t="s">
        <v>14396</v>
      </c>
      <c r="AN191" s="25" t="s">
        <v>4668</v>
      </c>
      <c r="AO191" s="25" t="s">
        <v>12</v>
      </c>
      <c r="AP191" s="25" t="s">
        <v>13</v>
      </c>
      <c r="AQ191" s="25" t="s">
        <v>7</v>
      </c>
      <c r="AR191" s="45">
        <v>92069</v>
      </c>
      <c r="AS191" s="54">
        <v>7605919737</v>
      </c>
      <c r="AT191" s="54">
        <v>7605919784</v>
      </c>
      <c r="AU191" s="25" t="s">
        <v>10654</v>
      </c>
      <c r="AV191" s="25" t="s">
        <v>14397</v>
      </c>
      <c r="AW191" s="25"/>
      <c r="AX191" s="25"/>
      <c r="AY191" s="25"/>
      <c r="AZ191" s="25" t="s">
        <v>9249</v>
      </c>
      <c r="BA191" s="25" t="s">
        <v>155</v>
      </c>
      <c r="BB191" s="25" t="s">
        <v>158</v>
      </c>
      <c r="BC191" s="25" t="s">
        <v>28</v>
      </c>
      <c r="BD191" s="25" t="s">
        <v>7</v>
      </c>
      <c r="BE191" s="45">
        <v>95603</v>
      </c>
      <c r="BF191" s="54">
        <v>5307456201</v>
      </c>
      <c r="BG191" s="54">
        <v>5307456171</v>
      </c>
      <c r="BH191" s="42">
        <v>748544</v>
      </c>
      <c r="BI191" s="42"/>
    </row>
    <row r="192" spans="1:61" ht="15" x14ac:dyDescent="0.25">
      <c r="A192" s="25" t="s">
        <v>14520</v>
      </c>
      <c r="B192" s="47">
        <v>0.04</v>
      </c>
      <c r="C192" s="25" t="s">
        <v>0</v>
      </c>
      <c r="D192" s="25" t="s">
        <v>13534</v>
      </c>
      <c r="E192" s="25" t="s">
        <v>5396</v>
      </c>
      <c r="F192" s="25" t="s">
        <v>33141</v>
      </c>
      <c r="G192" s="25" t="s">
        <v>36054</v>
      </c>
      <c r="H192" s="25" t="s">
        <v>11984</v>
      </c>
      <c r="I192" s="45">
        <v>91932</v>
      </c>
      <c r="J192" s="54">
        <v>6194240048</v>
      </c>
      <c r="K192" s="45" t="s">
        <v>35</v>
      </c>
      <c r="L192" s="44">
        <v>78</v>
      </c>
      <c r="M192" s="44">
        <v>40</v>
      </c>
      <c r="N192" s="44">
        <v>51</v>
      </c>
      <c r="O192" s="45">
        <v>105.02</v>
      </c>
      <c r="P192" s="45" t="s">
        <v>27873</v>
      </c>
      <c r="Q192" s="25" t="s">
        <v>10812</v>
      </c>
      <c r="R192" s="46">
        <v>41368</v>
      </c>
      <c r="S192" s="46">
        <v>41368</v>
      </c>
      <c r="T192" s="44">
        <v>30</v>
      </c>
      <c r="U192" s="44">
        <v>29</v>
      </c>
      <c r="V192" s="44">
        <v>0</v>
      </c>
      <c r="W192" s="44">
        <v>29</v>
      </c>
      <c r="X192" s="44">
        <v>1</v>
      </c>
      <c r="Y192" s="44">
        <v>0</v>
      </c>
      <c r="Z192" s="44">
        <v>0</v>
      </c>
      <c r="AA192" s="44">
        <v>0</v>
      </c>
      <c r="AB192" s="44">
        <v>0</v>
      </c>
      <c r="AC192" s="44"/>
      <c r="AD192" s="44">
        <v>0</v>
      </c>
      <c r="AE192" s="44">
        <v>0</v>
      </c>
      <c r="AF192" s="44">
        <v>0</v>
      </c>
      <c r="AG192" s="44">
        <v>0</v>
      </c>
      <c r="AH192" s="44">
        <v>3</v>
      </c>
      <c r="AI192" s="44">
        <v>0</v>
      </c>
      <c r="AJ192" s="44">
        <v>26</v>
      </c>
      <c r="AK192" s="44"/>
      <c r="AL192" s="44"/>
      <c r="AM192" s="25" t="s">
        <v>14521</v>
      </c>
      <c r="AN192" s="25" t="s">
        <v>4244</v>
      </c>
      <c r="AO192" s="25" t="s">
        <v>14522</v>
      </c>
      <c r="AP192" s="25" t="s">
        <v>411</v>
      </c>
      <c r="AQ192" s="25" t="s">
        <v>285</v>
      </c>
      <c r="AR192" s="45">
        <v>97477</v>
      </c>
      <c r="AS192" s="54">
        <v>5417266181</v>
      </c>
      <c r="AT192" s="54"/>
      <c r="AU192" s="25" t="s">
        <v>1766</v>
      </c>
      <c r="AV192" s="25"/>
      <c r="AW192" s="25"/>
      <c r="AX192" s="25"/>
      <c r="AY192" s="25"/>
      <c r="AZ192" s="25" t="s">
        <v>11090</v>
      </c>
      <c r="BA192" s="25" t="s">
        <v>11091</v>
      </c>
      <c r="BB192" s="25" t="s">
        <v>14523</v>
      </c>
      <c r="BC192" s="25" t="s">
        <v>8649</v>
      </c>
      <c r="BD192" s="25" t="s">
        <v>7</v>
      </c>
      <c r="BE192" s="45">
        <v>92069</v>
      </c>
      <c r="BF192" s="54">
        <v>7605919737</v>
      </c>
      <c r="BG192" s="54">
        <v>7607983968</v>
      </c>
      <c r="BH192" s="42">
        <v>247248</v>
      </c>
      <c r="BI192" s="42"/>
    </row>
    <row r="193" spans="1:61" ht="15" x14ac:dyDescent="0.25">
      <c r="A193" s="25" t="s">
        <v>14520</v>
      </c>
      <c r="B193" s="47">
        <v>0.04</v>
      </c>
      <c r="C193" s="25"/>
      <c r="D193" s="25"/>
      <c r="E193" s="25"/>
      <c r="F193" s="25" t="s">
        <v>33142</v>
      </c>
      <c r="G193" s="25" t="s">
        <v>36055</v>
      </c>
      <c r="H193" s="25" t="s">
        <v>11984</v>
      </c>
      <c r="I193" s="45">
        <v>91932</v>
      </c>
      <c r="J193" s="54"/>
      <c r="K193" s="45" t="s">
        <v>35</v>
      </c>
      <c r="L193" s="44">
        <v>78</v>
      </c>
      <c r="M193" s="44">
        <v>40</v>
      </c>
      <c r="N193" s="44">
        <v>51</v>
      </c>
      <c r="O193" s="45"/>
      <c r="P193" s="45"/>
      <c r="Q193" s="25"/>
      <c r="R193" s="46"/>
      <c r="S193" s="46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I193" s="44"/>
      <c r="AJ193" s="44"/>
      <c r="AK193" s="44"/>
      <c r="AL193" s="44"/>
      <c r="AM193" s="25"/>
      <c r="AN193" s="25"/>
      <c r="AO193" s="25"/>
      <c r="AP193" s="25"/>
      <c r="AQ193" s="25"/>
      <c r="AR193" s="45"/>
      <c r="AS193" s="54"/>
      <c r="AT193" s="54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45"/>
      <c r="BF193" s="54"/>
      <c r="BG193" s="54"/>
      <c r="BH193" s="42"/>
      <c r="BI193" s="42"/>
    </row>
    <row r="194" spans="1:61" ht="15" x14ac:dyDescent="0.25">
      <c r="A194" s="25" t="s">
        <v>14571</v>
      </c>
      <c r="B194" s="47">
        <v>0.09</v>
      </c>
      <c r="C194" s="25" t="s">
        <v>20</v>
      </c>
      <c r="D194" s="25" t="s">
        <v>14572</v>
      </c>
      <c r="E194" s="25" t="s">
        <v>1442</v>
      </c>
      <c r="F194" s="25" t="s">
        <v>33155</v>
      </c>
      <c r="G194" s="25" t="s">
        <v>14573</v>
      </c>
      <c r="H194" s="25" t="s">
        <v>35</v>
      </c>
      <c r="I194" s="45">
        <v>92105</v>
      </c>
      <c r="J194" s="54">
        <v>6192631933</v>
      </c>
      <c r="K194" s="45" t="s">
        <v>35</v>
      </c>
      <c r="L194" s="44">
        <v>80</v>
      </c>
      <c r="M194" s="44">
        <v>40</v>
      </c>
      <c r="N194" s="44">
        <v>51</v>
      </c>
      <c r="O194" s="45">
        <v>25.02</v>
      </c>
      <c r="P194" s="45" t="s">
        <v>27885</v>
      </c>
      <c r="Q194" s="25" t="s">
        <v>10812</v>
      </c>
      <c r="R194" s="46">
        <v>41356</v>
      </c>
      <c r="S194" s="46">
        <v>41418</v>
      </c>
      <c r="T194" s="44">
        <v>40</v>
      </c>
      <c r="U194" s="44">
        <v>39</v>
      </c>
      <c r="V194" s="44"/>
      <c r="W194" s="44"/>
      <c r="X194" s="44">
        <v>30</v>
      </c>
      <c r="Y194" s="44">
        <v>10</v>
      </c>
      <c r="Z194" s="44"/>
      <c r="AA194" s="44"/>
      <c r="AB194" s="44"/>
      <c r="AC194" s="44"/>
      <c r="AD194" s="44">
        <v>4</v>
      </c>
      <c r="AE194" s="44"/>
      <c r="AF194" s="44">
        <v>8</v>
      </c>
      <c r="AG194" s="44"/>
      <c r="AH194" s="44">
        <v>16</v>
      </c>
      <c r="AI194" s="44"/>
      <c r="AJ194" s="44">
        <v>11</v>
      </c>
      <c r="AK194" s="44"/>
      <c r="AL194" s="44"/>
      <c r="AM194" s="25" t="s">
        <v>14574</v>
      </c>
      <c r="AN194" s="25" t="s">
        <v>4754</v>
      </c>
      <c r="AO194" s="25" t="s">
        <v>6004</v>
      </c>
      <c r="AP194" s="25" t="s">
        <v>35</v>
      </c>
      <c r="AQ194" s="25" t="s">
        <v>7</v>
      </c>
      <c r="AR194" s="45">
        <v>92101</v>
      </c>
      <c r="AS194" s="54">
        <v>6192352296</v>
      </c>
      <c r="AT194" s="54">
        <v>6192355386</v>
      </c>
      <c r="AU194" s="25" t="s">
        <v>14575</v>
      </c>
      <c r="AV194" s="25"/>
      <c r="AW194" s="25"/>
      <c r="AX194" s="25"/>
      <c r="AY194" s="25"/>
      <c r="AZ194" s="25" t="s">
        <v>3370</v>
      </c>
      <c r="BA194" s="25" t="s">
        <v>1037</v>
      </c>
      <c r="BB194" s="25" t="s">
        <v>8970</v>
      </c>
      <c r="BC194" s="25" t="s">
        <v>35</v>
      </c>
      <c r="BD194" s="25" t="s">
        <v>7</v>
      </c>
      <c r="BE194" s="45">
        <v>92123</v>
      </c>
      <c r="BF194" s="54">
        <v>8586147200</v>
      </c>
      <c r="BG194" s="54">
        <v>8586147483</v>
      </c>
      <c r="BH194" s="42">
        <v>612896</v>
      </c>
      <c r="BI194" s="42"/>
    </row>
    <row r="195" spans="1:61" ht="15" x14ac:dyDescent="0.25">
      <c r="A195" s="25" t="s">
        <v>14582</v>
      </c>
      <c r="B195" s="47">
        <v>0.09</v>
      </c>
      <c r="C195" s="25" t="s">
        <v>0</v>
      </c>
      <c r="D195" s="25" t="s">
        <v>14583</v>
      </c>
      <c r="E195" s="25" t="s">
        <v>113</v>
      </c>
      <c r="F195" s="25" t="s">
        <v>33157</v>
      </c>
      <c r="G195" s="25" t="s">
        <v>36060</v>
      </c>
      <c r="H195" s="25" t="s">
        <v>35</v>
      </c>
      <c r="I195" s="45">
        <v>92101</v>
      </c>
      <c r="J195" s="54">
        <v>6199558814</v>
      </c>
      <c r="K195" s="45" t="s">
        <v>35</v>
      </c>
      <c r="L195" s="44">
        <v>78</v>
      </c>
      <c r="M195" s="44">
        <v>39</v>
      </c>
      <c r="N195" s="44">
        <v>52</v>
      </c>
      <c r="O195" s="45">
        <v>52</v>
      </c>
      <c r="P195" s="45" t="s">
        <v>27887</v>
      </c>
      <c r="Q195" s="25" t="s">
        <v>10812</v>
      </c>
      <c r="R195" s="46">
        <v>42090</v>
      </c>
      <c r="S195" s="46">
        <v>42090</v>
      </c>
      <c r="T195" s="44">
        <v>129</v>
      </c>
      <c r="U195" s="44">
        <v>128</v>
      </c>
      <c r="V195" s="44">
        <v>114</v>
      </c>
      <c r="W195" s="44">
        <v>15</v>
      </c>
      <c r="X195" s="44"/>
      <c r="Y195" s="44"/>
      <c r="Z195" s="44"/>
      <c r="AA195" s="44"/>
      <c r="AB195" s="44"/>
      <c r="AC195" s="44"/>
      <c r="AD195" s="44">
        <v>93</v>
      </c>
      <c r="AE195" s="44"/>
      <c r="AF195" s="44">
        <v>7</v>
      </c>
      <c r="AG195" s="44"/>
      <c r="AH195" s="44">
        <v>28</v>
      </c>
      <c r="AI195" s="44"/>
      <c r="AJ195" s="44"/>
      <c r="AK195" s="44"/>
      <c r="AL195" s="44"/>
      <c r="AM195" s="25" t="s">
        <v>14584</v>
      </c>
      <c r="AN195" s="25" t="s">
        <v>837</v>
      </c>
      <c r="AO195" s="25" t="s">
        <v>1509</v>
      </c>
      <c r="AP195" s="25" t="s">
        <v>221</v>
      </c>
      <c r="AQ195" s="25" t="s">
        <v>7</v>
      </c>
      <c r="AR195" s="45">
        <v>94104</v>
      </c>
      <c r="AS195" s="54">
        <v>4159891111</v>
      </c>
      <c r="AT195" s="54">
        <v>4154954641</v>
      </c>
      <c r="AU195" s="25" t="s">
        <v>14585</v>
      </c>
      <c r="AV195" s="25"/>
      <c r="AW195" s="25"/>
      <c r="AX195" s="25"/>
      <c r="AY195" s="25"/>
      <c r="AZ195" s="25" t="s">
        <v>457</v>
      </c>
      <c r="BA195" s="25" t="s">
        <v>840</v>
      </c>
      <c r="BB195" s="25" t="s">
        <v>1509</v>
      </c>
      <c r="BC195" s="25" t="s">
        <v>221</v>
      </c>
      <c r="BD195" s="25" t="s">
        <v>7</v>
      </c>
      <c r="BE195" s="45">
        <v>94104</v>
      </c>
      <c r="BF195" s="54">
        <v>4159891111</v>
      </c>
      <c r="BG195" s="54">
        <v>4154954641</v>
      </c>
      <c r="BH195" s="42">
        <v>1796503</v>
      </c>
      <c r="BI195" s="42"/>
    </row>
    <row r="196" spans="1:61" ht="15" x14ac:dyDescent="0.25">
      <c r="A196" s="25" t="s">
        <v>14636</v>
      </c>
      <c r="B196" s="47">
        <v>0.09</v>
      </c>
      <c r="C196" s="25" t="s">
        <v>0</v>
      </c>
      <c r="D196" s="25" t="s">
        <v>14635</v>
      </c>
      <c r="E196" s="25" t="s">
        <v>1</v>
      </c>
      <c r="F196" s="25" t="s">
        <v>33168</v>
      </c>
      <c r="G196" s="25" t="s">
        <v>36063</v>
      </c>
      <c r="H196" s="25" t="s">
        <v>13</v>
      </c>
      <c r="I196" s="45">
        <v>92069</v>
      </c>
      <c r="J196" s="54">
        <v>7605716958</v>
      </c>
      <c r="K196" s="45" t="s">
        <v>35</v>
      </c>
      <c r="L196" s="44">
        <v>75</v>
      </c>
      <c r="M196" s="44">
        <v>38</v>
      </c>
      <c r="N196" s="44">
        <v>50</v>
      </c>
      <c r="O196" s="45">
        <v>200.09</v>
      </c>
      <c r="P196" s="45"/>
      <c r="Q196" s="25" t="s">
        <v>10812</v>
      </c>
      <c r="R196" s="46">
        <v>41612</v>
      </c>
      <c r="S196" s="46">
        <v>41612</v>
      </c>
      <c r="T196" s="44">
        <v>57</v>
      </c>
      <c r="U196" s="44">
        <v>56</v>
      </c>
      <c r="V196" s="44"/>
      <c r="W196" s="44">
        <v>21</v>
      </c>
      <c r="X196" s="44">
        <v>18</v>
      </c>
      <c r="Y196" s="44">
        <v>18</v>
      </c>
      <c r="Z196" s="44"/>
      <c r="AA196" s="44"/>
      <c r="AB196" s="44"/>
      <c r="AC196" s="44"/>
      <c r="AD196" s="44">
        <v>6</v>
      </c>
      <c r="AE196" s="44"/>
      <c r="AF196" s="44">
        <v>18</v>
      </c>
      <c r="AG196" s="44"/>
      <c r="AH196" s="44">
        <v>18</v>
      </c>
      <c r="AI196" s="44"/>
      <c r="AJ196" s="44">
        <v>14</v>
      </c>
      <c r="AK196" s="44"/>
      <c r="AL196" s="44"/>
      <c r="AM196" s="25" t="s">
        <v>14637</v>
      </c>
      <c r="AN196" s="25" t="s">
        <v>4713</v>
      </c>
      <c r="AO196" s="25" t="s">
        <v>6555</v>
      </c>
      <c r="AP196" s="25" t="s">
        <v>3116</v>
      </c>
      <c r="AQ196" s="25" t="s">
        <v>7</v>
      </c>
      <c r="AR196" s="45">
        <v>91730</v>
      </c>
      <c r="AS196" s="54">
        <v>9094832444</v>
      </c>
      <c r="AT196" s="54">
        <v>9094832448</v>
      </c>
      <c r="AU196" s="25" t="s">
        <v>4715</v>
      </c>
      <c r="AV196" s="25"/>
      <c r="AW196" s="25"/>
      <c r="AX196" s="25"/>
      <c r="AY196" s="25"/>
      <c r="AZ196" s="25" t="s">
        <v>2306</v>
      </c>
      <c r="BA196" s="25" t="s">
        <v>4734</v>
      </c>
      <c r="BB196" s="25" t="s">
        <v>6555</v>
      </c>
      <c r="BC196" s="25" t="s">
        <v>3116</v>
      </c>
      <c r="BD196" s="25" t="s">
        <v>7</v>
      </c>
      <c r="BE196" s="45">
        <v>91730</v>
      </c>
      <c r="BF196" s="54">
        <v>9094832444</v>
      </c>
      <c r="BG196" s="54">
        <v>9094832448</v>
      </c>
      <c r="BH196" s="42">
        <v>947780</v>
      </c>
      <c r="BI196" s="42"/>
    </row>
    <row r="197" spans="1:61" ht="15" x14ac:dyDescent="0.25">
      <c r="A197" s="25" t="s">
        <v>14915</v>
      </c>
      <c r="B197" s="47">
        <v>0.09</v>
      </c>
      <c r="C197" s="25" t="s">
        <v>0</v>
      </c>
      <c r="D197" s="25" t="s">
        <v>13262</v>
      </c>
      <c r="E197" s="25" t="s">
        <v>1</v>
      </c>
      <c r="F197" s="25" t="s">
        <v>33230</v>
      </c>
      <c r="G197" s="25" t="s">
        <v>14916</v>
      </c>
      <c r="H197" s="25" t="s">
        <v>35</v>
      </c>
      <c r="I197" s="45">
        <v>92115</v>
      </c>
      <c r="J197" s="54">
        <v>6199081174</v>
      </c>
      <c r="K197" s="45" t="s">
        <v>35</v>
      </c>
      <c r="L197" s="44">
        <v>79</v>
      </c>
      <c r="M197" s="44">
        <v>39</v>
      </c>
      <c r="N197" s="44">
        <v>53</v>
      </c>
      <c r="O197" s="45">
        <v>29.04</v>
      </c>
      <c r="P197" s="45" t="s">
        <v>27955</v>
      </c>
      <c r="Q197" s="25" t="s">
        <v>10812</v>
      </c>
      <c r="R197" s="46">
        <v>41942</v>
      </c>
      <c r="S197" s="46">
        <v>41942</v>
      </c>
      <c r="T197" s="44">
        <v>78</v>
      </c>
      <c r="U197" s="44">
        <v>77</v>
      </c>
      <c r="V197" s="44"/>
      <c r="W197" s="44">
        <v>2</v>
      </c>
      <c r="X197" s="44">
        <v>52</v>
      </c>
      <c r="Y197" s="44">
        <v>24</v>
      </c>
      <c r="Z197" s="44"/>
      <c r="AA197" s="44"/>
      <c r="AB197" s="44"/>
      <c r="AC197" s="44"/>
      <c r="AD197" s="44">
        <v>8</v>
      </c>
      <c r="AE197" s="44">
        <v>8</v>
      </c>
      <c r="AF197" s="44">
        <v>8</v>
      </c>
      <c r="AG197" s="44">
        <v>8</v>
      </c>
      <c r="AH197" s="44">
        <v>8</v>
      </c>
      <c r="AI197" s="44"/>
      <c r="AJ197" s="44">
        <v>37</v>
      </c>
      <c r="AK197" s="44"/>
      <c r="AL197" s="44"/>
      <c r="AM197" s="25" t="s">
        <v>14917</v>
      </c>
      <c r="AN197" s="25" t="s">
        <v>2231</v>
      </c>
      <c r="AO197" s="25" t="s">
        <v>527</v>
      </c>
      <c r="AP197" s="25" t="s">
        <v>528</v>
      </c>
      <c r="AQ197" s="25" t="s">
        <v>7</v>
      </c>
      <c r="AR197" s="45">
        <v>92024</v>
      </c>
      <c r="AS197" s="54">
        <v>7609449050</v>
      </c>
      <c r="AT197" s="54">
        <v>7609449908</v>
      </c>
      <c r="AU197" s="25" t="s">
        <v>3213</v>
      </c>
      <c r="AV197" s="25" t="s">
        <v>3213</v>
      </c>
      <c r="AW197" s="25"/>
      <c r="AX197" s="25"/>
      <c r="AY197" s="25"/>
      <c r="AZ197" s="25" t="s">
        <v>3671</v>
      </c>
      <c r="BA197" s="25" t="s">
        <v>1037</v>
      </c>
      <c r="BB197" s="25" t="s">
        <v>1038</v>
      </c>
      <c r="BC197" s="25" t="s">
        <v>35</v>
      </c>
      <c r="BD197" s="25" t="s">
        <v>7</v>
      </c>
      <c r="BE197" s="45">
        <v>92123</v>
      </c>
      <c r="BF197" s="54">
        <v>8586147200</v>
      </c>
      <c r="BG197" s="54">
        <v>8586147411</v>
      </c>
      <c r="BH197" s="42">
        <v>1586107</v>
      </c>
      <c r="BI197" s="42"/>
    </row>
    <row r="198" spans="1:61" ht="15" x14ac:dyDescent="0.25">
      <c r="A198" s="25" t="s">
        <v>14958</v>
      </c>
      <c r="B198" s="47">
        <v>0.09</v>
      </c>
      <c r="C198" s="25" t="s">
        <v>0</v>
      </c>
      <c r="D198" s="25" t="s">
        <v>14753</v>
      </c>
      <c r="E198" s="25" t="s">
        <v>1</v>
      </c>
      <c r="F198" s="25" t="s">
        <v>33240</v>
      </c>
      <c r="G198" s="25" t="s">
        <v>1640</v>
      </c>
      <c r="H198" s="25" t="s">
        <v>13</v>
      </c>
      <c r="I198" s="45">
        <v>92069</v>
      </c>
      <c r="J198" s="54">
        <v>7142887600</v>
      </c>
      <c r="K198" s="45" t="s">
        <v>35</v>
      </c>
      <c r="L198" s="44">
        <v>75</v>
      </c>
      <c r="M198" s="44">
        <v>38</v>
      </c>
      <c r="N198" s="44">
        <v>50</v>
      </c>
      <c r="O198" s="45">
        <v>200.28</v>
      </c>
      <c r="P198" s="45" t="s">
        <v>27965</v>
      </c>
      <c r="Q198" s="25" t="s">
        <v>10812</v>
      </c>
      <c r="R198" s="46">
        <v>41879</v>
      </c>
      <c r="S198" s="46">
        <v>41880</v>
      </c>
      <c r="T198" s="44">
        <v>84</v>
      </c>
      <c r="U198" s="44">
        <v>82</v>
      </c>
      <c r="V198" s="44">
        <v>0</v>
      </c>
      <c r="W198" s="44">
        <v>19</v>
      </c>
      <c r="X198" s="44">
        <v>38</v>
      </c>
      <c r="Y198" s="44">
        <v>27</v>
      </c>
      <c r="Z198" s="44">
        <v>0</v>
      </c>
      <c r="AA198" s="44">
        <v>0</v>
      </c>
      <c r="AB198" s="44">
        <v>0</v>
      </c>
      <c r="AC198" s="44"/>
      <c r="AD198" s="44">
        <v>9</v>
      </c>
      <c r="AE198" s="44">
        <v>0</v>
      </c>
      <c r="AF198" s="44">
        <v>17</v>
      </c>
      <c r="AG198" s="44">
        <v>0</v>
      </c>
      <c r="AH198" s="44">
        <v>33</v>
      </c>
      <c r="AI198" s="44">
        <v>0</v>
      </c>
      <c r="AJ198" s="44">
        <v>23</v>
      </c>
      <c r="AK198" s="44"/>
      <c r="AL198" s="44"/>
      <c r="AM198" s="25" t="s">
        <v>14959</v>
      </c>
      <c r="AN198" s="25" t="s">
        <v>14960</v>
      </c>
      <c r="AO198" s="25" t="s">
        <v>14961</v>
      </c>
      <c r="AP198" s="25" t="s">
        <v>516</v>
      </c>
      <c r="AQ198" s="25" t="s">
        <v>7</v>
      </c>
      <c r="AR198" s="45">
        <v>92083</v>
      </c>
      <c r="AS198" s="54">
        <v>7609416545</v>
      </c>
      <c r="AT198" s="54">
        <v>7609411715</v>
      </c>
      <c r="AU198" s="25" t="s">
        <v>14962</v>
      </c>
      <c r="AV198" s="25" t="s">
        <v>14755</v>
      </c>
      <c r="AW198" s="25"/>
      <c r="AX198" s="25"/>
      <c r="AY198" s="25"/>
      <c r="AZ198" s="25" t="s">
        <v>1427</v>
      </c>
      <c r="BA198" s="25" t="s">
        <v>1428</v>
      </c>
      <c r="BB198" s="25" t="s">
        <v>11230</v>
      </c>
      <c r="BC198" s="25" t="s">
        <v>128</v>
      </c>
      <c r="BD198" s="25" t="s">
        <v>7</v>
      </c>
      <c r="BE198" s="45">
        <v>92780</v>
      </c>
      <c r="BF198" s="54">
        <v>7142887600</v>
      </c>
      <c r="BG198" s="54">
        <v>7145052314</v>
      </c>
      <c r="BH198" s="42">
        <v>1768748</v>
      </c>
      <c r="BI198" s="42"/>
    </row>
    <row r="199" spans="1:61" ht="15" x14ac:dyDescent="0.25">
      <c r="A199" s="25" t="s">
        <v>14988</v>
      </c>
      <c r="B199" s="47">
        <v>0.09</v>
      </c>
      <c r="C199" s="25" t="s">
        <v>0</v>
      </c>
      <c r="D199" s="25" t="s">
        <v>13534</v>
      </c>
      <c r="E199" s="25" t="s">
        <v>9908</v>
      </c>
      <c r="F199" s="25" t="s">
        <v>33246</v>
      </c>
      <c r="G199" s="25" t="s">
        <v>12618</v>
      </c>
      <c r="H199" s="25" t="s">
        <v>206</v>
      </c>
      <c r="I199" s="45">
        <v>91945</v>
      </c>
      <c r="J199" s="54">
        <v>6197417936</v>
      </c>
      <c r="K199" s="45" t="s">
        <v>35</v>
      </c>
      <c r="L199" s="44">
        <v>79</v>
      </c>
      <c r="M199" s="44">
        <v>38</v>
      </c>
      <c r="N199" s="44">
        <v>53</v>
      </c>
      <c r="O199" s="45">
        <v>144</v>
      </c>
      <c r="P199" s="45" t="s">
        <v>27971</v>
      </c>
      <c r="Q199" s="25" t="s">
        <v>10812</v>
      </c>
      <c r="R199" s="46">
        <v>41897</v>
      </c>
      <c r="S199" s="46">
        <v>41897</v>
      </c>
      <c r="T199" s="44">
        <v>79</v>
      </c>
      <c r="U199" s="44">
        <v>79</v>
      </c>
      <c r="V199" s="44">
        <v>0</v>
      </c>
      <c r="W199" s="44">
        <v>79</v>
      </c>
      <c r="X199" s="44">
        <v>1</v>
      </c>
      <c r="Y199" s="44">
        <v>0</v>
      </c>
      <c r="Z199" s="44">
        <v>0</v>
      </c>
      <c r="AA199" s="44">
        <v>0</v>
      </c>
      <c r="AB199" s="44">
        <v>0</v>
      </c>
      <c r="AC199" s="44"/>
      <c r="AD199" s="44">
        <v>17</v>
      </c>
      <c r="AE199" s="44">
        <v>8</v>
      </c>
      <c r="AF199" s="44">
        <v>8</v>
      </c>
      <c r="AG199" s="44">
        <v>0</v>
      </c>
      <c r="AH199" s="44">
        <v>22</v>
      </c>
      <c r="AI199" s="44">
        <v>0</v>
      </c>
      <c r="AJ199" s="44">
        <v>24</v>
      </c>
      <c r="AK199" s="44"/>
      <c r="AL199" s="44"/>
      <c r="AM199" s="25" t="s">
        <v>14040</v>
      </c>
      <c r="AN199" s="25" t="s">
        <v>4244</v>
      </c>
      <c r="AO199" s="25" t="s">
        <v>14522</v>
      </c>
      <c r="AP199" s="25" t="s">
        <v>13894</v>
      </c>
      <c r="AQ199" s="25" t="s">
        <v>285</v>
      </c>
      <c r="AR199" s="45">
        <v>97477</v>
      </c>
      <c r="AS199" s="54">
        <v>5417266181</v>
      </c>
      <c r="AT199" s="54"/>
      <c r="AU199" s="25" t="s">
        <v>1766</v>
      </c>
      <c r="AV199" s="25" t="s">
        <v>1766</v>
      </c>
      <c r="AW199" s="25"/>
      <c r="AX199" s="25"/>
      <c r="AY199" s="25"/>
      <c r="AZ199" s="25" t="s">
        <v>14989</v>
      </c>
      <c r="BA199" s="25" t="s">
        <v>11091</v>
      </c>
      <c r="BB199" s="25" t="s">
        <v>13895</v>
      </c>
      <c r="BC199" s="25" t="s">
        <v>8649</v>
      </c>
      <c r="BD199" s="25" t="s">
        <v>7</v>
      </c>
      <c r="BE199" s="45">
        <v>92069</v>
      </c>
      <c r="BF199" s="54">
        <v>7605919737</v>
      </c>
      <c r="BG199" s="54">
        <v>7607983968</v>
      </c>
      <c r="BH199" s="42">
        <v>1369385</v>
      </c>
      <c r="BI199" s="42"/>
    </row>
    <row r="200" spans="1:61" ht="15" x14ac:dyDescent="0.25">
      <c r="A200" s="25" t="s">
        <v>15040</v>
      </c>
      <c r="B200" s="47">
        <v>0.04</v>
      </c>
      <c r="C200" s="25" t="s">
        <v>20</v>
      </c>
      <c r="D200" s="25" t="s">
        <v>7052</v>
      </c>
      <c r="E200" s="25" t="s">
        <v>5396</v>
      </c>
      <c r="F200" s="25" t="s">
        <v>33261</v>
      </c>
      <c r="G200" s="25" t="s">
        <v>15041</v>
      </c>
      <c r="H200" s="25" t="s">
        <v>516</v>
      </c>
      <c r="I200" s="45">
        <v>92083</v>
      </c>
      <c r="J200" s="54">
        <v>7609416545</v>
      </c>
      <c r="K200" s="45" t="s">
        <v>35</v>
      </c>
      <c r="L200" s="44">
        <v>76</v>
      </c>
      <c r="M200" s="44">
        <v>36</v>
      </c>
      <c r="N200" s="44">
        <v>49</v>
      </c>
      <c r="O200" s="45">
        <v>196.02</v>
      </c>
      <c r="P200" s="45" t="s">
        <v>27985</v>
      </c>
      <c r="Q200" s="25" t="s">
        <v>10812</v>
      </c>
      <c r="R200" s="46">
        <v>41423</v>
      </c>
      <c r="S200" s="46">
        <v>41423</v>
      </c>
      <c r="T200" s="44">
        <v>47</v>
      </c>
      <c r="U200" s="44">
        <v>46</v>
      </c>
      <c r="V200" s="44"/>
      <c r="W200" s="44"/>
      <c r="X200" s="44">
        <v>37</v>
      </c>
      <c r="Y200" s="44">
        <v>10</v>
      </c>
      <c r="Z200" s="44"/>
      <c r="AA200" s="44"/>
      <c r="AB200" s="44"/>
      <c r="AC200" s="44"/>
      <c r="AD200" s="44">
        <v>35</v>
      </c>
      <c r="AE200" s="44"/>
      <c r="AF200" s="44"/>
      <c r="AG200" s="44"/>
      <c r="AH200" s="44">
        <v>5</v>
      </c>
      <c r="AI200" s="44"/>
      <c r="AJ200" s="44">
        <v>6</v>
      </c>
      <c r="AK200" s="44"/>
      <c r="AL200" s="44"/>
      <c r="AM200" s="25" t="s">
        <v>15042</v>
      </c>
      <c r="AN200" s="25" t="s">
        <v>4007</v>
      </c>
      <c r="AO200" s="25" t="s">
        <v>4008</v>
      </c>
      <c r="AP200" s="25" t="s">
        <v>15</v>
      </c>
      <c r="AQ200" s="25" t="s">
        <v>189</v>
      </c>
      <c r="AR200" s="45">
        <v>92507</v>
      </c>
      <c r="AS200" s="54">
        <v>9515386244</v>
      </c>
      <c r="AT200" s="54"/>
      <c r="AU200" s="25" t="s">
        <v>15043</v>
      </c>
      <c r="AV200" s="25" t="s">
        <v>15044</v>
      </c>
      <c r="AW200" s="25"/>
      <c r="AX200" s="25"/>
      <c r="AY200" s="25"/>
      <c r="AZ200" s="25" t="s">
        <v>12206</v>
      </c>
      <c r="BA200" s="25" t="s">
        <v>212</v>
      </c>
      <c r="BB200" s="25" t="s">
        <v>396</v>
      </c>
      <c r="BC200" s="25" t="s">
        <v>214</v>
      </c>
      <c r="BD200" s="25" t="s">
        <v>189</v>
      </c>
      <c r="BE200" s="45">
        <v>92805</v>
      </c>
      <c r="BF200" s="54">
        <v>7145333450</v>
      </c>
      <c r="BG200" s="54">
        <v>7145338608</v>
      </c>
      <c r="BH200" s="42">
        <v>384721</v>
      </c>
      <c r="BI200" s="42"/>
    </row>
    <row r="201" spans="1:61" ht="15" x14ac:dyDescent="0.25">
      <c r="A201" s="25" t="s">
        <v>15132</v>
      </c>
      <c r="B201" s="47">
        <v>0.04</v>
      </c>
      <c r="C201" s="25" t="s">
        <v>20</v>
      </c>
      <c r="D201" s="25" t="s">
        <v>11078</v>
      </c>
      <c r="E201" s="25" t="s">
        <v>1</v>
      </c>
      <c r="F201" s="25" t="s">
        <v>33280</v>
      </c>
      <c r="G201" s="25" t="s">
        <v>15133</v>
      </c>
      <c r="H201" s="25" t="s">
        <v>35</v>
      </c>
      <c r="I201" s="45">
        <v>92113</v>
      </c>
      <c r="J201" s="54">
        <v>6195277228</v>
      </c>
      <c r="K201" s="45" t="s">
        <v>35</v>
      </c>
      <c r="L201" s="44">
        <v>79</v>
      </c>
      <c r="M201" s="44">
        <v>40</v>
      </c>
      <c r="N201" s="44">
        <v>51</v>
      </c>
      <c r="O201" s="45">
        <v>6073000000</v>
      </c>
      <c r="P201" s="45" t="s">
        <v>28000</v>
      </c>
      <c r="Q201" s="25" t="s">
        <v>10812</v>
      </c>
      <c r="R201" s="46">
        <v>41365</v>
      </c>
      <c r="S201" s="46">
        <v>41365</v>
      </c>
      <c r="T201" s="44">
        <v>54</v>
      </c>
      <c r="U201" s="44">
        <v>53</v>
      </c>
      <c r="V201" s="44"/>
      <c r="W201" s="44"/>
      <c r="X201" s="44">
        <v>9</v>
      </c>
      <c r="Y201" s="44">
        <v>31</v>
      </c>
      <c r="Z201" s="44">
        <v>14</v>
      </c>
      <c r="AA201" s="44"/>
      <c r="AB201" s="44"/>
      <c r="AC201" s="44"/>
      <c r="AD201" s="44"/>
      <c r="AE201" s="44"/>
      <c r="AF201" s="44"/>
      <c r="AG201" s="44"/>
      <c r="AH201" s="44">
        <v>24</v>
      </c>
      <c r="AI201" s="44"/>
      <c r="AJ201" s="44">
        <v>29</v>
      </c>
      <c r="AK201" s="44"/>
      <c r="AL201" s="44"/>
      <c r="AM201" s="25" t="s">
        <v>15134</v>
      </c>
      <c r="AN201" s="25" t="s">
        <v>6678</v>
      </c>
      <c r="AO201" s="25" t="s">
        <v>325</v>
      </c>
      <c r="AP201" s="25" t="s">
        <v>35</v>
      </c>
      <c r="AQ201" s="25" t="s">
        <v>7</v>
      </c>
      <c r="AR201" s="45">
        <v>92101</v>
      </c>
      <c r="AS201" s="54">
        <v>6195787586</v>
      </c>
      <c r="AT201" s="54"/>
      <c r="AU201" s="25" t="s">
        <v>15135</v>
      </c>
      <c r="AV201" s="25"/>
      <c r="AW201" s="25"/>
      <c r="AX201" s="25"/>
      <c r="AY201" s="25"/>
      <c r="AZ201" s="25" t="s">
        <v>15136</v>
      </c>
      <c r="BA201" s="25" t="s">
        <v>15137</v>
      </c>
      <c r="BB201" s="25" t="s">
        <v>1038</v>
      </c>
      <c r="BC201" s="25" t="s">
        <v>35</v>
      </c>
      <c r="BD201" s="25" t="s">
        <v>7</v>
      </c>
      <c r="BE201" s="45">
        <v>92123</v>
      </c>
      <c r="BF201" s="54">
        <v>8586147376</v>
      </c>
      <c r="BG201" s="54">
        <v>8586147576</v>
      </c>
      <c r="BH201" s="42">
        <v>319318</v>
      </c>
      <c r="BI201" s="42"/>
    </row>
    <row r="202" spans="1:61" ht="15" x14ac:dyDescent="0.25">
      <c r="A202" s="25" t="s">
        <v>15171</v>
      </c>
      <c r="B202" s="47">
        <v>0.04</v>
      </c>
      <c r="C202" s="25" t="s">
        <v>20</v>
      </c>
      <c r="D202" s="25" t="s">
        <v>14611</v>
      </c>
      <c r="E202" s="25" t="s">
        <v>5396</v>
      </c>
      <c r="F202" s="25" t="s">
        <v>33288</v>
      </c>
      <c r="G202" s="25" t="s">
        <v>11650</v>
      </c>
      <c r="H202" s="25" t="s">
        <v>61</v>
      </c>
      <c r="I202" s="45">
        <v>92025</v>
      </c>
      <c r="J202" s="54">
        <v>7609400563</v>
      </c>
      <c r="K202" s="45" t="s">
        <v>35</v>
      </c>
      <c r="L202" s="44">
        <v>75</v>
      </c>
      <c r="M202" s="44">
        <v>38</v>
      </c>
      <c r="N202" s="44">
        <v>50</v>
      </c>
      <c r="O202" s="45">
        <v>203.07</v>
      </c>
      <c r="P202" s="45" t="s">
        <v>28007</v>
      </c>
      <c r="Q202" s="25" t="s">
        <v>10812</v>
      </c>
      <c r="R202" s="46">
        <v>41974</v>
      </c>
      <c r="S202" s="46">
        <v>41974</v>
      </c>
      <c r="T202" s="44">
        <v>161</v>
      </c>
      <c r="U202" s="44">
        <v>160</v>
      </c>
      <c r="V202" s="44"/>
      <c r="W202" s="44">
        <v>160</v>
      </c>
      <c r="X202" s="44">
        <v>1</v>
      </c>
      <c r="Y202" s="44"/>
      <c r="Z202" s="44"/>
      <c r="AA202" s="44"/>
      <c r="AB202" s="44"/>
      <c r="AC202" s="44"/>
      <c r="AD202" s="44"/>
      <c r="AE202" s="44"/>
      <c r="AF202" s="44"/>
      <c r="AG202" s="44"/>
      <c r="AH202" s="44">
        <v>16</v>
      </c>
      <c r="AI202" s="44"/>
      <c r="AJ202" s="44">
        <v>144</v>
      </c>
      <c r="AK202" s="44"/>
      <c r="AL202" s="44"/>
      <c r="AM202" s="25" t="s">
        <v>15172</v>
      </c>
      <c r="AN202" s="25" t="s">
        <v>3381</v>
      </c>
      <c r="AO202" s="25" t="s">
        <v>10336</v>
      </c>
      <c r="AP202" s="25" t="s">
        <v>224</v>
      </c>
      <c r="AQ202" s="25" t="s">
        <v>7</v>
      </c>
      <c r="AR202" s="45">
        <v>92626</v>
      </c>
      <c r="AS202" s="54">
        <v>7145978304</v>
      </c>
      <c r="AT202" s="54">
        <v>7145978320</v>
      </c>
      <c r="AU202" s="25" t="s">
        <v>10337</v>
      </c>
      <c r="AV202" s="25"/>
      <c r="AW202" s="25"/>
      <c r="AX202" s="25"/>
      <c r="AY202" s="25"/>
      <c r="AZ202" s="25" t="s">
        <v>11345</v>
      </c>
      <c r="BA202" s="25" t="s">
        <v>11346</v>
      </c>
      <c r="BB202" s="25" t="s">
        <v>11347</v>
      </c>
      <c r="BC202" s="25" t="s">
        <v>11348</v>
      </c>
      <c r="BD202" s="25" t="s">
        <v>246</v>
      </c>
      <c r="BE202" s="45">
        <v>84119</v>
      </c>
      <c r="BF202" s="54">
        <v>3852746481</v>
      </c>
      <c r="BG202" s="54">
        <v>8016769407</v>
      </c>
      <c r="BH202" s="42">
        <v>756894</v>
      </c>
      <c r="BI202" s="42"/>
    </row>
    <row r="203" spans="1:61" ht="15" x14ac:dyDescent="0.25">
      <c r="A203" s="25" t="s">
        <v>15255</v>
      </c>
      <c r="B203" s="47">
        <v>0.04</v>
      </c>
      <c r="C203" s="25" t="s">
        <v>0</v>
      </c>
      <c r="D203" s="25" t="s">
        <v>3702</v>
      </c>
      <c r="E203" s="25" t="s">
        <v>1</v>
      </c>
      <c r="F203" s="25" t="s">
        <v>33310</v>
      </c>
      <c r="G203" s="25" t="s">
        <v>36092</v>
      </c>
      <c r="H203" s="25" t="s">
        <v>35</v>
      </c>
      <c r="I203" s="45">
        <v>92113</v>
      </c>
      <c r="J203" s="54">
        <v>6192412427</v>
      </c>
      <c r="K203" s="45" t="s">
        <v>35</v>
      </c>
      <c r="L203" s="44">
        <v>80</v>
      </c>
      <c r="M203" s="44">
        <v>40</v>
      </c>
      <c r="N203" s="44">
        <v>51</v>
      </c>
      <c r="O203" s="45">
        <v>49</v>
      </c>
      <c r="P203" s="45" t="s">
        <v>28029</v>
      </c>
      <c r="Q203" s="25" t="s">
        <v>10812</v>
      </c>
      <c r="R203" s="46">
        <v>41984</v>
      </c>
      <c r="S203" s="46">
        <v>41984</v>
      </c>
      <c r="T203" s="44">
        <v>130</v>
      </c>
      <c r="U203" s="44">
        <v>128</v>
      </c>
      <c r="V203" s="44">
        <v>0</v>
      </c>
      <c r="W203" s="44">
        <v>34</v>
      </c>
      <c r="X203" s="44">
        <v>62</v>
      </c>
      <c r="Y203" s="44">
        <v>34</v>
      </c>
      <c r="Z203" s="44">
        <v>0</v>
      </c>
      <c r="AA203" s="44">
        <v>0</v>
      </c>
      <c r="AB203" s="44">
        <v>0</v>
      </c>
      <c r="AC203" s="44"/>
      <c r="AD203" s="44">
        <v>13</v>
      </c>
      <c r="AE203" s="44">
        <v>0</v>
      </c>
      <c r="AF203" s="44">
        <v>16</v>
      </c>
      <c r="AG203" s="44">
        <v>0</v>
      </c>
      <c r="AH203" s="44">
        <v>71</v>
      </c>
      <c r="AI203" s="44">
        <v>0</v>
      </c>
      <c r="AJ203" s="44">
        <v>28</v>
      </c>
      <c r="AK203" s="44"/>
      <c r="AL203" s="44"/>
      <c r="AM203" s="25" t="s">
        <v>15256</v>
      </c>
      <c r="AN203" s="25" t="s">
        <v>837</v>
      </c>
      <c r="AO203" s="25" t="s">
        <v>1509</v>
      </c>
      <c r="AP203" s="25" t="s">
        <v>221</v>
      </c>
      <c r="AQ203" s="25" t="s">
        <v>7</v>
      </c>
      <c r="AR203" s="45">
        <v>94104</v>
      </c>
      <c r="AS203" s="54">
        <v>4159891111</v>
      </c>
      <c r="AT203" s="54">
        <v>4154954641</v>
      </c>
      <c r="AU203" s="25" t="s">
        <v>15257</v>
      </c>
      <c r="AV203" s="25"/>
      <c r="AW203" s="25"/>
      <c r="AX203" s="25"/>
      <c r="AY203" s="25"/>
      <c r="AZ203" s="25" t="s">
        <v>457</v>
      </c>
      <c r="BA203" s="25" t="s">
        <v>840</v>
      </c>
      <c r="BB203" s="25" t="s">
        <v>1509</v>
      </c>
      <c r="BC203" s="25" t="s">
        <v>221</v>
      </c>
      <c r="BD203" s="25" t="s">
        <v>7</v>
      </c>
      <c r="BE203" s="45">
        <v>94104</v>
      </c>
      <c r="BF203" s="54">
        <v>4159891111</v>
      </c>
      <c r="BG203" s="54">
        <v>4154954641</v>
      </c>
      <c r="BH203" s="42">
        <v>1875963</v>
      </c>
      <c r="BI203" s="42"/>
    </row>
    <row r="204" spans="1:61" ht="15" x14ac:dyDescent="0.25">
      <c r="A204" s="25" t="s">
        <v>15258</v>
      </c>
      <c r="B204" s="47">
        <v>0.04</v>
      </c>
      <c r="C204" s="25" t="s">
        <v>0</v>
      </c>
      <c r="D204" s="25" t="s">
        <v>3702</v>
      </c>
      <c r="E204" s="25" t="s">
        <v>5396</v>
      </c>
      <c r="F204" s="25" t="s">
        <v>33311</v>
      </c>
      <c r="G204" s="25" t="s">
        <v>36093</v>
      </c>
      <c r="H204" s="25" t="s">
        <v>35</v>
      </c>
      <c r="I204" s="45">
        <v>92101</v>
      </c>
      <c r="J204" s="54">
        <v>6199558814</v>
      </c>
      <c r="K204" s="45" t="s">
        <v>35</v>
      </c>
      <c r="L204" s="44">
        <v>78</v>
      </c>
      <c r="M204" s="44">
        <v>39</v>
      </c>
      <c r="N204" s="44">
        <v>52</v>
      </c>
      <c r="O204" s="45">
        <v>52</v>
      </c>
      <c r="P204" s="45" t="s">
        <v>27887</v>
      </c>
      <c r="Q204" s="25" t="s">
        <v>10812</v>
      </c>
      <c r="R204" s="46">
        <v>42090</v>
      </c>
      <c r="S204" s="46">
        <v>42090</v>
      </c>
      <c r="T204" s="44">
        <v>121</v>
      </c>
      <c r="U204" s="44">
        <v>120</v>
      </c>
      <c r="V204" s="44">
        <v>60</v>
      </c>
      <c r="W204" s="44">
        <v>61</v>
      </c>
      <c r="X204" s="44">
        <v>0</v>
      </c>
      <c r="Y204" s="44">
        <v>0</v>
      </c>
      <c r="Z204" s="44">
        <v>0</v>
      </c>
      <c r="AA204" s="44">
        <v>0</v>
      </c>
      <c r="AB204" s="44">
        <v>0</v>
      </c>
      <c r="AC204" s="44"/>
      <c r="AD204" s="44">
        <v>0</v>
      </c>
      <c r="AE204" s="44">
        <v>0</v>
      </c>
      <c r="AF204" s="44">
        <v>0</v>
      </c>
      <c r="AG204" s="44">
        <v>0</v>
      </c>
      <c r="AH204" s="44">
        <v>60</v>
      </c>
      <c r="AI204" s="44">
        <v>0</v>
      </c>
      <c r="AJ204" s="44">
        <v>60</v>
      </c>
      <c r="AK204" s="44"/>
      <c r="AL204" s="44"/>
      <c r="AM204" s="25" t="s">
        <v>15259</v>
      </c>
      <c r="AN204" s="25" t="s">
        <v>837</v>
      </c>
      <c r="AO204" s="25" t="s">
        <v>1509</v>
      </c>
      <c r="AP204" s="25" t="s">
        <v>221</v>
      </c>
      <c r="AQ204" s="25" t="s">
        <v>7</v>
      </c>
      <c r="AR204" s="45">
        <v>94104</v>
      </c>
      <c r="AS204" s="54">
        <v>4159891111</v>
      </c>
      <c r="AT204" s="54">
        <v>4154954641</v>
      </c>
      <c r="AU204" s="25" t="s">
        <v>15260</v>
      </c>
      <c r="AV204" s="25"/>
      <c r="AW204" s="25"/>
      <c r="AX204" s="25"/>
      <c r="AY204" s="25"/>
      <c r="AZ204" s="25" t="s">
        <v>457</v>
      </c>
      <c r="BA204" s="25" t="s">
        <v>840</v>
      </c>
      <c r="BB204" s="25" t="s">
        <v>1509</v>
      </c>
      <c r="BC204" s="25" t="s">
        <v>221</v>
      </c>
      <c r="BD204" s="25" t="s">
        <v>7</v>
      </c>
      <c r="BE204" s="45">
        <v>94104</v>
      </c>
      <c r="BF204" s="54">
        <v>4159891111</v>
      </c>
      <c r="BG204" s="54">
        <v>4154954641</v>
      </c>
      <c r="BH204" s="42">
        <v>1493447</v>
      </c>
      <c r="BI204" s="42"/>
    </row>
    <row r="205" spans="1:61" ht="15" x14ac:dyDescent="0.25">
      <c r="A205" s="25" t="s">
        <v>15278</v>
      </c>
      <c r="B205" s="47">
        <v>0.04</v>
      </c>
      <c r="C205" s="25" t="s">
        <v>14212</v>
      </c>
      <c r="D205" s="25" t="s">
        <v>1754</v>
      </c>
      <c r="E205" s="25" t="s">
        <v>1442</v>
      </c>
      <c r="F205" s="25" t="s">
        <v>33316</v>
      </c>
      <c r="G205" s="25" t="s">
        <v>36094</v>
      </c>
      <c r="H205" s="25" t="s">
        <v>35</v>
      </c>
      <c r="I205" s="45">
        <v>92173</v>
      </c>
      <c r="J205" s="54">
        <v>6194286003</v>
      </c>
      <c r="K205" s="45" t="s">
        <v>35</v>
      </c>
      <c r="L205" s="44">
        <v>80</v>
      </c>
      <c r="M205" s="44">
        <v>40</v>
      </c>
      <c r="N205" s="44">
        <v>51</v>
      </c>
      <c r="O205" s="45">
        <v>100.05</v>
      </c>
      <c r="P205" s="45"/>
      <c r="Q205" s="25" t="s">
        <v>10812</v>
      </c>
      <c r="R205" s="46">
        <v>41492</v>
      </c>
      <c r="S205" s="46">
        <v>41492</v>
      </c>
      <c r="T205" s="44">
        <v>82</v>
      </c>
      <c r="U205" s="44">
        <v>80</v>
      </c>
      <c r="V205" s="44">
        <v>0</v>
      </c>
      <c r="W205" s="44">
        <v>40</v>
      </c>
      <c r="X205" s="44">
        <v>26</v>
      </c>
      <c r="Y205" s="44">
        <v>16</v>
      </c>
      <c r="Z205" s="44">
        <v>0</v>
      </c>
      <c r="AA205" s="44">
        <v>0</v>
      </c>
      <c r="AB205" s="44">
        <v>0</v>
      </c>
      <c r="AC205" s="44"/>
      <c r="AD205" s="44">
        <v>0</v>
      </c>
      <c r="AE205" s="44">
        <v>0</v>
      </c>
      <c r="AF205" s="44">
        <v>0</v>
      </c>
      <c r="AG205" s="44">
        <v>0</v>
      </c>
      <c r="AH205" s="44">
        <v>25</v>
      </c>
      <c r="AI205" s="44">
        <v>0</v>
      </c>
      <c r="AJ205" s="44">
        <v>55</v>
      </c>
      <c r="AK205" s="44"/>
      <c r="AL205" s="44"/>
      <c r="AM205" s="25" t="s">
        <v>15279</v>
      </c>
      <c r="AN205" s="25" t="s">
        <v>4911</v>
      </c>
      <c r="AO205" s="25" t="s">
        <v>2024</v>
      </c>
      <c r="AP205" s="25" t="s">
        <v>206</v>
      </c>
      <c r="AQ205" s="25" t="s">
        <v>7</v>
      </c>
      <c r="AR205" s="45">
        <v>91945</v>
      </c>
      <c r="AS205" s="54">
        <v>6196681532</v>
      </c>
      <c r="AT205" s="54">
        <v>6196670891</v>
      </c>
      <c r="AU205" s="25" t="s">
        <v>15280</v>
      </c>
      <c r="AV205" s="25"/>
      <c r="AW205" s="25"/>
      <c r="AX205" s="25"/>
      <c r="AY205" s="25"/>
      <c r="AZ205" s="25" t="s">
        <v>203</v>
      </c>
      <c r="BA205" s="25" t="s">
        <v>204</v>
      </c>
      <c r="BB205" s="25" t="s">
        <v>2024</v>
      </c>
      <c r="BC205" s="25" t="s">
        <v>206</v>
      </c>
      <c r="BD205" s="25" t="s">
        <v>7</v>
      </c>
      <c r="BE205" s="45">
        <v>91945</v>
      </c>
      <c r="BF205" s="54">
        <v>6196681532</v>
      </c>
      <c r="BG205" s="54">
        <v>6196670891</v>
      </c>
      <c r="BH205" s="42">
        <v>405873</v>
      </c>
      <c r="BI205" s="42"/>
    </row>
    <row r="206" spans="1:61" ht="15" x14ac:dyDescent="0.25">
      <c r="A206" s="25" t="s">
        <v>15278</v>
      </c>
      <c r="B206" s="47">
        <v>0.04</v>
      </c>
      <c r="C206" s="25"/>
      <c r="D206" s="25"/>
      <c r="E206" s="25"/>
      <c r="F206" s="25" t="s">
        <v>33317</v>
      </c>
      <c r="G206" s="25" t="s">
        <v>36095</v>
      </c>
      <c r="H206" s="25" t="s">
        <v>35</v>
      </c>
      <c r="I206" s="45">
        <v>92113</v>
      </c>
      <c r="J206" s="54"/>
      <c r="K206" s="45" t="s">
        <v>35</v>
      </c>
      <c r="L206" s="44">
        <v>80</v>
      </c>
      <c r="M206" s="44">
        <v>40</v>
      </c>
      <c r="N206" s="44">
        <v>51</v>
      </c>
      <c r="O206" s="45"/>
      <c r="P206" s="45"/>
      <c r="Q206" s="25"/>
      <c r="R206" s="46"/>
      <c r="S206" s="46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44"/>
      <c r="AM206" s="25"/>
      <c r="AN206" s="25"/>
      <c r="AO206" s="25"/>
      <c r="AP206" s="25"/>
      <c r="AQ206" s="25"/>
      <c r="AR206" s="45"/>
      <c r="AS206" s="54"/>
      <c r="AT206" s="54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45"/>
      <c r="BF206" s="54"/>
      <c r="BG206" s="54"/>
      <c r="BH206" s="42"/>
      <c r="BI206" s="42"/>
    </row>
    <row r="207" spans="1:61" ht="15" x14ac:dyDescent="0.25">
      <c r="A207" s="25" t="s">
        <v>15324</v>
      </c>
      <c r="B207" s="47">
        <v>0.04</v>
      </c>
      <c r="C207" s="25" t="s">
        <v>20</v>
      </c>
      <c r="D207" s="25" t="s">
        <v>1996</v>
      </c>
      <c r="E207" s="25" t="s">
        <v>39</v>
      </c>
      <c r="F207" s="25" t="s">
        <v>33330</v>
      </c>
      <c r="G207" s="25" t="s">
        <v>15325</v>
      </c>
      <c r="H207" s="25" t="s">
        <v>517</v>
      </c>
      <c r="I207" s="45">
        <v>91910</v>
      </c>
      <c r="J207" s="54">
        <v>6194208700</v>
      </c>
      <c r="K207" s="45" t="s">
        <v>35</v>
      </c>
      <c r="L207" s="44">
        <v>80</v>
      </c>
      <c r="M207" s="44">
        <v>40</v>
      </c>
      <c r="N207" s="44">
        <v>51</v>
      </c>
      <c r="O207" s="45">
        <v>123.02</v>
      </c>
      <c r="P207" s="45" t="s">
        <v>28044</v>
      </c>
      <c r="Q207" s="25" t="s">
        <v>10812</v>
      </c>
      <c r="R207" s="46">
        <v>41973</v>
      </c>
      <c r="S207" s="46">
        <v>41973</v>
      </c>
      <c r="T207" s="44">
        <v>184</v>
      </c>
      <c r="U207" s="44">
        <v>184</v>
      </c>
      <c r="V207" s="44">
        <v>124</v>
      </c>
      <c r="W207" s="44">
        <v>61</v>
      </c>
      <c r="X207" s="44">
        <v>1</v>
      </c>
      <c r="Y207" s="44"/>
      <c r="Z207" s="44"/>
      <c r="AA207" s="44"/>
      <c r="AB207" s="44"/>
      <c r="AC207" s="44"/>
      <c r="AD207" s="44"/>
      <c r="AE207" s="44"/>
      <c r="AF207" s="44"/>
      <c r="AG207" s="44"/>
      <c r="AH207" s="44">
        <v>55</v>
      </c>
      <c r="AI207" s="44"/>
      <c r="AJ207" s="44">
        <v>129</v>
      </c>
      <c r="AK207" s="44"/>
      <c r="AL207" s="44"/>
      <c r="AM207" s="25" t="s">
        <v>15326</v>
      </c>
      <c r="AN207" s="25" t="s">
        <v>5667</v>
      </c>
      <c r="AO207" s="25" t="s">
        <v>1999</v>
      </c>
      <c r="AP207" s="25" t="s">
        <v>94</v>
      </c>
      <c r="AQ207" s="25" t="s">
        <v>7</v>
      </c>
      <c r="AR207" s="45">
        <v>90815</v>
      </c>
      <c r="AS207" s="54">
        <v>5622575314</v>
      </c>
      <c r="AT207" s="54">
        <v>5624308543</v>
      </c>
      <c r="AU207" s="25" t="s">
        <v>15327</v>
      </c>
      <c r="AV207" s="25"/>
      <c r="AW207" s="25"/>
      <c r="AX207" s="25"/>
      <c r="AY207" s="25"/>
      <c r="AZ207" s="25" t="s">
        <v>2000</v>
      </c>
      <c r="BA207" s="25" t="s">
        <v>1998</v>
      </c>
      <c r="BB207" s="25" t="s">
        <v>1999</v>
      </c>
      <c r="BC207" s="25" t="s">
        <v>94</v>
      </c>
      <c r="BD207" s="25" t="s">
        <v>7</v>
      </c>
      <c r="BE207" s="45">
        <v>90815</v>
      </c>
      <c r="BF207" s="54">
        <v>5622575203</v>
      </c>
      <c r="BG207" s="54">
        <v>5623429524</v>
      </c>
      <c r="BH207" s="42">
        <v>996789</v>
      </c>
      <c r="BI207" s="42"/>
    </row>
    <row r="208" spans="1:61" ht="15" x14ac:dyDescent="0.25">
      <c r="A208" s="25" t="s">
        <v>15332</v>
      </c>
      <c r="B208" s="47">
        <v>0.04</v>
      </c>
      <c r="C208" s="25" t="s">
        <v>20</v>
      </c>
      <c r="D208" s="25" t="s">
        <v>9650</v>
      </c>
      <c r="E208" s="25" t="s">
        <v>1</v>
      </c>
      <c r="F208" s="25" t="s">
        <v>33332</v>
      </c>
      <c r="G208" s="25" t="s">
        <v>36099</v>
      </c>
      <c r="H208" s="25" t="s">
        <v>516</v>
      </c>
      <c r="I208" s="45">
        <v>92084</v>
      </c>
      <c r="J208" s="54">
        <v>7604141994</v>
      </c>
      <c r="K208" s="45" t="s">
        <v>35</v>
      </c>
      <c r="L208" s="44">
        <v>76</v>
      </c>
      <c r="M208" s="44">
        <v>36</v>
      </c>
      <c r="N208" s="44">
        <v>49</v>
      </c>
      <c r="O208" s="45">
        <v>192.07</v>
      </c>
      <c r="P208" s="45" t="s">
        <v>28046</v>
      </c>
      <c r="Q208" s="25" t="s">
        <v>10812</v>
      </c>
      <c r="R208" s="46">
        <v>41365</v>
      </c>
      <c r="S208" s="46">
        <v>41365</v>
      </c>
      <c r="T208" s="44">
        <v>76</v>
      </c>
      <c r="U208" s="44">
        <v>75</v>
      </c>
      <c r="V208" s="44"/>
      <c r="W208" s="44">
        <v>16</v>
      </c>
      <c r="X208" s="44">
        <v>40</v>
      </c>
      <c r="Y208" s="44">
        <v>20</v>
      </c>
      <c r="Z208" s="44"/>
      <c r="AA208" s="44"/>
      <c r="AB208" s="44"/>
      <c r="AC208" s="44"/>
      <c r="AD208" s="44"/>
      <c r="AE208" s="44"/>
      <c r="AF208" s="44"/>
      <c r="AG208" s="44"/>
      <c r="AH208" s="44">
        <v>23</v>
      </c>
      <c r="AI208" s="44"/>
      <c r="AJ208" s="44">
        <v>52</v>
      </c>
      <c r="AK208" s="44"/>
      <c r="AL208" s="44"/>
      <c r="AM208" s="25" t="s">
        <v>15333</v>
      </c>
      <c r="AN208" s="25" t="s">
        <v>1033</v>
      </c>
      <c r="AO208" s="25" t="s">
        <v>1034</v>
      </c>
      <c r="AP208" s="25" t="s">
        <v>35</v>
      </c>
      <c r="AQ208" s="25" t="s">
        <v>7</v>
      </c>
      <c r="AR208" s="45">
        <v>92108</v>
      </c>
      <c r="AS208" s="54">
        <v>6198589036</v>
      </c>
      <c r="AT208" s="54">
        <v>6192824145</v>
      </c>
      <c r="AU208" s="25" t="s">
        <v>15334</v>
      </c>
      <c r="AV208" s="25"/>
      <c r="AW208" s="25"/>
      <c r="AX208" s="25"/>
      <c r="AY208" s="25"/>
      <c r="AZ208" s="25" t="s">
        <v>1036</v>
      </c>
      <c r="BA208" s="25" t="s">
        <v>1037</v>
      </c>
      <c r="BB208" s="25" t="s">
        <v>1038</v>
      </c>
      <c r="BC208" s="25" t="s">
        <v>35</v>
      </c>
      <c r="BD208" s="25" t="s">
        <v>7</v>
      </c>
      <c r="BE208" s="45">
        <v>92123</v>
      </c>
      <c r="BF208" s="54">
        <v>8586147211</v>
      </c>
      <c r="BG208" s="54">
        <v>8586147411</v>
      </c>
      <c r="BH208" s="42">
        <v>573945</v>
      </c>
      <c r="BI208" s="42"/>
    </row>
    <row r="209" spans="1:61" ht="15" x14ac:dyDescent="0.25">
      <c r="A209" s="25" t="s">
        <v>15339</v>
      </c>
      <c r="B209" s="47">
        <v>0.04</v>
      </c>
      <c r="C209" s="25" t="s">
        <v>0</v>
      </c>
      <c r="D209" s="25" t="s">
        <v>7052</v>
      </c>
      <c r="E209" s="25" t="s">
        <v>1</v>
      </c>
      <c r="F209" s="25" t="s">
        <v>33335</v>
      </c>
      <c r="G209" s="25" t="s">
        <v>15340</v>
      </c>
      <c r="H209" s="25" t="s">
        <v>35</v>
      </c>
      <c r="I209" s="45">
        <v>92127</v>
      </c>
      <c r="J209" s="54">
        <v>8586496176</v>
      </c>
      <c r="K209" s="45" t="s">
        <v>35</v>
      </c>
      <c r="L209" s="44">
        <v>77</v>
      </c>
      <c r="M209" s="44">
        <v>38</v>
      </c>
      <c r="N209" s="44">
        <v>49</v>
      </c>
      <c r="O209" s="45">
        <v>170.3</v>
      </c>
      <c r="P209" s="45" t="s">
        <v>28049</v>
      </c>
      <c r="Q209" s="25" t="s">
        <v>10812</v>
      </c>
      <c r="R209" s="46">
        <v>41638</v>
      </c>
      <c r="S209" s="46">
        <v>41691</v>
      </c>
      <c r="T209" s="44">
        <v>165</v>
      </c>
      <c r="U209" s="44">
        <v>163</v>
      </c>
      <c r="V209" s="44">
        <v>0</v>
      </c>
      <c r="W209" s="44">
        <v>19</v>
      </c>
      <c r="X209" s="44">
        <v>80</v>
      </c>
      <c r="Y209" s="44">
        <v>66</v>
      </c>
      <c r="Z209" s="44">
        <v>0</v>
      </c>
      <c r="AA209" s="44">
        <v>0</v>
      </c>
      <c r="AB209" s="44">
        <v>0</v>
      </c>
      <c r="AC209" s="44"/>
      <c r="AD209" s="44">
        <v>0</v>
      </c>
      <c r="AE209" s="44">
        <v>0</v>
      </c>
      <c r="AF209" s="44">
        <v>0</v>
      </c>
      <c r="AG209" s="44">
        <v>0</v>
      </c>
      <c r="AH209" s="44">
        <v>17</v>
      </c>
      <c r="AI209" s="44">
        <v>0</v>
      </c>
      <c r="AJ209" s="44">
        <v>146</v>
      </c>
      <c r="AK209" s="44"/>
      <c r="AL209" s="44"/>
      <c r="AM209" s="25" t="s">
        <v>15341</v>
      </c>
      <c r="AN209" s="25" t="s">
        <v>3501</v>
      </c>
      <c r="AO209" s="25" t="s">
        <v>3502</v>
      </c>
      <c r="AP209" s="25" t="s">
        <v>35</v>
      </c>
      <c r="AQ209" s="25" t="s">
        <v>7</v>
      </c>
      <c r="AR209" s="45">
        <v>92127</v>
      </c>
      <c r="AS209" s="54">
        <v>8586750506</v>
      </c>
      <c r="AT209" s="54">
        <v>8586750702</v>
      </c>
      <c r="AU209" s="25" t="s">
        <v>3503</v>
      </c>
      <c r="AV209" s="25" t="s">
        <v>15342</v>
      </c>
      <c r="AW209" s="25"/>
      <c r="AX209" s="25"/>
      <c r="AY209" s="25"/>
      <c r="AZ209" s="25" t="s">
        <v>2579</v>
      </c>
      <c r="BA209" s="25" t="s">
        <v>1037</v>
      </c>
      <c r="BB209" s="25" t="s">
        <v>2580</v>
      </c>
      <c r="BC209" s="25" t="s">
        <v>35</v>
      </c>
      <c r="BD209" s="25" t="s">
        <v>7</v>
      </c>
      <c r="BE209" s="45">
        <v>92123</v>
      </c>
      <c r="BF209" s="54">
        <v>8586147200</v>
      </c>
      <c r="BG209" s="54">
        <v>8586147411</v>
      </c>
      <c r="BH209" s="42">
        <v>1998458</v>
      </c>
      <c r="BI209" s="42"/>
    </row>
    <row r="210" spans="1:61" ht="15" x14ac:dyDescent="0.25">
      <c r="A210" s="25" t="s">
        <v>15436</v>
      </c>
      <c r="B210" s="47">
        <v>0.09</v>
      </c>
      <c r="C210" s="25" t="s">
        <v>0</v>
      </c>
      <c r="D210" s="25" t="s">
        <v>13141</v>
      </c>
      <c r="E210" s="25" t="s">
        <v>1</v>
      </c>
      <c r="F210" s="25" t="s">
        <v>33355</v>
      </c>
      <c r="G210" s="25" t="s">
        <v>15437</v>
      </c>
      <c r="H210" s="25" t="s">
        <v>516</v>
      </c>
      <c r="I210" s="45">
        <v>92083</v>
      </c>
      <c r="J210" s="54">
        <v>7602955232</v>
      </c>
      <c r="K210" s="45" t="s">
        <v>35</v>
      </c>
      <c r="L210" s="44">
        <v>76</v>
      </c>
      <c r="M210" s="44">
        <v>38</v>
      </c>
      <c r="N210" s="44">
        <v>49</v>
      </c>
      <c r="O210" s="45">
        <v>195.03</v>
      </c>
      <c r="P210" s="45" t="s">
        <v>28067</v>
      </c>
      <c r="Q210" s="25" t="s">
        <v>10812</v>
      </c>
      <c r="R210" s="46">
        <v>42124</v>
      </c>
      <c r="S210" s="46">
        <v>42124</v>
      </c>
      <c r="T210" s="44">
        <v>69</v>
      </c>
      <c r="U210" s="44">
        <v>68</v>
      </c>
      <c r="V210" s="44">
        <v>3</v>
      </c>
      <c r="W210" s="44">
        <v>21</v>
      </c>
      <c r="X210" s="44">
        <v>24</v>
      </c>
      <c r="Y210" s="44">
        <v>21</v>
      </c>
      <c r="Z210" s="44">
        <v>0</v>
      </c>
      <c r="AA210" s="44">
        <v>0</v>
      </c>
      <c r="AB210" s="44">
        <v>0</v>
      </c>
      <c r="AC210" s="44"/>
      <c r="AD210" s="44">
        <v>7</v>
      </c>
      <c r="AE210" s="44">
        <v>0</v>
      </c>
      <c r="AF210" s="44">
        <v>8</v>
      </c>
      <c r="AG210" s="44">
        <v>7</v>
      </c>
      <c r="AH210" s="44">
        <v>24</v>
      </c>
      <c r="AI210" s="44">
        <v>0</v>
      </c>
      <c r="AJ210" s="44">
        <v>22</v>
      </c>
      <c r="AK210" s="44"/>
      <c r="AL210" s="44"/>
      <c r="AM210" s="25" t="s">
        <v>15438</v>
      </c>
      <c r="AN210" s="25" t="s">
        <v>3848</v>
      </c>
      <c r="AO210" s="25" t="s">
        <v>15439</v>
      </c>
      <c r="AP210" s="25" t="s">
        <v>35</v>
      </c>
      <c r="AQ210" s="25" t="s">
        <v>7</v>
      </c>
      <c r="AR210" s="45">
        <v>92128</v>
      </c>
      <c r="AS210" s="54">
        <v>8586792828</v>
      </c>
      <c r="AT210" s="54">
        <v>8586799076</v>
      </c>
      <c r="AU210" s="25" t="s">
        <v>2224</v>
      </c>
      <c r="AV210" s="25"/>
      <c r="AW210" s="25"/>
      <c r="AX210" s="25"/>
      <c r="AY210" s="25"/>
      <c r="AZ210" s="25" t="s">
        <v>4144</v>
      </c>
      <c r="BA210" s="25" t="s">
        <v>978</v>
      </c>
      <c r="BB210" s="25" t="s">
        <v>1901</v>
      </c>
      <c r="BC210" s="25" t="s">
        <v>38</v>
      </c>
      <c r="BD210" s="25" t="s">
        <v>7</v>
      </c>
      <c r="BE210" s="45">
        <v>92867</v>
      </c>
      <c r="BF210" s="54">
        <v>7142822520</v>
      </c>
      <c r="BG210" s="54">
        <v>7142822521</v>
      </c>
      <c r="BH210" s="42">
        <v>1762817</v>
      </c>
      <c r="BI210" s="42"/>
    </row>
    <row r="211" spans="1:61" ht="15" x14ac:dyDescent="0.25">
      <c r="A211" s="25" t="s">
        <v>15475</v>
      </c>
      <c r="B211" s="47">
        <v>0.09</v>
      </c>
      <c r="C211" s="25" t="s">
        <v>0</v>
      </c>
      <c r="D211" s="25" t="s">
        <v>7052</v>
      </c>
      <c r="E211" s="25" t="s">
        <v>9908</v>
      </c>
      <c r="F211" s="25" t="s">
        <v>33365</v>
      </c>
      <c r="G211" s="25" t="s">
        <v>36111</v>
      </c>
      <c r="H211" s="25" t="s">
        <v>35</v>
      </c>
      <c r="I211" s="45">
        <v>92108</v>
      </c>
      <c r="J211" s="54">
        <v>6192995000</v>
      </c>
      <c r="K211" s="45" t="s">
        <v>35</v>
      </c>
      <c r="L211" s="44">
        <v>79</v>
      </c>
      <c r="M211" s="44">
        <v>39</v>
      </c>
      <c r="N211" s="44">
        <v>43</v>
      </c>
      <c r="O211" s="45">
        <v>92.02</v>
      </c>
      <c r="P211" s="45" t="s">
        <v>28075</v>
      </c>
      <c r="Q211" s="25" t="s">
        <v>10812</v>
      </c>
      <c r="R211" s="46">
        <v>42090</v>
      </c>
      <c r="S211" s="46">
        <v>42090</v>
      </c>
      <c r="T211" s="44">
        <v>150</v>
      </c>
      <c r="U211" s="44">
        <v>148</v>
      </c>
      <c r="V211" s="44">
        <v>14</v>
      </c>
      <c r="W211" s="44">
        <v>106</v>
      </c>
      <c r="X211" s="44">
        <v>30</v>
      </c>
      <c r="Y211" s="44">
        <v>0</v>
      </c>
      <c r="Z211" s="44">
        <v>0</v>
      </c>
      <c r="AA211" s="44">
        <v>0</v>
      </c>
      <c r="AB211" s="44">
        <v>0</v>
      </c>
      <c r="AC211" s="44"/>
      <c r="AD211" s="44">
        <v>16</v>
      </c>
      <c r="AE211" s="44">
        <v>0</v>
      </c>
      <c r="AF211" s="44">
        <v>31</v>
      </c>
      <c r="AG211" s="44">
        <v>0</v>
      </c>
      <c r="AH211" s="44">
        <v>60</v>
      </c>
      <c r="AI211" s="44">
        <v>0</v>
      </c>
      <c r="AJ211" s="44">
        <v>41</v>
      </c>
      <c r="AK211" s="44"/>
      <c r="AL211" s="44"/>
      <c r="AM211" s="25" t="s">
        <v>15476</v>
      </c>
      <c r="AN211" s="25" t="s">
        <v>3501</v>
      </c>
      <c r="AO211" s="25" t="s">
        <v>3502</v>
      </c>
      <c r="AP211" s="25" t="s">
        <v>35</v>
      </c>
      <c r="AQ211" s="25" t="s">
        <v>7</v>
      </c>
      <c r="AR211" s="45">
        <v>92127</v>
      </c>
      <c r="AS211" s="54">
        <v>8586750506</v>
      </c>
      <c r="AT211" s="54">
        <v>8586750702</v>
      </c>
      <c r="AU211" s="25" t="s">
        <v>3503</v>
      </c>
      <c r="AV211" s="25" t="s">
        <v>3503</v>
      </c>
      <c r="AW211" s="25"/>
      <c r="AX211" s="25"/>
      <c r="AY211" s="25"/>
      <c r="AZ211" s="25" t="s">
        <v>2579</v>
      </c>
      <c r="BA211" s="25" t="s">
        <v>1037</v>
      </c>
      <c r="BB211" s="25" t="s">
        <v>2580</v>
      </c>
      <c r="BC211" s="25" t="s">
        <v>35</v>
      </c>
      <c r="BD211" s="25" t="s">
        <v>7</v>
      </c>
      <c r="BE211" s="45">
        <v>92123</v>
      </c>
      <c r="BF211" s="54">
        <v>8586147200</v>
      </c>
      <c r="BG211" s="54">
        <v>8586147411</v>
      </c>
      <c r="BH211" s="42">
        <v>2499750</v>
      </c>
      <c r="BI211" s="42"/>
    </row>
    <row r="212" spans="1:61" ht="15" x14ac:dyDescent="0.25">
      <c r="A212" s="25" t="s">
        <v>15661</v>
      </c>
      <c r="B212" s="47">
        <v>0.09</v>
      </c>
      <c r="C212" s="25" t="s">
        <v>0</v>
      </c>
      <c r="D212" s="25" t="s">
        <v>7052</v>
      </c>
      <c r="E212" s="25" t="s">
        <v>10841</v>
      </c>
      <c r="F212" s="25" t="s">
        <v>33416</v>
      </c>
      <c r="G212" s="25" t="s">
        <v>36133</v>
      </c>
      <c r="H212" s="25" t="s">
        <v>35</v>
      </c>
      <c r="I212" s="45">
        <v>92101</v>
      </c>
      <c r="J212" s="54">
        <v>6196966500</v>
      </c>
      <c r="K212" s="45" t="s">
        <v>35</v>
      </c>
      <c r="L212" s="44">
        <v>78</v>
      </c>
      <c r="M212" s="44">
        <v>39</v>
      </c>
      <c r="N212" s="44">
        <v>53</v>
      </c>
      <c r="O212" s="45">
        <v>51</v>
      </c>
      <c r="P212" s="45" t="s">
        <v>28118</v>
      </c>
      <c r="Q212" s="25" t="s">
        <v>10812</v>
      </c>
      <c r="R212" s="46">
        <v>42356</v>
      </c>
      <c r="S212" s="46">
        <v>42356</v>
      </c>
      <c r="T212" s="44">
        <v>150</v>
      </c>
      <c r="U212" s="44">
        <v>148</v>
      </c>
      <c r="V212" s="44">
        <v>148</v>
      </c>
      <c r="W212" s="44">
        <v>2</v>
      </c>
      <c r="X212" s="44">
        <v>0</v>
      </c>
      <c r="Y212" s="44">
        <v>0</v>
      </c>
      <c r="Z212" s="44">
        <v>0</v>
      </c>
      <c r="AA212" s="44">
        <v>0</v>
      </c>
      <c r="AB212" s="44">
        <v>0</v>
      </c>
      <c r="AC212" s="44"/>
      <c r="AD212" s="44">
        <v>15</v>
      </c>
      <c r="AE212" s="44">
        <v>0</v>
      </c>
      <c r="AF212" s="44">
        <v>118</v>
      </c>
      <c r="AG212" s="44">
        <v>0</v>
      </c>
      <c r="AH212" s="44">
        <v>15</v>
      </c>
      <c r="AI212" s="44">
        <v>0</v>
      </c>
      <c r="AJ212" s="44">
        <v>0</v>
      </c>
      <c r="AK212" s="44"/>
      <c r="AL212" s="44"/>
      <c r="AM212" s="25" t="s">
        <v>15662</v>
      </c>
      <c r="AN212" s="25" t="s">
        <v>11551</v>
      </c>
      <c r="AO212" s="25" t="s">
        <v>15663</v>
      </c>
      <c r="AP212" s="25" t="s">
        <v>35</v>
      </c>
      <c r="AQ212" s="25" t="s">
        <v>7</v>
      </c>
      <c r="AR212" s="45">
        <v>92103</v>
      </c>
      <c r="AS212" s="54">
        <v>6195421877</v>
      </c>
      <c r="AT212" s="54">
        <v>6195420264</v>
      </c>
      <c r="AU212" s="25" t="s">
        <v>15664</v>
      </c>
      <c r="AV212" s="25" t="s">
        <v>3503</v>
      </c>
      <c r="AW212" s="25"/>
      <c r="AX212" s="25"/>
      <c r="AY212" s="25"/>
      <c r="AZ212" s="25" t="s">
        <v>5285</v>
      </c>
      <c r="BA212" s="25" t="s">
        <v>4057</v>
      </c>
      <c r="BB212" s="25" t="s">
        <v>15665</v>
      </c>
      <c r="BC212" s="25" t="s">
        <v>4054</v>
      </c>
      <c r="BD212" s="25" t="s">
        <v>7</v>
      </c>
      <c r="BE212" s="45">
        <v>92127</v>
      </c>
      <c r="BF212" s="54">
        <v>8583128170</v>
      </c>
      <c r="BG212" s="54">
        <v>8583128176</v>
      </c>
      <c r="BH212" s="42">
        <v>2039184</v>
      </c>
      <c r="BI212" s="42"/>
    </row>
    <row r="213" spans="1:61" ht="15" x14ac:dyDescent="0.25">
      <c r="A213" s="25" t="s">
        <v>15716</v>
      </c>
      <c r="B213" s="47">
        <v>0.09</v>
      </c>
      <c r="C213" s="25" t="s">
        <v>0</v>
      </c>
      <c r="D213" s="25" t="s">
        <v>9650</v>
      </c>
      <c r="E213" s="25" t="s">
        <v>1</v>
      </c>
      <c r="F213" s="25" t="s">
        <v>33428</v>
      </c>
      <c r="G213" s="25" t="s">
        <v>15717</v>
      </c>
      <c r="H213" s="25" t="s">
        <v>516</v>
      </c>
      <c r="I213" s="45">
        <v>92084</v>
      </c>
      <c r="J213" s="54">
        <v>7602955203</v>
      </c>
      <c r="K213" s="45" t="s">
        <v>35</v>
      </c>
      <c r="L213" s="44">
        <v>76</v>
      </c>
      <c r="M213" s="44">
        <v>38</v>
      </c>
      <c r="N213" s="44">
        <v>49</v>
      </c>
      <c r="O213" s="45">
        <v>195.02</v>
      </c>
      <c r="P213" s="45" t="s">
        <v>28130</v>
      </c>
      <c r="Q213" s="25" t="s">
        <v>10812</v>
      </c>
      <c r="R213" s="46">
        <v>42571</v>
      </c>
      <c r="S213" s="46">
        <v>42572</v>
      </c>
      <c r="T213" s="44">
        <v>68</v>
      </c>
      <c r="U213" s="44">
        <v>66</v>
      </c>
      <c r="V213" s="44">
        <v>0</v>
      </c>
      <c r="W213" s="44">
        <v>18</v>
      </c>
      <c r="X213" s="44">
        <v>29</v>
      </c>
      <c r="Y213" s="44">
        <v>21</v>
      </c>
      <c r="Z213" s="44">
        <v>0</v>
      </c>
      <c r="AA213" s="44">
        <v>0</v>
      </c>
      <c r="AB213" s="44">
        <v>0</v>
      </c>
      <c r="AC213" s="44"/>
      <c r="AD213" s="44">
        <v>7</v>
      </c>
      <c r="AE213" s="44">
        <v>0</v>
      </c>
      <c r="AF213" s="44">
        <v>14</v>
      </c>
      <c r="AG213" s="44">
        <v>0</v>
      </c>
      <c r="AH213" s="44">
        <v>27</v>
      </c>
      <c r="AI213" s="44">
        <v>0</v>
      </c>
      <c r="AJ213" s="44">
        <v>18</v>
      </c>
      <c r="AK213" s="44"/>
      <c r="AL213" s="44"/>
      <c r="AM213" s="25" t="s">
        <v>15718</v>
      </c>
      <c r="AN213" s="25" t="s">
        <v>1033</v>
      </c>
      <c r="AO213" s="25" t="s">
        <v>1034</v>
      </c>
      <c r="AP213" s="25" t="s">
        <v>35</v>
      </c>
      <c r="AQ213" s="25" t="s">
        <v>7</v>
      </c>
      <c r="AR213" s="45">
        <v>92108</v>
      </c>
      <c r="AS213" s="54">
        <v>6198589036</v>
      </c>
      <c r="AT213" s="54">
        <v>6192824145</v>
      </c>
      <c r="AU213" s="25" t="s">
        <v>15719</v>
      </c>
      <c r="AV213" s="25"/>
      <c r="AW213" s="25"/>
      <c r="AX213" s="25"/>
      <c r="AY213" s="25"/>
      <c r="AZ213" s="25" t="s">
        <v>1036</v>
      </c>
      <c r="BA213" s="25" t="s">
        <v>1037</v>
      </c>
      <c r="BB213" s="25" t="s">
        <v>1038</v>
      </c>
      <c r="BC213" s="25" t="s">
        <v>35</v>
      </c>
      <c r="BD213" s="25" t="s">
        <v>7</v>
      </c>
      <c r="BE213" s="45">
        <v>92123</v>
      </c>
      <c r="BF213" s="54">
        <v>8586147211</v>
      </c>
      <c r="BG213" s="54">
        <v>8586147411</v>
      </c>
      <c r="BH213" s="42">
        <v>1548876</v>
      </c>
      <c r="BI213" s="42"/>
    </row>
    <row r="214" spans="1:61" ht="15" x14ac:dyDescent="0.25">
      <c r="A214" s="25" t="s">
        <v>15725</v>
      </c>
      <c r="B214" s="47">
        <v>0.09</v>
      </c>
      <c r="C214" s="25" t="s">
        <v>0</v>
      </c>
      <c r="D214" s="25" t="s">
        <v>6551</v>
      </c>
      <c r="E214" s="25" t="s">
        <v>1</v>
      </c>
      <c r="F214" s="25" t="s">
        <v>33430</v>
      </c>
      <c r="G214" s="25" t="s">
        <v>15726</v>
      </c>
      <c r="H214" s="25" t="s">
        <v>517</v>
      </c>
      <c r="I214" s="45">
        <v>91910</v>
      </c>
      <c r="J214" s="54">
        <v>6197379340</v>
      </c>
      <c r="K214" s="45" t="s">
        <v>35</v>
      </c>
      <c r="L214" s="44">
        <v>80</v>
      </c>
      <c r="M214" s="44">
        <v>40</v>
      </c>
      <c r="N214" s="44">
        <v>51</v>
      </c>
      <c r="O214" s="45">
        <v>123.02</v>
      </c>
      <c r="P214" s="45" t="s">
        <v>28132</v>
      </c>
      <c r="Q214" s="25" t="s">
        <v>10812</v>
      </c>
      <c r="R214" s="46">
        <v>42327</v>
      </c>
      <c r="S214" s="46">
        <v>42327</v>
      </c>
      <c r="T214" s="44">
        <v>33</v>
      </c>
      <c r="U214" s="44">
        <v>32</v>
      </c>
      <c r="V214" s="44">
        <v>0</v>
      </c>
      <c r="W214" s="44">
        <v>6</v>
      </c>
      <c r="X214" s="44">
        <v>15</v>
      </c>
      <c r="Y214" s="44">
        <v>12</v>
      </c>
      <c r="Z214" s="44">
        <v>0</v>
      </c>
      <c r="AA214" s="44">
        <v>0</v>
      </c>
      <c r="AB214" s="44">
        <v>0</v>
      </c>
      <c r="AC214" s="44"/>
      <c r="AD214" s="44">
        <v>4</v>
      </c>
      <c r="AE214" s="44">
        <v>0</v>
      </c>
      <c r="AF214" s="44">
        <v>7</v>
      </c>
      <c r="AG214" s="44">
        <v>0</v>
      </c>
      <c r="AH214" s="44">
        <v>13</v>
      </c>
      <c r="AI214" s="44">
        <v>0</v>
      </c>
      <c r="AJ214" s="44">
        <v>8</v>
      </c>
      <c r="AK214" s="44"/>
      <c r="AL214" s="44"/>
      <c r="AM214" s="25" t="s">
        <v>15727</v>
      </c>
      <c r="AN214" s="25" t="s">
        <v>4754</v>
      </c>
      <c r="AO214" s="25" t="s">
        <v>6004</v>
      </c>
      <c r="AP214" s="25" t="s">
        <v>35</v>
      </c>
      <c r="AQ214" s="25" t="s">
        <v>7</v>
      </c>
      <c r="AR214" s="45">
        <v>92101</v>
      </c>
      <c r="AS214" s="54">
        <v>6192352296</v>
      </c>
      <c r="AT214" s="54">
        <v>6192355386</v>
      </c>
      <c r="AU214" s="25" t="s">
        <v>15728</v>
      </c>
      <c r="AV214" s="25"/>
      <c r="AW214" s="25"/>
      <c r="AX214" s="25"/>
      <c r="AY214" s="25"/>
      <c r="AZ214" s="25" t="s">
        <v>3370</v>
      </c>
      <c r="BA214" s="25" t="s">
        <v>1037</v>
      </c>
      <c r="BB214" s="25" t="s">
        <v>8970</v>
      </c>
      <c r="BC214" s="25" t="s">
        <v>35</v>
      </c>
      <c r="BD214" s="25" t="s">
        <v>7</v>
      </c>
      <c r="BE214" s="45">
        <v>92123</v>
      </c>
      <c r="BF214" s="54">
        <v>8586147200</v>
      </c>
      <c r="BG214" s="54">
        <v>8586147483</v>
      </c>
      <c r="BH214" s="42">
        <v>1248257</v>
      </c>
      <c r="BI214" s="42"/>
    </row>
    <row r="215" spans="1:61" ht="15" x14ac:dyDescent="0.25">
      <c r="A215" s="25" t="s">
        <v>15858</v>
      </c>
      <c r="B215" s="47">
        <v>0.04</v>
      </c>
      <c r="C215" s="25" t="s">
        <v>14212</v>
      </c>
      <c r="D215" s="25" t="s">
        <v>7455</v>
      </c>
      <c r="E215" s="25" t="s">
        <v>1442</v>
      </c>
      <c r="F215" s="25" t="s">
        <v>33464</v>
      </c>
      <c r="G215" s="25" t="s">
        <v>15859</v>
      </c>
      <c r="H215" s="25" t="s">
        <v>68</v>
      </c>
      <c r="I215" s="45">
        <v>92028</v>
      </c>
      <c r="J215" s="54">
        <v>7607287169</v>
      </c>
      <c r="K215" s="45" t="s">
        <v>35</v>
      </c>
      <c r="L215" s="44">
        <v>75</v>
      </c>
      <c r="M215" s="44">
        <v>36</v>
      </c>
      <c r="N215" s="44">
        <v>50</v>
      </c>
      <c r="O215" s="45">
        <v>189.03</v>
      </c>
      <c r="P215" s="45" t="s">
        <v>28162</v>
      </c>
      <c r="Q215" s="25" t="s">
        <v>10812</v>
      </c>
      <c r="R215" s="46">
        <v>41600</v>
      </c>
      <c r="S215" s="46">
        <v>41600</v>
      </c>
      <c r="T215" s="44">
        <v>32</v>
      </c>
      <c r="U215" s="44">
        <v>31</v>
      </c>
      <c r="V215" s="44">
        <v>0</v>
      </c>
      <c r="W215" s="44">
        <v>8</v>
      </c>
      <c r="X215" s="44">
        <v>14</v>
      </c>
      <c r="Y215" s="44">
        <v>10</v>
      </c>
      <c r="Z215" s="44">
        <v>0</v>
      </c>
      <c r="AA215" s="44">
        <v>0</v>
      </c>
      <c r="AB215" s="44">
        <v>0</v>
      </c>
      <c r="AC215" s="44"/>
      <c r="AD215" s="44">
        <v>0</v>
      </c>
      <c r="AE215" s="44">
        <v>0</v>
      </c>
      <c r="AF215" s="44">
        <v>0</v>
      </c>
      <c r="AG215" s="44">
        <v>0</v>
      </c>
      <c r="AH215" s="44">
        <v>4</v>
      </c>
      <c r="AI215" s="44">
        <v>0</v>
      </c>
      <c r="AJ215" s="44">
        <v>27</v>
      </c>
      <c r="AK215" s="44"/>
      <c r="AL215" s="44"/>
      <c r="AM215" s="25" t="s">
        <v>15860</v>
      </c>
      <c r="AN215" s="25" t="s">
        <v>15861</v>
      </c>
      <c r="AO215" s="25" t="s">
        <v>15862</v>
      </c>
      <c r="AP215" s="25" t="s">
        <v>6926</v>
      </c>
      <c r="AQ215" s="25" t="s">
        <v>7</v>
      </c>
      <c r="AR215" s="45">
        <v>90755</v>
      </c>
      <c r="AS215" s="54">
        <v>4242828328</v>
      </c>
      <c r="AT215" s="54">
        <v>3102305987</v>
      </c>
      <c r="AU215" s="25" t="s">
        <v>15863</v>
      </c>
      <c r="AV215" s="25" t="s">
        <v>15864</v>
      </c>
      <c r="AW215" s="25"/>
      <c r="AX215" s="25"/>
      <c r="AY215" s="25"/>
      <c r="AZ215" s="25" t="s">
        <v>9603</v>
      </c>
      <c r="BA215" s="25" t="s">
        <v>301</v>
      </c>
      <c r="BB215" s="25" t="s">
        <v>302</v>
      </c>
      <c r="BC215" s="25" t="s">
        <v>303</v>
      </c>
      <c r="BD215" s="25" t="s">
        <v>7</v>
      </c>
      <c r="BE215" s="45">
        <v>90503</v>
      </c>
      <c r="BF215" s="54">
        <v>9163575312</v>
      </c>
      <c r="BG215" s="54">
        <v>9163575310</v>
      </c>
      <c r="BH215" s="42">
        <v>188466</v>
      </c>
      <c r="BI215" s="42"/>
    </row>
    <row r="216" spans="1:61" ht="15" x14ac:dyDescent="0.25">
      <c r="A216" s="25" t="s">
        <v>15926</v>
      </c>
      <c r="B216" s="47">
        <v>0.04</v>
      </c>
      <c r="C216" s="25" t="s">
        <v>0</v>
      </c>
      <c r="D216" s="25" t="s">
        <v>3702</v>
      </c>
      <c r="E216" s="25" t="s">
        <v>9908</v>
      </c>
      <c r="F216" s="25" t="s">
        <v>33482</v>
      </c>
      <c r="G216" s="25" t="s">
        <v>36153</v>
      </c>
      <c r="H216" s="25" t="s">
        <v>35</v>
      </c>
      <c r="I216" s="45">
        <v>92113</v>
      </c>
      <c r="J216" s="54">
        <v>6192412427</v>
      </c>
      <c r="K216" s="45" t="s">
        <v>35</v>
      </c>
      <c r="L216" s="44">
        <v>80</v>
      </c>
      <c r="M216" s="44">
        <v>40</v>
      </c>
      <c r="N216" s="44">
        <v>53</v>
      </c>
      <c r="O216" s="45">
        <v>49</v>
      </c>
      <c r="P216" s="45" t="s">
        <v>28176</v>
      </c>
      <c r="Q216" s="25" t="s">
        <v>10812</v>
      </c>
      <c r="R216" s="46">
        <v>42012</v>
      </c>
      <c r="S216" s="46">
        <v>42012</v>
      </c>
      <c r="T216" s="44">
        <v>70</v>
      </c>
      <c r="U216" s="44">
        <v>69</v>
      </c>
      <c r="V216" s="44">
        <v>15</v>
      </c>
      <c r="W216" s="44">
        <v>51</v>
      </c>
      <c r="X216" s="44">
        <v>4</v>
      </c>
      <c r="Y216" s="44">
        <v>0</v>
      </c>
      <c r="Z216" s="44">
        <v>0</v>
      </c>
      <c r="AA216" s="44">
        <v>0</v>
      </c>
      <c r="AB216" s="44">
        <v>0</v>
      </c>
      <c r="AC216" s="44"/>
      <c r="AD216" s="44">
        <v>15</v>
      </c>
      <c r="AE216" s="44">
        <v>0</v>
      </c>
      <c r="AF216" s="44">
        <v>12</v>
      </c>
      <c r="AG216" s="44">
        <v>0</v>
      </c>
      <c r="AH216" s="44">
        <v>42</v>
      </c>
      <c r="AI216" s="44">
        <v>0</v>
      </c>
      <c r="AJ216" s="44">
        <v>0</v>
      </c>
      <c r="AK216" s="44"/>
      <c r="AL216" s="44"/>
      <c r="AM216" s="25" t="s">
        <v>15927</v>
      </c>
      <c r="AN216" s="25" t="s">
        <v>837</v>
      </c>
      <c r="AO216" s="25" t="s">
        <v>1509</v>
      </c>
      <c r="AP216" s="25" t="s">
        <v>221</v>
      </c>
      <c r="AQ216" s="25" t="s">
        <v>7</v>
      </c>
      <c r="AR216" s="45">
        <v>94104</v>
      </c>
      <c r="AS216" s="54">
        <v>4159891111</v>
      </c>
      <c r="AT216" s="54">
        <v>4154954641</v>
      </c>
      <c r="AU216" s="25" t="s">
        <v>15257</v>
      </c>
      <c r="AV216" s="25"/>
      <c r="AW216" s="25"/>
      <c r="AX216" s="25"/>
      <c r="AY216" s="25"/>
      <c r="AZ216" s="25" t="s">
        <v>457</v>
      </c>
      <c r="BA216" s="25" t="s">
        <v>840</v>
      </c>
      <c r="BB216" s="25" t="s">
        <v>1509</v>
      </c>
      <c r="BC216" s="25" t="s">
        <v>221</v>
      </c>
      <c r="BD216" s="25" t="s">
        <v>7</v>
      </c>
      <c r="BE216" s="45">
        <v>94104</v>
      </c>
      <c r="BF216" s="54">
        <v>4159891111</v>
      </c>
      <c r="BG216" s="54">
        <v>4154954641</v>
      </c>
      <c r="BH216" s="42">
        <v>950451</v>
      </c>
      <c r="BI216" s="42"/>
    </row>
    <row r="217" spans="1:61" ht="15" x14ac:dyDescent="0.25">
      <c r="A217" s="25" t="s">
        <v>15956</v>
      </c>
      <c r="B217" s="47">
        <v>0.04</v>
      </c>
      <c r="C217" s="25" t="s">
        <v>14212</v>
      </c>
      <c r="D217" s="25" t="s">
        <v>14167</v>
      </c>
      <c r="E217" s="25" t="s">
        <v>1442</v>
      </c>
      <c r="F217" s="25" t="s">
        <v>33492</v>
      </c>
      <c r="G217" s="25" t="s">
        <v>12527</v>
      </c>
      <c r="H217" s="25" t="s">
        <v>35</v>
      </c>
      <c r="I217" s="45">
        <v>92139</v>
      </c>
      <c r="J217" s="54">
        <v>6197966565</v>
      </c>
      <c r="K217" s="45" t="s">
        <v>35</v>
      </c>
      <c r="L217" s="44">
        <v>79</v>
      </c>
      <c r="M217" s="44">
        <v>40</v>
      </c>
      <c r="N217" s="44">
        <v>53</v>
      </c>
      <c r="O217" s="45">
        <v>60730000</v>
      </c>
      <c r="P217" s="45" t="s">
        <v>28183</v>
      </c>
      <c r="Q217" s="25" t="s">
        <v>10812</v>
      </c>
      <c r="R217" s="46">
        <v>41551</v>
      </c>
      <c r="S217" s="46">
        <v>41551</v>
      </c>
      <c r="T217" s="44">
        <v>448</v>
      </c>
      <c r="U217" s="44">
        <v>443</v>
      </c>
      <c r="V217" s="44">
        <v>0</v>
      </c>
      <c r="W217" s="44">
        <v>0</v>
      </c>
      <c r="X217" s="44">
        <v>304</v>
      </c>
      <c r="Y217" s="44">
        <v>144</v>
      </c>
      <c r="Z217" s="44">
        <v>0</v>
      </c>
      <c r="AA217" s="44">
        <v>0</v>
      </c>
      <c r="AB217" s="44">
        <v>0</v>
      </c>
      <c r="AC217" s="44"/>
      <c r="AD217" s="44">
        <v>0</v>
      </c>
      <c r="AE217" s="44">
        <v>0</v>
      </c>
      <c r="AF217" s="44">
        <v>0</v>
      </c>
      <c r="AG217" s="44">
        <v>0</v>
      </c>
      <c r="AH217" s="44">
        <v>134</v>
      </c>
      <c r="AI217" s="44">
        <v>0</v>
      </c>
      <c r="AJ217" s="44">
        <v>309</v>
      </c>
      <c r="AK217" s="44"/>
      <c r="AL217" s="44"/>
      <c r="AM217" s="25" t="s">
        <v>15957</v>
      </c>
      <c r="AN217" s="25" t="s">
        <v>4018</v>
      </c>
      <c r="AO217" s="25" t="s">
        <v>5183</v>
      </c>
      <c r="AP217" s="25" t="s">
        <v>37</v>
      </c>
      <c r="AQ217" s="25" t="s">
        <v>7</v>
      </c>
      <c r="AR217" s="45">
        <v>92660</v>
      </c>
      <c r="AS217" s="54">
        <v>9492533120</v>
      </c>
      <c r="AT217" s="54">
        <v>9492533125</v>
      </c>
      <c r="AU217" s="25" t="s">
        <v>15958</v>
      </c>
      <c r="AV217" s="25"/>
      <c r="AW217" s="25"/>
      <c r="AX217" s="25"/>
      <c r="AY217" s="25"/>
      <c r="AZ217" s="25" t="s">
        <v>3580</v>
      </c>
      <c r="BA217" s="25" t="s">
        <v>507</v>
      </c>
      <c r="BB217" s="25" t="s">
        <v>5177</v>
      </c>
      <c r="BC217" s="25" t="s">
        <v>305</v>
      </c>
      <c r="BD217" s="25" t="s">
        <v>7</v>
      </c>
      <c r="BE217" s="45">
        <v>92618</v>
      </c>
      <c r="BF217" s="54">
        <v>9498734200</v>
      </c>
      <c r="BG217" s="54"/>
      <c r="BH217" s="42">
        <v>2548069</v>
      </c>
      <c r="BI217" s="42"/>
    </row>
    <row r="218" spans="1:61" ht="15" x14ac:dyDescent="0.25">
      <c r="A218" s="25" t="s">
        <v>15964</v>
      </c>
      <c r="B218" s="47">
        <v>0.04</v>
      </c>
      <c r="C218" s="25" t="s">
        <v>14212</v>
      </c>
      <c r="D218" s="25" t="s">
        <v>11859</v>
      </c>
      <c r="E218" s="25" t="s">
        <v>1</v>
      </c>
      <c r="F218" s="25" t="s">
        <v>33496</v>
      </c>
      <c r="G218" s="25" t="s">
        <v>1960</v>
      </c>
      <c r="H218" s="25" t="s">
        <v>229</v>
      </c>
      <c r="I218" s="45">
        <v>91942</v>
      </c>
      <c r="J218" s="54">
        <v>6196986440</v>
      </c>
      <c r="K218" s="45" t="s">
        <v>35</v>
      </c>
      <c r="L218" s="44">
        <v>79</v>
      </c>
      <c r="M218" s="44">
        <v>36</v>
      </c>
      <c r="N218" s="44">
        <v>53</v>
      </c>
      <c r="O218" s="45">
        <v>150</v>
      </c>
      <c r="P218" s="45" t="s">
        <v>28185</v>
      </c>
      <c r="Q218" s="25" t="s">
        <v>10812</v>
      </c>
      <c r="R218" s="46">
        <v>41671</v>
      </c>
      <c r="S218" s="46">
        <v>41671</v>
      </c>
      <c r="T218" s="44">
        <v>59</v>
      </c>
      <c r="U218" s="44">
        <v>59</v>
      </c>
      <c r="V218" s="44">
        <v>0</v>
      </c>
      <c r="W218" s="44">
        <v>0</v>
      </c>
      <c r="X218" s="44">
        <v>30</v>
      </c>
      <c r="Y218" s="44">
        <v>30</v>
      </c>
      <c r="Z218" s="44">
        <v>0</v>
      </c>
      <c r="AA218" s="44">
        <v>0</v>
      </c>
      <c r="AB218" s="44">
        <v>0</v>
      </c>
      <c r="AC218" s="44"/>
      <c r="AD218" s="44">
        <v>0</v>
      </c>
      <c r="AE218" s="44">
        <v>0</v>
      </c>
      <c r="AF218" s="44">
        <v>0</v>
      </c>
      <c r="AG218" s="44">
        <v>0</v>
      </c>
      <c r="AH218" s="44">
        <v>12</v>
      </c>
      <c r="AI218" s="44">
        <v>0</v>
      </c>
      <c r="AJ218" s="44">
        <v>47</v>
      </c>
      <c r="AK218" s="44"/>
      <c r="AL218" s="44"/>
      <c r="AM218" s="25" t="s">
        <v>1961</v>
      </c>
      <c r="AN218" s="25" t="s">
        <v>2987</v>
      </c>
      <c r="AO218" s="25" t="s">
        <v>2988</v>
      </c>
      <c r="AP218" s="25" t="s">
        <v>128</v>
      </c>
      <c r="AQ218" s="25" t="s">
        <v>7</v>
      </c>
      <c r="AR218" s="45">
        <v>92780</v>
      </c>
      <c r="AS218" s="54">
        <v>7146281654</v>
      </c>
      <c r="AT218" s="54">
        <v>7146281657</v>
      </c>
      <c r="AU218" s="25" t="s">
        <v>2667</v>
      </c>
      <c r="AV218" s="25"/>
      <c r="AW218" s="25"/>
      <c r="AX218" s="25"/>
      <c r="AY218" s="25"/>
      <c r="AZ218" s="25" t="s">
        <v>2990</v>
      </c>
      <c r="BA218" s="25" t="s">
        <v>2991</v>
      </c>
      <c r="BB218" s="25" t="s">
        <v>2668</v>
      </c>
      <c r="BC218" s="25" t="s">
        <v>463</v>
      </c>
      <c r="BD218" s="25" t="s">
        <v>7</v>
      </c>
      <c r="BE218" s="45">
        <v>95661</v>
      </c>
      <c r="BF218" s="54">
        <v>9167243908</v>
      </c>
      <c r="BG218" s="54">
        <v>8003721856</v>
      </c>
      <c r="BH218" s="42">
        <v>272884</v>
      </c>
      <c r="BI218" s="42"/>
    </row>
    <row r="219" spans="1:61" ht="15" x14ac:dyDescent="0.25">
      <c r="A219" s="25" t="s">
        <v>15965</v>
      </c>
      <c r="B219" s="47">
        <v>0.04</v>
      </c>
      <c r="C219" s="25" t="s">
        <v>14212</v>
      </c>
      <c r="D219" s="25" t="s">
        <v>12239</v>
      </c>
      <c r="E219" s="25" t="s">
        <v>9908</v>
      </c>
      <c r="F219" s="25" t="s">
        <v>33497</v>
      </c>
      <c r="G219" s="25" t="s">
        <v>15966</v>
      </c>
      <c r="H219" s="25" t="s">
        <v>66</v>
      </c>
      <c r="I219" s="45">
        <v>91977</v>
      </c>
      <c r="J219" s="54">
        <v>6194630579</v>
      </c>
      <c r="K219" s="45" t="s">
        <v>35</v>
      </c>
      <c r="L219" s="44">
        <v>71</v>
      </c>
      <c r="M219" s="44">
        <v>40</v>
      </c>
      <c r="N219" s="44">
        <v>53</v>
      </c>
      <c r="O219" s="45">
        <v>139.07</v>
      </c>
      <c r="P219" s="45" t="s">
        <v>28186</v>
      </c>
      <c r="Q219" s="25" t="s">
        <v>10812</v>
      </c>
      <c r="R219" s="46">
        <v>41974</v>
      </c>
      <c r="S219" s="46">
        <v>41974</v>
      </c>
      <c r="T219" s="44">
        <v>103</v>
      </c>
      <c r="U219" s="44">
        <v>103</v>
      </c>
      <c r="V219" s="44">
        <v>0</v>
      </c>
      <c r="W219" s="44">
        <v>88</v>
      </c>
      <c r="X219" s="44">
        <v>16</v>
      </c>
      <c r="Y219" s="44">
        <v>0</v>
      </c>
      <c r="Z219" s="44">
        <v>0</v>
      </c>
      <c r="AA219" s="44">
        <v>0</v>
      </c>
      <c r="AB219" s="44">
        <v>0</v>
      </c>
      <c r="AC219" s="44"/>
      <c r="AD219" s="44">
        <v>0</v>
      </c>
      <c r="AE219" s="44">
        <v>0</v>
      </c>
      <c r="AF219" s="44">
        <v>0</v>
      </c>
      <c r="AG219" s="44">
        <v>0</v>
      </c>
      <c r="AH219" s="44">
        <v>11</v>
      </c>
      <c r="AI219" s="44">
        <v>0</v>
      </c>
      <c r="AJ219" s="44">
        <v>92</v>
      </c>
      <c r="AK219" s="44"/>
      <c r="AL219" s="44"/>
      <c r="AM219" s="25" t="s">
        <v>15967</v>
      </c>
      <c r="AN219" s="25" t="s">
        <v>3381</v>
      </c>
      <c r="AO219" s="25" t="s">
        <v>10336</v>
      </c>
      <c r="AP219" s="25" t="s">
        <v>224</v>
      </c>
      <c r="AQ219" s="25" t="s">
        <v>7</v>
      </c>
      <c r="AR219" s="45">
        <v>92626</v>
      </c>
      <c r="AS219" s="54">
        <v>7145978304</v>
      </c>
      <c r="AT219" s="54">
        <v>7145978320</v>
      </c>
      <c r="AU219" s="25" t="s">
        <v>10337</v>
      </c>
      <c r="AV219" s="25"/>
      <c r="AW219" s="25"/>
      <c r="AX219" s="25"/>
      <c r="AY219" s="25"/>
      <c r="AZ219" s="25" t="s">
        <v>11345</v>
      </c>
      <c r="BA219" s="25" t="s">
        <v>11346</v>
      </c>
      <c r="BB219" s="25" t="s">
        <v>11347</v>
      </c>
      <c r="BC219" s="25" t="s">
        <v>11348</v>
      </c>
      <c r="BD219" s="25" t="s">
        <v>246</v>
      </c>
      <c r="BE219" s="45">
        <v>84119</v>
      </c>
      <c r="BF219" s="54">
        <v>3852746481</v>
      </c>
      <c r="BG219" s="54">
        <v>8016769407</v>
      </c>
      <c r="BH219" s="42">
        <v>413668</v>
      </c>
      <c r="BI219" s="42"/>
    </row>
    <row r="220" spans="1:61" ht="15" x14ac:dyDescent="0.25">
      <c r="A220" s="25" t="s">
        <v>16028</v>
      </c>
      <c r="B220" s="47">
        <v>0.04</v>
      </c>
      <c r="C220" s="25" t="s">
        <v>15970</v>
      </c>
      <c r="D220" s="25" t="s">
        <v>13141</v>
      </c>
      <c r="E220" s="25" t="s">
        <v>1</v>
      </c>
      <c r="F220" s="25" t="s">
        <v>33528</v>
      </c>
      <c r="G220" s="25" t="s">
        <v>4142</v>
      </c>
      <c r="H220" s="25" t="s">
        <v>61</v>
      </c>
      <c r="I220" s="45">
        <v>92025</v>
      </c>
      <c r="J220" s="54">
        <v>7607459314</v>
      </c>
      <c r="K220" s="45" t="s">
        <v>35</v>
      </c>
      <c r="L220" s="44">
        <v>75</v>
      </c>
      <c r="M220" s="44">
        <v>38</v>
      </c>
      <c r="N220" s="44">
        <v>50</v>
      </c>
      <c r="O220" s="45">
        <v>202.13</v>
      </c>
      <c r="P220" s="45" t="s">
        <v>28196</v>
      </c>
      <c r="Q220" s="25" t="s">
        <v>10812</v>
      </c>
      <c r="R220" s="46">
        <v>41859</v>
      </c>
      <c r="S220" s="46">
        <v>42004</v>
      </c>
      <c r="T220" s="44">
        <v>61</v>
      </c>
      <c r="U220" s="44">
        <v>60</v>
      </c>
      <c r="V220" s="44">
        <v>0</v>
      </c>
      <c r="W220" s="44">
        <v>1</v>
      </c>
      <c r="X220" s="44">
        <v>40</v>
      </c>
      <c r="Y220" s="44">
        <v>20</v>
      </c>
      <c r="Z220" s="44">
        <v>0</v>
      </c>
      <c r="AA220" s="44">
        <v>0</v>
      </c>
      <c r="AB220" s="44">
        <v>0</v>
      </c>
      <c r="AC220" s="44"/>
      <c r="AD220" s="44">
        <v>0</v>
      </c>
      <c r="AE220" s="44">
        <v>2</v>
      </c>
      <c r="AF220" s="44">
        <v>0</v>
      </c>
      <c r="AG220" s="44">
        <v>0</v>
      </c>
      <c r="AH220" s="44">
        <v>23</v>
      </c>
      <c r="AI220" s="44">
        <v>0</v>
      </c>
      <c r="AJ220" s="44">
        <v>35</v>
      </c>
      <c r="AK220" s="44"/>
      <c r="AL220" s="44"/>
      <c r="AM220" s="25" t="s">
        <v>16029</v>
      </c>
      <c r="AN220" s="25" t="s">
        <v>8772</v>
      </c>
      <c r="AO220" s="25" t="s">
        <v>13780</v>
      </c>
      <c r="AP220" s="25" t="s">
        <v>35</v>
      </c>
      <c r="AQ220" s="25" t="s">
        <v>7</v>
      </c>
      <c r="AR220" s="45">
        <v>92128</v>
      </c>
      <c r="AS220" s="54">
        <v>8586792828</v>
      </c>
      <c r="AT220" s="54">
        <v>8586799076</v>
      </c>
      <c r="AU220" s="25" t="s">
        <v>16030</v>
      </c>
      <c r="AV220" s="25"/>
      <c r="AW220" s="25"/>
      <c r="AX220" s="25"/>
      <c r="AY220" s="25"/>
      <c r="AZ220" s="25" t="s">
        <v>1900</v>
      </c>
      <c r="BA220" s="25" t="s">
        <v>978</v>
      </c>
      <c r="BB220" s="25" t="s">
        <v>1901</v>
      </c>
      <c r="BC220" s="25" t="s">
        <v>1902</v>
      </c>
      <c r="BD220" s="25" t="s">
        <v>7</v>
      </c>
      <c r="BE220" s="45">
        <v>92867</v>
      </c>
      <c r="BF220" s="54">
        <v>7142822520</v>
      </c>
      <c r="BG220" s="54">
        <v>7142822521</v>
      </c>
      <c r="BH220" s="42">
        <v>413320</v>
      </c>
      <c r="BI220" s="42"/>
    </row>
    <row r="221" spans="1:61" ht="15" x14ac:dyDescent="0.25">
      <c r="A221" s="25" t="s">
        <v>16045</v>
      </c>
      <c r="B221" s="47">
        <v>0.04</v>
      </c>
      <c r="C221" s="25" t="s">
        <v>0</v>
      </c>
      <c r="D221" s="25" t="s">
        <v>7052</v>
      </c>
      <c r="E221" s="25" t="s">
        <v>9908</v>
      </c>
      <c r="F221" s="25" t="s">
        <v>33532</v>
      </c>
      <c r="G221" s="25" t="s">
        <v>16046</v>
      </c>
      <c r="H221" s="25" t="s">
        <v>35</v>
      </c>
      <c r="I221" s="45">
        <v>92127</v>
      </c>
      <c r="J221" s="54">
        <v>8583678729</v>
      </c>
      <c r="K221" s="45" t="s">
        <v>35</v>
      </c>
      <c r="L221" s="44">
        <v>77</v>
      </c>
      <c r="M221" s="44">
        <v>38</v>
      </c>
      <c r="N221" s="44">
        <v>50</v>
      </c>
      <c r="O221" s="45">
        <v>170.3</v>
      </c>
      <c r="P221" s="45"/>
      <c r="Q221" s="25" t="s">
        <v>10812</v>
      </c>
      <c r="R221" s="46">
        <v>41991</v>
      </c>
      <c r="S221" s="46">
        <v>41996</v>
      </c>
      <c r="T221" s="44">
        <v>100</v>
      </c>
      <c r="U221" s="44">
        <v>98</v>
      </c>
      <c r="V221" s="44">
        <v>0</v>
      </c>
      <c r="W221" s="44">
        <v>80</v>
      </c>
      <c r="X221" s="44">
        <v>20</v>
      </c>
      <c r="Y221" s="44">
        <v>0</v>
      </c>
      <c r="Z221" s="44">
        <v>0</v>
      </c>
      <c r="AA221" s="44">
        <v>0</v>
      </c>
      <c r="AB221" s="44">
        <v>0</v>
      </c>
      <c r="AC221" s="44"/>
      <c r="AD221" s="44">
        <v>0</v>
      </c>
      <c r="AE221" s="44">
        <v>0</v>
      </c>
      <c r="AF221" s="44">
        <v>0</v>
      </c>
      <c r="AG221" s="44">
        <v>0</v>
      </c>
      <c r="AH221" s="44">
        <v>10</v>
      </c>
      <c r="AI221" s="44">
        <v>0</v>
      </c>
      <c r="AJ221" s="44">
        <v>88</v>
      </c>
      <c r="AK221" s="44"/>
      <c r="AL221" s="44"/>
      <c r="AM221" s="25" t="s">
        <v>16047</v>
      </c>
      <c r="AN221" s="25" t="s">
        <v>3501</v>
      </c>
      <c r="AO221" s="25" t="s">
        <v>3502</v>
      </c>
      <c r="AP221" s="25" t="s">
        <v>35</v>
      </c>
      <c r="AQ221" s="25" t="s">
        <v>7</v>
      </c>
      <c r="AR221" s="45">
        <v>92127</v>
      </c>
      <c r="AS221" s="54">
        <v>8586750506</v>
      </c>
      <c r="AT221" s="54">
        <v>8586750702</v>
      </c>
      <c r="AU221" s="25" t="s">
        <v>3503</v>
      </c>
      <c r="AV221" s="25"/>
      <c r="AW221" s="25"/>
      <c r="AX221" s="25"/>
      <c r="AY221" s="25"/>
      <c r="AZ221" s="25" t="s">
        <v>2579</v>
      </c>
      <c r="BA221" s="25" t="s">
        <v>1037</v>
      </c>
      <c r="BB221" s="25" t="s">
        <v>2580</v>
      </c>
      <c r="BC221" s="25" t="s">
        <v>35</v>
      </c>
      <c r="BD221" s="25" t="s">
        <v>7</v>
      </c>
      <c r="BE221" s="45">
        <v>92123</v>
      </c>
      <c r="BF221" s="54">
        <v>8586147200</v>
      </c>
      <c r="BG221" s="54">
        <v>8586147411</v>
      </c>
      <c r="BH221" s="42">
        <v>1058504</v>
      </c>
      <c r="BI221" s="42"/>
    </row>
    <row r="222" spans="1:61" ht="15" x14ac:dyDescent="0.25">
      <c r="A222" s="25" t="s">
        <v>16053</v>
      </c>
      <c r="B222" s="47">
        <v>0.04</v>
      </c>
      <c r="C222" s="25" t="s">
        <v>14212</v>
      </c>
      <c r="D222" s="25" t="s">
        <v>8969</v>
      </c>
      <c r="E222" s="25" t="s">
        <v>5396</v>
      </c>
      <c r="F222" s="25" t="s">
        <v>33534</v>
      </c>
      <c r="G222" s="25" t="s">
        <v>36184</v>
      </c>
      <c r="H222" s="25" t="s">
        <v>35</v>
      </c>
      <c r="I222" s="45">
        <v>92105</v>
      </c>
      <c r="J222" s="54">
        <v>6195211263</v>
      </c>
      <c r="K222" s="45" t="s">
        <v>35</v>
      </c>
      <c r="L222" s="44">
        <v>80</v>
      </c>
      <c r="M222" s="44">
        <v>40</v>
      </c>
      <c r="N222" s="44">
        <v>51</v>
      </c>
      <c r="O222" s="45">
        <v>0</v>
      </c>
      <c r="P222" s="45" t="s">
        <v>30160</v>
      </c>
      <c r="Q222" s="25" t="s">
        <v>10812</v>
      </c>
      <c r="R222" s="46">
        <v>41955</v>
      </c>
      <c r="S222" s="46">
        <v>41955</v>
      </c>
      <c r="T222" s="44">
        <v>132</v>
      </c>
      <c r="U222" s="44">
        <v>129</v>
      </c>
      <c r="V222" s="44">
        <v>4</v>
      </c>
      <c r="W222" s="44">
        <v>46</v>
      </c>
      <c r="X222" s="44">
        <v>73</v>
      </c>
      <c r="Y222" s="44">
        <v>9</v>
      </c>
      <c r="Z222" s="44">
        <v>0</v>
      </c>
      <c r="AA222" s="44">
        <v>0</v>
      </c>
      <c r="AB222" s="44">
        <v>0</v>
      </c>
      <c r="AC222" s="44"/>
      <c r="AD222" s="44">
        <v>0</v>
      </c>
      <c r="AE222" s="44">
        <v>0</v>
      </c>
      <c r="AF222" s="44">
        <v>0</v>
      </c>
      <c r="AG222" s="44">
        <v>0</v>
      </c>
      <c r="AH222" s="44">
        <v>119</v>
      </c>
      <c r="AI222" s="44">
        <v>0</v>
      </c>
      <c r="AJ222" s="44">
        <v>10</v>
      </c>
      <c r="AK222" s="44"/>
      <c r="AL222" s="44"/>
      <c r="AM222" s="25" t="s">
        <v>16054</v>
      </c>
      <c r="AN222" s="25" t="s">
        <v>4754</v>
      </c>
      <c r="AO222" s="25" t="s">
        <v>6004</v>
      </c>
      <c r="AP222" s="25" t="s">
        <v>35</v>
      </c>
      <c r="AQ222" s="25" t="s">
        <v>7</v>
      </c>
      <c r="AR222" s="45">
        <v>92101</v>
      </c>
      <c r="AS222" s="54">
        <v>6192352296</v>
      </c>
      <c r="AT222" s="54">
        <v>6192355386</v>
      </c>
      <c r="AU222" s="25" t="s">
        <v>16055</v>
      </c>
      <c r="AV222" s="25"/>
      <c r="AW222" s="25"/>
      <c r="AX222" s="25"/>
      <c r="AY222" s="25"/>
      <c r="AZ222" s="25" t="s">
        <v>3370</v>
      </c>
      <c r="BA222" s="25" t="s">
        <v>1037</v>
      </c>
      <c r="BB222" s="25" t="s">
        <v>8970</v>
      </c>
      <c r="BC222" s="25" t="s">
        <v>35</v>
      </c>
      <c r="BD222" s="25" t="s">
        <v>7</v>
      </c>
      <c r="BE222" s="45">
        <v>92123</v>
      </c>
      <c r="BF222" s="54">
        <v>8586147200</v>
      </c>
      <c r="BG222" s="54">
        <v>8586147483</v>
      </c>
      <c r="BH222" s="42">
        <v>495817</v>
      </c>
      <c r="BI222" s="42"/>
    </row>
    <row r="223" spans="1:61" ht="15" x14ac:dyDescent="0.25">
      <c r="A223" s="25" t="s">
        <v>16053</v>
      </c>
      <c r="B223" s="47">
        <v>0.04</v>
      </c>
      <c r="C223" s="25"/>
      <c r="D223" s="25"/>
      <c r="E223" s="25"/>
      <c r="F223" s="25" t="s">
        <v>33535</v>
      </c>
      <c r="G223" s="25" t="s">
        <v>36185</v>
      </c>
      <c r="H223" s="25" t="s">
        <v>35</v>
      </c>
      <c r="I223" s="45">
        <v>92105</v>
      </c>
      <c r="J223" s="54"/>
      <c r="K223" s="45" t="s">
        <v>35</v>
      </c>
      <c r="L223" s="44">
        <v>80</v>
      </c>
      <c r="M223" s="44">
        <v>40</v>
      </c>
      <c r="N223" s="44">
        <v>51</v>
      </c>
      <c r="O223" s="45"/>
      <c r="P223" s="45"/>
      <c r="Q223" s="25"/>
      <c r="R223" s="46"/>
      <c r="S223" s="46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25"/>
      <c r="AN223" s="25"/>
      <c r="AO223" s="25"/>
      <c r="AP223" s="25"/>
      <c r="AQ223" s="25"/>
      <c r="AR223" s="45"/>
      <c r="AS223" s="54"/>
      <c r="AT223" s="54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45"/>
      <c r="BF223" s="54"/>
      <c r="BG223" s="54"/>
      <c r="BH223" s="42"/>
      <c r="BI223" s="42"/>
    </row>
    <row r="224" spans="1:61" ht="15" x14ac:dyDescent="0.25">
      <c r="A224" s="25" t="s">
        <v>16053</v>
      </c>
      <c r="B224" s="47">
        <v>0.04</v>
      </c>
      <c r="C224" s="25"/>
      <c r="D224" s="25"/>
      <c r="E224" s="25"/>
      <c r="F224" s="25" t="s">
        <v>33536</v>
      </c>
      <c r="G224" s="25" t="s">
        <v>36186</v>
      </c>
      <c r="H224" s="25" t="s">
        <v>35</v>
      </c>
      <c r="I224" s="45">
        <v>92105</v>
      </c>
      <c r="J224" s="54"/>
      <c r="K224" s="45" t="s">
        <v>35</v>
      </c>
      <c r="L224" s="44">
        <v>80</v>
      </c>
      <c r="M224" s="44">
        <v>40</v>
      </c>
      <c r="N224" s="44">
        <v>51</v>
      </c>
      <c r="O224" s="45"/>
      <c r="P224" s="45"/>
      <c r="Q224" s="25"/>
      <c r="R224" s="46"/>
      <c r="S224" s="46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25"/>
      <c r="AN224" s="25"/>
      <c r="AO224" s="25"/>
      <c r="AP224" s="25"/>
      <c r="AQ224" s="25"/>
      <c r="AR224" s="45"/>
      <c r="AS224" s="54"/>
      <c r="AT224" s="54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45"/>
      <c r="BF224" s="54"/>
      <c r="BG224" s="54"/>
      <c r="BH224" s="42"/>
      <c r="BI224" s="42"/>
    </row>
    <row r="225" spans="1:61" ht="15" x14ac:dyDescent="0.25">
      <c r="A225" s="25" t="s">
        <v>16053</v>
      </c>
      <c r="B225" s="47">
        <v>0.04</v>
      </c>
      <c r="C225" s="25"/>
      <c r="D225" s="25"/>
      <c r="E225" s="25"/>
      <c r="F225" s="25" t="s">
        <v>33537</v>
      </c>
      <c r="G225" s="25" t="s">
        <v>36187</v>
      </c>
      <c r="H225" s="25" t="s">
        <v>35</v>
      </c>
      <c r="I225" s="45">
        <v>92105</v>
      </c>
      <c r="J225" s="54"/>
      <c r="K225" s="45" t="s">
        <v>35</v>
      </c>
      <c r="L225" s="44">
        <v>80</v>
      </c>
      <c r="M225" s="44">
        <v>40</v>
      </c>
      <c r="N225" s="44">
        <v>51</v>
      </c>
      <c r="O225" s="45"/>
      <c r="P225" s="45"/>
      <c r="Q225" s="25"/>
      <c r="R225" s="46"/>
      <c r="S225" s="46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25"/>
      <c r="AN225" s="25"/>
      <c r="AO225" s="25"/>
      <c r="AP225" s="25"/>
      <c r="AQ225" s="25"/>
      <c r="AR225" s="45"/>
      <c r="AS225" s="54"/>
      <c r="AT225" s="54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45"/>
      <c r="BF225" s="54"/>
      <c r="BG225" s="54"/>
      <c r="BH225" s="42"/>
      <c r="BI225" s="42"/>
    </row>
    <row r="226" spans="1:61" ht="15" x14ac:dyDescent="0.25">
      <c r="A226" s="25" t="s">
        <v>16053</v>
      </c>
      <c r="B226" s="47">
        <v>0.04</v>
      </c>
      <c r="C226" s="25"/>
      <c r="D226" s="25"/>
      <c r="E226" s="25"/>
      <c r="F226" s="25" t="s">
        <v>33538</v>
      </c>
      <c r="G226" s="25" t="s">
        <v>36188</v>
      </c>
      <c r="H226" s="25" t="s">
        <v>35</v>
      </c>
      <c r="I226" s="45">
        <v>92105</v>
      </c>
      <c r="J226" s="54"/>
      <c r="K226" s="45" t="s">
        <v>35</v>
      </c>
      <c r="L226" s="44">
        <v>80</v>
      </c>
      <c r="M226" s="44">
        <v>40</v>
      </c>
      <c r="N226" s="44">
        <v>51</v>
      </c>
      <c r="O226" s="45"/>
      <c r="P226" s="45"/>
      <c r="Q226" s="25"/>
      <c r="R226" s="46"/>
      <c r="S226" s="46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I226" s="44"/>
      <c r="AJ226" s="44"/>
      <c r="AK226" s="44"/>
      <c r="AL226" s="44"/>
      <c r="AM226" s="25"/>
      <c r="AN226" s="25"/>
      <c r="AO226" s="25"/>
      <c r="AP226" s="25"/>
      <c r="AQ226" s="25"/>
      <c r="AR226" s="45"/>
      <c r="AS226" s="54"/>
      <c r="AT226" s="54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45"/>
      <c r="BF226" s="54"/>
      <c r="BG226" s="54"/>
      <c r="BH226" s="42"/>
      <c r="BI226" s="42"/>
    </row>
    <row r="227" spans="1:61" ht="15" x14ac:dyDescent="0.25">
      <c r="A227" s="25" t="s">
        <v>16053</v>
      </c>
      <c r="B227" s="47">
        <v>0.04</v>
      </c>
      <c r="C227" s="25"/>
      <c r="D227" s="25"/>
      <c r="E227" s="25"/>
      <c r="F227" s="25" t="s">
        <v>33539</v>
      </c>
      <c r="G227" s="25" t="s">
        <v>36189</v>
      </c>
      <c r="H227" s="25" t="s">
        <v>35</v>
      </c>
      <c r="I227" s="45">
        <v>92105</v>
      </c>
      <c r="J227" s="54"/>
      <c r="K227" s="45" t="s">
        <v>35</v>
      </c>
      <c r="L227" s="44">
        <v>80</v>
      </c>
      <c r="M227" s="44">
        <v>40</v>
      </c>
      <c r="N227" s="44">
        <v>51</v>
      </c>
      <c r="O227" s="45"/>
      <c r="P227" s="45"/>
      <c r="Q227" s="25"/>
      <c r="R227" s="46"/>
      <c r="S227" s="46"/>
      <c r="T227" s="44"/>
      <c r="U227" s="44"/>
      <c r="V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I227" s="44"/>
      <c r="AJ227" s="44"/>
      <c r="AK227" s="44"/>
      <c r="AL227" s="44"/>
      <c r="AM227" s="25"/>
      <c r="AN227" s="25"/>
      <c r="AO227" s="25"/>
      <c r="AP227" s="25"/>
      <c r="AQ227" s="25"/>
      <c r="AR227" s="45"/>
      <c r="AS227" s="54"/>
      <c r="AT227" s="54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45"/>
      <c r="BF227" s="54"/>
      <c r="BG227" s="54"/>
      <c r="BH227" s="42"/>
      <c r="BI227" s="42"/>
    </row>
    <row r="228" spans="1:61" ht="15" x14ac:dyDescent="0.25">
      <c r="A228" s="25" t="s">
        <v>16053</v>
      </c>
      <c r="B228" s="47">
        <v>0.04</v>
      </c>
      <c r="C228" s="25"/>
      <c r="D228" s="25"/>
      <c r="E228" s="25"/>
      <c r="F228" s="25" t="s">
        <v>33540</v>
      </c>
      <c r="G228" s="25" t="s">
        <v>36190</v>
      </c>
      <c r="H228" s="25" t="s">
        <v>35</v>
      </c>
      <c r="I228" s="45">
        <v>92105</v>
      </c>
      <c r="J228" s="54"/>
      <c r="K228" s="45" t="s">
        <v>35</v>
      </c>
      <c r="L228" s="44">
        <v>80</v>
      </c>
      <c r="M228" s="44">
        <v>40</v>
      </c>
      <c r="N228" s="44">
        <v>51</v>
      </c>
      <c r="O228" s="45"/>
      <c r="P228" s="45"/>
      <c r="Q228" s="25"/>
      <c r="R228" s="46"/>
      <c r="S228" s="46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I228" s="44"/>
      <c r="AJ228" s="44"/>
      <c r="AK228" s="44"/>
      <c r="AL228" s="44"/>
      <c r="AM228" s="25"/>
      <c r="AN228" s="25"/>
      <c r="AO228" s="25"/>
      <c r="AP228" s="25"/>
      <c r="AQ228" s="25"/>
      <c r="AR228" s="45"/>
      <c r="AS228" s="54"/>
      <c r="AT228" s="54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45"/>
      <c r="BF228" s="54"/>
      <c r="BG228" s="54"/>
      <c r="BH228" s="42"/>
      <c r="BI228" s="42"/>
    </row>
    <row r="229" spans="1:61" ht="15" x14ac:dyDescent="0.25">
      <c r="A229" s="25" t="s">
        <v>16053</v>
      </c>
      <c r="B229" s="47">
        <v>0.04</v>
      </c>
      <c r="C229" s="25"/>
      <c r="D229" s="25"/>
      <c r="E229" s="25"/>
      <c r="F229" s="25" t="s">
        <v>33541</v>
      </c>
      <c r="G229" s="25" t="s">
        <v>36191</v>
      </c>
      <c r="H229" s="25" t="s">
        <v>35</v>
      </c>
      <c r="I229" s="45">
        <v>92105</v>
      </c>
      <c r="J229" s="54"/>
      <c r="K229" s="45" t="s">
        <v>35</v>
      </c>
      <c r="L229" s="44">
        <v>80</v>
      </c>
      <c r="M229" s="44">
        <v>40</v>
      </c>
      <c r="N229" s="44">
        <v>51</v>
      </c>
      <c r="O229" s="45"/>
      <c r="P229" s="45"/>
      <c r="Q229" s="25"/>
      <c r="R229" s="46"/>
      <c r="S229" s="46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25"/>
      <c r="AN229" s="25"/>
      <c r="AO229" s="25"/>
      <c r="AP229" s="25"/>
      <c r="AQ229" s="25"/>
      <c r="AR229" s="45"/>
      <c r="AS229" s="54"/>
      <c r="AT229" s="54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45"/>
      <c r="BF229" s="54"/>
      <c r="BG229" s="54"/>
      <c r="BH229" s="42"/>
      <c r="BI229" s="42"/>
    </row>
    <row r="230" spans="1:61" ht="15" x14ac:dyDescent="0.25">
      <c r="A230" s="25" t="s">
        <v>16053</v>
      </c>
      <c r="B230" s="47">
        <v>0.04</v>
      </c>
      <c r="C230" s="25"/>
      <c r="D230" s="25"/>
      <c r="E230" s="25"/>
      <c r="F230" s="25" t="s">
        <v>33542</v>
      </c>
      <c r="G230" s="25" t="s">
        <v>36192</v>
      </c>
      <c r="H230" s="25" t="s">
        <v>35</v>
      </c>
      <c r="I230" s="45">
        <v>92105</v>
      </c>
      <c r="J230" s="54"/>
      <c r="K230" s="45" t="s">
        <v>35</v>
      </c>
      <c r="L230" s="44">
        <v>80</v>
      </c>
      <c r="M230" s="44">
        <v>40</v>
      </c>
      <c r="N230" s="44">
        <v>51</v>
      </c>
      <c r="O230" s="45"/>
      <c r="P230" s="45"/>
      <c r="Q230" s="25"/>
      <c r="R230" s="46"/>
      <c r="S230" s="46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25"/>
      <c r="AN230" s="25"/>
      <c r="AO230" s="25"/>
      <c r="AP230" s="25"/>
      <c r="AQ230" s="25"/>
      <c r="AR230" s="45"/>
      <c r="AS230" s="54"/>
      <c r="AT230" s="54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45"/>
      <c r="BF230" s="54"/>
      <c r="BG230" s="54"/>
      <c r="BH230" s="42"/>
      <c r="BI230" s="42"/>
    </row>
    <row r="231" spans="1:61" ht="15" x14ac:dyDescent="0.25">
      <c r="A231" s="25" t="s">
        <v>16053</v>
      </c>
      <c r="B231" s="47">
        <v>0.04</v>
      </c>
      <c r="C231" s="25"/>
      <c r="D231" s="25"/>
      <c r="E231" s="25"/>
      <c r="F231" s="25" t="s">
        <v>33543</v>
      </c>
      <c r="G231" s="25" t="s">
        <v>36193</v>
      </c>
      <c r="H231" s="25" t="s">
        <v>35</v>
      </c>
      <c r="I231" s="45">
        <v>92105</v>
      </c>
      <c r="J231" s="54"/>
      <c r="K231" s="45" t="s">
        <v>35</v>
      </c>
      <c r="L231" s="44">
        <v>80</v>
      </c>
      <c r="M231" s="44">
        <v>40</v>
      </c>
      <c r="N231" s="44">
        <v>51</v>
      </c>
      <c r="O231" s="45"/>
      <c r="P231" s="45"/>
      <c r="Q231" s="25"/>
      <c r="R231" s="46"/>
      <c r="S231" s="46"/>
      <c r="T231" s="44"/>
      <c r="U231" s="44"/>
      <c r="V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I231" s="44"/>
      <c r="AJ231" s="44"/>
      <c r="AK231" s="44"/>
      <c r="AL231" s="44"/>
      <c r="AM231" s="25"/>
      <c r="AN231" s="25"/>
      <c r="AO231" s="25"/>
      <c r="AP231" s="25"/>
      <c r="AQ231" s="25"/>
      <c r="AR231" s="45"/>
      <c r="AS231" s="54"/>
      <c r="AT231" s="54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45"/>
      <c r="BF231" s="54"/>
      <c r="BG231" s="54"/>
      <c r="BH231" s="42"/>
      <c r="BI231" s="42"/>
    </row>
    <row r="232" spans="1:61" ht="15" x14ac:dyDescent="0.25">
      <c r="A232" s="25" t="s">
        <v>16059</v>
      </c>
      <c r="B232" s="47">
        <v>0.04</v>
      </c>
      <c r="C232" s="25" t="s">
        <v>0</v>
      </c>
      <c r="D232" s="25" t="s">
        <v>7052</v>
      </c>
      <c r="E232" s="25" t="s">
        <v>15460</v>
      </c>
      <c r="F232" s="25" t="s">
        <v>33544</v>
      </c>
      <c r="G232" s="25" t="s">
        <v>36133</v>
      </c>
      <c r="H232" s="25" t="s">
        <v>35</v>
      </c>
      <c r="I232" s="45">
        <v>92101</v>
      </c>
      <c r="J232" s="54">
        <v>6196966500</v>
      </c>
      <c r="K232" s="45" t="s">
        <v>35</v>
      </c>
      <c r="L232" s="44">
        <v>78</v>
      </c>
      <c r="M232" s="44">
        <v>39</v>
      </c>
      <c r="N232" s="44">
        <v>53</v>
      </c>
      <c r="O232" s="45">
        <v>51</v>
      </c>
      <c r="P232" s="45" t="s">
        <v>28118</v>
      </c>
      <c r="Q232" s="25" t="s">
        <v>10812</v>
      </c>
      <c r="R232" s="46">
        <v>42356</v>
      </c>
      <c r="S232" s="46">
        <v>42356</v>
      </c>
      <c r="T232" s="44">
        <v>53</v>
      </c>
      <c r="U232" s="44">
        <v>53</v>
      </c>
      <c r="V232" s="44">
        <v>53</v>
      </c>
      <c r="W232" s="44">
        <v>0</v>
      </c>
      <c r="X232" s="44">
        <v>0</v>
      </c>
      <c r="Y232" s="44">
        <v>0</v>
      </c>
      <c r="Z232" s="44">
        <v>0</v>
      </c>
      <c r="AA232" s="44">
        <v>0</v>
      </c>
      <c r="AB232" s="44">
        <v>0</v>
      </c>
      <c r="AC232" s="44"/>
      <c r="AD232" s="44">
        <v>0</v>
      </c>
      <c r="AE232" s="44">
        <v>0</v>
      </c>
      <c r="AF232" s="44">
        <v>0</v>
      </c>
      <c r="AG232" s="44">
        <v>53</v>
      </c>
      <c r="AH232" s="44">
        <v>0</v>
      </c>
      <c r="AI232" s="44">
        <v>0</v>
      </c>
      <c r="AJ232" s="44">
        <v>0</v>
      </c>
      <c r="AK232" s="44"/>
      <c r="AL232" s="44"/>
      <c r="AM232" s="25" t="s">
        <v>16060</v>
      </c>
      <c r="AN232" s="25" t="s">
        <v>11551</v>
      </c>
      <c r="AO232" s="25" t="s">
        <v>15663</v>
      </c>
      <c r="AP232" s="25" t="s">
        <v>35</v>
      </c>
      <c r="AQ232" s="25" t="s">
        <v>7</v>
      </c>
      <c r="AR232" s="45">
        <v>92103</v>
      </c>
      <c r="AS232" s="54">
        <v>6195421877</v>
      </c>
      <c r="AT232" s="54">
        <v>6195420264</v>
      </c>
      <c r="AU232" s="25" t="s">
        <v>15664</v>
      </c>
      <c r="AV232" s="25"/>
      <c r="AW232" s="25"/>
      <c r="AX232" s="25"/>
      <c r="AY232" s="25"/>
      <c r="AZ232" s="25" t="s">
        <v>5285</v>
      </c>
      <c r="BA232" s="25" t="s">
        <v>4057</v>
      </c>
      <c r="BB232" s="25" t="s">
        <v>15665</v>
      </c>
      <c r="BC232" s="25" t="s">
        <v>4054</v>
      </c>
      <c r="BD232" s="25" t="s">
        <v>7</v>
      </c>
      <c r="BE232" s="45">
        <v>92127</v>
      </c>
      <c r="BF232" s="54">
        <v>8583128170</v>
      </c>
      <c r="BG232" s="54">
        <v>8583128176</v>
      </c>
      <c r="BH232" s="42">
        <v>417407</v>
      </c>
      <c r="BI232" s="42"/>
    </row>
    <row r="233" spans="1:61" ht="15" x14ac:dyDescent="0.25">
      <c r="A233" s="25" t="s">
        <v>16182</v>
      </c>
      <c r="B233" s="47">
        <v>0.09</v>
      </c>
      <c r="C233" s="25" t="s">
        <v>0</v>
      </c>
      <c r="D233" s="25" t="s">
        <v>16183</v>
      </c>
      <c r="E233" s="25" t="s">
        <v>1</v>
      </c>
      <c r="F233" s="25" t="s">
        <v>33573</v>
      </c>
      <c r="G233" s="25" t="s">
        <v>36198</v>
      </c>
      <c r="H233" s="25" t="s">
        <v>3639</v>
      </c>
      <c r="I233" s="45">
        <v>91950</v>
      </c>
      <c r="J233" s="54">
        <v>6194344222</v>
      </c>
      <c r="K233" s="45" t="s">
        <v>35</v>
      </c>
      <c r="L233" s="44">
        <v>80</v>
      </c>
      <c r="M233" s="44">
        <v>40</v>
      </c>
      <c r="N233" s="44">
        <v>51</v>
      </c>
      <c r="O233" s="45">
        <v>219</v>
      </c>
      <c r="P233" s="45" t="s">
        <v>28229</v>
      </c>
      <c r="Q233" s="25" t="s">
        <v>10812</v>
      </c>
      <c r="R233" s="46">
        <v>42719</v>
      </c>
      <c r="S233" s="46">
        <v>42719</v>
      </c>
      <c r="T233" s="44">
        <v>109</v>
      </c>
      <c r="U233" s="44">
        <v>108</v>
      </c>
      <c r="V233" s="44">
        <v>0</v>
      </c>
      <c r="W233" s="44">
        <v>24</v>
      </c>
      <c r="X233" s="44">
        <v>49</v>
      </c>
      <c r="Y233" s="44">
        <v>36</v>
      </c>
      <c r="Z233" s="44">
        <v>0</v>
      </c>
      <c r="AA233" s="44">
        <v>0</v>
      </c>
      <c r="AB233" s="44">
        <v>0</v>
      </c>
      <c r="AC233" s="44"/>
      <c r="AD233" s="44">
        <v>12</v>
      </c>
      <c r="AE233" s="44">
        <v>0</v>
      </c>
      <c r="AF233" s="44">
        <v>23</v>
      </c>
      <c r="AG233" s="44">
        <v>0</v>
      </c>
      <c r="AH233" s="44">
        <v>73</v>
      </c>
      <c r="AI233" s="44">
        <v>0</v>
      </c>
      <c r="AJ233" s="44">
        <v>0</v>
      </c>
      <c r="AK233" s="44"/>
      <c r="AL233" s="44"/>
      <c r="AM233" s="25" t="s">
        <v>16184</v>
      </c>
      <c r="AN233" s="25" t="s">
        <v>16185</v>
      </c>
      <c r="AO233" s="25" t="s">
        <v>2604</v>
      </c>
      <c r="AP233" s="25" t="s">
        <v>35</v>
      </c>
      <c r="AQ233" s="25" t="s">
        <v>7</v>
      </c>
      <c r="AR233" s="45">
        <v>92108</v>
      </c>
      <c r="AS233" s="54">
        <v>6198589036</v>
      </c>
      <c r="AT233" s="54">
        <v>6192826647</v>
      </c>
      <c r="AU233" s="25" t="s">
        <v>16186</v>
      </c>
      <c r="AV233" s="25" t="s">
        <v>16186</v>
      </c>
      <c r="AW233" s="25"/>
      <c r="AX233" s="25"/>
      <c r="AY233" s="25"/>
      <c r="AZ233" s="25" t="s">
        <v>8857</v>
      </c>
      <c r="BA233" s="25" t="s">
        <v>4999</v>
      </c>
      <c r="BB233" s="25" t="s">
        <v>2123</v>
      </c>
      <c r="BC233" s="25" t="s">
        <v>305</v>
      </c>
      <c r="BD233" s="25" t="s">
        <v>7</v>
      </c>
      <c r="BE233" s="45">
        <v>92612</v>
      </c>
      <c r="BF233" s="54">
        <v>9496600390</v>
      </c>
      <c r="BG233" s="54">
        <v>9496600391</v>
      </c>
      <c r="BH233" s="42">
        <v>2043749</v>
      </c>
      <c r="BI233" s="42"/>
    </row>
    <row r="234" spans="1:61" ht="15" x14ac:dyDescent="0.25">
      <c r="A234" s="25" t="s">
        <v>16297</v>
      </c>
      <c r="B234" s="47">
        <v>0.09</v>
      </c>
      <c r="C234" s="25" t="s">
        <v>0</v>
      </c>
      <c r="D234" s="25" t="s">
        <v>16295</v>
      </c>
      <c r="E234" s="25" t="s">
        <v>1</v>
      </c>
      <c r="F234" s="25" t="s">
        <v>33598</v>
      </c>
      <c r="G234" s="25" t="s">
        <v>16296</v>
      </c>
      <c r="H234" s="25" t="s">
        <v>13</v>
      </c>
      <c r="I234" s="45">
        <v>92078</v>
      </c>
      <c r="J234" s="54">
        <v>7607368010</v>
      </c>
      <c r="K234" s="45" t="s">
        <v>35</v>
      </c>
      <c r="L234" s="44">
        <v>75</v>
      </c>
      <c r="M234" s="44">
        <v>38</v>
      </c>
      <c r="N234" s="44">
        <v>50</v>
      </c>
      <c r="O234" s="45">
        <v>200.09</v>
      </c>
      <c r="P234" s="45" t="s">
        <v>28253</v>
      </c>
      <c r="Q234" s="25" t="s">
        <v>10812</v>
      </c>
      <c r="R234" s="46">
        <v>42467</v>
      </c>
      <c r="S234" s="46">
        <v>42502</v>
      </c>
      <c r="T234" s="44">
        <v>65</v>
      </c>
      <c r="U234" s="44">
        <v>64</v>
      </c>
      <c r="V234" s="44">
        <v>0</v>
      </c>
      <c r="W234" s="44">
        <v>25</v>
      </c>
      <c r="X234" s="44">
        <v>20</v>
      </c>
      <c r="Y234" s="44">
        <v>20</v>
      </c>
      <c r="Z234" s="44">
        <v>0</v>
      </c>
      <c r="AA234" s="44">
        <v>0</v>
      </c>
      <c r="AB234" s="44">
        <v>0</v>
      </c>
      <c r="AC234" s="44"/>
      <c r="AD234" s="44">
        <v>7</v>
      </c>
      <c r="AE234" s="44">
        <v>0</v>
      </c>
      <c r="AF234" s="44">
        <v>13</v>
      </c>
      <c r="AG234" s="44">
        <v>0</v>
      </c>
      <c r="AH234" s="44">
        <v>26</v>
      </c>
      <c r="AI234" s="44">
        <v>0</v>
      </c>
      <c r="AJ234" s="44">
        <v>18</v>
      </c>
      <c r="AK234" s="44"/>
      <c r="AL234" s="44"/>
      <c r="AM234" s="25" t="s">
        <v>16295</v>
      </c>
      <c r="AN234" s="25" t="s">
        <v>2231</v>
      </c>
      <c r="AO234" s="25" t="s">
        <v>8040</v>
      </c>
      <c r="AP234" s="25" t="s">
        <v>10112</v>
      </c>
      <c r="AQ234" s="25" t="s">
        <v>7</v>
      </c>
      <c r="AR234" s="45">
        <v>92024</v>
      </c>
      <c r="AS234" s="54">
        <v>7609449050</v>
      </c>
      <c r="AT234" s="54">
        <v>7609449908</v>
      </c>
      <c r="AU234" s="25" t="s">
        <v>6741</v>
      </c>
      <c r="AV234" s="25" t="s">
        <v>13928</v>
      </c>
      <c r="AW234" s="25"/>
      <c r="AX234" s="25"/>
      <c r="AY234" s="25"/>
      <c r="AZ234" s="25" t="s">
        <v>1900</v>
      </c>
      <c r="BA234" s="25" t="s">
        <v>978</v>
      </c>
      <c r="BB234" s="25" t="s">
        <v>1870</v>
      </c>
      <c r="BC234" s="25" t="s">
        <v>38</v>
      </c>
      <c r="BD234" s="25" t="s">
        <v>7</v>
      </c>
      <c r="BE234" s="45">
        <v>92867</v>
      </c>
      <c r="BF234" s="54">
        <v>7142822520</v>
      </c>
      <c r="BG234" s="54">
        <v>7142822521</v>
      </c>
      <c r="BH234" s="42">
        <v>2036749</v>
      </c>
      <c r="BI234" s="42"/>
    </row>
    <row r="235" spans="1:61" ht="15" x14ac:dyDescent="0.25">
      <c r="A235" s="25" t="s">
        <v>16322</v>
      </c>
      <c r="B235" s="47">
        <v>0.09</v>
      </c>
      <c r="C235" s="25" t="s">
        <v>0</v>
      </c>
      <c r="D235" s="25" t="s">
        <v>16142</v>
      </c>
      <c r="E235" s="25" t="s">
        <v>9908</v>
      </c>
      <c r="F235" s="25" t="s">
        <v>33605</v>
      </c>
      <c r="G235" s="25" t="s">
        <v>16143</v>
      </c>
      <c r="H235" s="25" t="s">
        <v>35</v>
      </c>
      <c r="I235" s="45">
        <v>92104</v>
      </c>
      <c r="J235" s="54">
        <v>6195016013</v>
      </c>
      <c r="K235" s="45" t="s">
        <v>35</v>
      </c>
      <c r="L235" s="44">
        <v>78</v>
      </c>
      <c r="M235" s="44">
        <v>39</v>
      </c>
      <c r="N235" s="44">
        <v>53</v>
      </c>
      <c r="O235" s="45">
        <v>16</v>
      </c>
      <c r="P235" s="45" t="s">
        <v>28260</v>
      </c>
      <c r="Q235" s="25" t="s">
        <v>10812</v>
      </c>
      <c r="R235" s="46">
        <v>42663</v>
      </c>
      <c r="S235" s="46">
        <v>42663</v>
      </c>
      <c r="T235" s="44">
        <v>120</v>
      </c>
      <c r="U235" s="44">
        <v>117</v>
      </c>
      <c r="V235" s="44">
        <v>0</v>
      </c>
      <c r="W235" s="44">
        <v>100</v>
      </c>
      <c r="X235" s="44">
        <v>20</v>
      </c>
      <c r="Y235" s="44">
        <v>0</v>
      </c>
      <c r="Z235" s="44">
        <v>0</v>
      </c>
      <c r="AA235" s="44">
        <v>0</v>
      </c>
      <c r="AB235" s="44">
        <v>0</v>
      </c>
      <c r="AC235" s="44"/>
      <c r="AD235" s="44">
        <v>12</v>
      </c>
      <c r="AE235" s="44">
        <v>12</v>
      </c>
      <c r="AF235" s="44">
        <v>12</v>
      </c>
      <c r="AG235" s="44">
        <v>0</v>
      </c>
      <c r="AH235" s="44">
        <v>30</v>
      </c>
      <c r="AI235" s="44">
        <v>0</v>
      </c>
      <c r="AJ235" s="44">
        <v>51</v>
      </c>
      <c r="AK235" s="44"/>
      <c r="AL235" s="44"/>
      <c r="AM235" s="25" t="s">
        <v>16323</v>
      </c>
      <c r="AN235" s="25" t="s">
        <v>4911</v>
      </c>
      <c r="AO235" s="25" t="s">
        <v>2024</v>
      </c>
      <c r="AP235" s="25" t="s">
        <v>4912</v>
      </c>
      <c r="AQ235" s="25" t="s">
        <v>7</v>
      </c>
      <c r="AR235" s="45">
        <v>91945</v>
      </c>
      <c r="AS235" s="54">
        <v>6196681532</v>
      </c>
      <c r="AT235" s="54">
        <v>6196670891</v>
      </c>
      <c r="AU235" s="25" t="s">
        <v>16324</v>
      </c>
      <c r="AV235" s="25"/>
      <c r="AW235" s="25"/>
      <c r="AX235" s="25"/>
      <c r="AY235" s="25"/>
      <c r="AZ235" s="25" t="s">
        <v>203</v>
      </c>
      <c r="BA235" s="25" t="s">
        <v>204</v>
      </c>
      <c r="BB235" s="25" t="s">
        <v>2024</v>
      </c>
      <c r="BC235" s="25" t="s">
        <v>4912</v>
      </c>
      <c r="BD235" s="25" t="s">
        <v>7</v>
      </c>
      <c r="BE235" s="45">
        <v>91945</v>
      </c>
      <c r="BF235" s="54">
        <v>6196681532</v>
      </c>
      <c r="BG235" s="54">
        <v>6196670891</v>
      </c>
      <c r="BH235" s="42">
        <v>1560441</v>
      </c>
      <c r="BI235" s="42"/>
    </row>
    <row r="236" spans="1:61" ht="15" x14ac:dyDescent="0.25">
      <c r="A236" s="25" t="s">
        <v>16326</v>
      </c>
      <c r="B236" s="47">
        <v>0.09</v>
      </c>
      <c r="C236" s="25" t="s">
        <v>0</v>
      </c>
      <c r="D236" s="25" t="s">
        <v>6551</v>
      </c>
      <c r="E236" s="25" t="s">
        <v>295</v>
      </c>
      <c r="F236" s="25" t="s">
        <v>33606</v>
      </c>
      <c r="G236" s="25" t="s">
        <v>16124</v>
      </c>
      <c r="H236" s="25" t="s">
        <v>35</v>
      </c>
      <c r="I236" s="45">
        <v>92101</v>
      </c>
      <c r="J236" s="54">
        <v>6194504499</v>
      </c>
      <c r="K236" s="45" t="s">
        <v>35</v>
      </c>
      <c r="L236" s="44">
        <v>78</v>
      </c>
      <c r="M236" s="44">
        <v>39</v>
      </c>
      <c r="N236" s="44">
        <v>52</v>
      </c>
      <c r="O236" s="45">
        <v>56</v>
      </c>
      <c r="P236" s="45" t="s">
        <v>28261</v>
      </c>
      <c r="Q236" s="25" t="s">
        <v>10812</v>
      </c>
      <c r="R236" s="46">
        <v>42815</v>
      </c>
      <c r="S236" s="46">
        <v>42815</v>
      </c>
      <c r="T236" s="44">
        <v>100</v>
      </c>
      <c r="U236" s="44">
        <v>99</v>
      </c>
      <c r="V236" s="44">
        <v>41</v>
      </c>
      <c r="W236" s="44">
        <v>12</v>
      </c>
      <c r="X236" s="44">
        <v>16</v>
      </c>
      <c r="Y236" s="44">
        <v>31</v>
      </c>
      <c r="Z236" s="44">
        <v>0</v>
      </c>
      <c r="AA236" s="44">
        <v>0</v>
      </c>
      <c r="AB236" s="44">
        <v>0</v>
      </c>
      <c r="AC236" s="44"/>
      <c r="AD236" s="44">
        <v>30</v>
      </c>
      <c r="AE236" s="44">
        <v>0</v>
      </c>
      <c r="AF236" s="44">
        <v>0</v>
      </c>
      <c r="AG236" s="44">
        <v>22</v>
      </c>
      <c r="AH236" s="44">
        <v>26</v>
      </c>
      <c r="AI236" s="44">
        <v>0</v>
      </c>
      <c r="AJ236" s="44">
        <v>21</v>
      </c>
      <c r="AK236" s="44"/>
      <c r="AL236" s="44"/>
      <c r="AM236" s="25" t="s">
        <v>16327</v>
      </c>
      <c r="AN236" s="25" t="s">
        <v>4754</v>
      </c>
      <c r="AO236" s="25" t="s">
        <v>6004</v>
      </c>
      <c r="AP236" s="25" t="s">
        <v>35</v>
      </c>
      <c r="AQ236" s="25" t="s">
        <v>7</v>
      </c>
      <c r="AR236" s="45">
        <v>92101</v>
      </c>
      <c r="AS236" s="54">
        <v>6192352296</v>
      </c>
      <c r="AT236" s="54">
        <v>6192355386</v>
      </c>
      <c r="AU236" s="25" t="s">
        <v>16328</v>
      </c>
      <c r="AV236" s="25"/>
      <c r="AW236" s="25"/>
      <c r="AX236" s="25"/>
      <c r="AY236" s="25"/>
      <c r="AZ236" s="25" t="s">
        <v>3370</v>
      </c>
      <c r="BA236" s="25" t="s">
        <v>1037</v>
      </c>
      <c r="BB236" s="25" t="s">
        <v>8970</v>
      </c>
      <c r="BC236" s="25" t="s">
        <v>35</v>
      </c>
      <c r="BD236" s="25" t="s">
        <v>7</v>
      </c>
      <c r="BE236" s="45">
        <v>92123</v>
      </c>
      <c r="BF236" s="54">
        <v>8586147200</v>
      </c>
      <c r="BG236" s="54">
        <v>8586147483</v>
      </c>
      <c r="BH236" s="42">
        <v>1881282</v>
      </c>
      <c r="BI236" s="42">
        <v>5638207</v>
      </c>
    </row>
    <row r="237" spans="1:61" ht="15" x14ac:dyDescent="0.25">
      <c r="A237" s="25" t="s">
        <v>16490</v>
      </c>
      <c r="B237" s="47">
        <v>0.04</v>
      </c>
      <c r="C237" s="25" t="s">
        <v>15970</v>
      </c>
      <c r="D237" s="25" t="s">
        <v>16491</v>
      </c>
      <c r="E237" s="25" t="s">
        <v>5396</v>
      </c>
      <c r="F237" s="25" t="s">
        <v>33645</v>
      </c>
      <c r="G237" s="25" t="s">
        <v>4725</v>
      </c>
      <c r="H237" s="25" t="s">
        <v>121</v>
      </c>
      <c r="I237" s="45">
        <v>92101</v>
      </c>
      <c r="J237" s="54">
        <v>6196906349</v>
      </c>
      <c r="K237" s="45" t="s">
        <v>35</v>
      </c>
      <c r="L237" s="44">
        <v>80</v>
      </c>
      <c r="M237" s="44">
        <v>40</v>
      </c>
      <c r="N237" s="44">
        <v>51</v>
      </c>
      <c r="O237" s="45">
        <v>0</v>
      </c>
      <c r="P237" s="45" t="s">
        <v>28296</v>
      </c>
      <c r="Q237" s="25" t="s">
        <v>10812</v>
      </c>
      <c r="R237" s="46">
        <v>41845</v>
      </c>
      <c r="S237" s="46">
        <v>41943</v>
      </c>
      <c r="T237" s="44">
        <v>161</v>
      </c>
      <c r="U237" s="44">
        <v>159</v>
      </c>
      <c r="V237" s="44">
        <v>0</v>
      </c>
      <c r="W237" s="44">
        <v>0</v>
      </c>
      <c r="X237" s="44">
        <v>120</v>
      </c>
      <c r="Y237" s="44">
        <v>41</v>
      </c>
      <c r="Z237" s="44">
        <v>0</v>
      </c>
      <c r="AA237" s="44">
        <v>0</v>
      </c>
      <c r="AB237" s="44">
        <v>0</v>
      </c>
      <c r="AC237" s="44"/>
      <c r="AD237" s="44">
        <v>0</v>
      </c>
      <c r="AE237" s="44">
        <v>0</v>
      </c>
      <c r="AF237" s="44">
        <v>0</v>
      </c>
      <c r="AG237" s="44">
        <v>0</v>
      </c>
      <c r="AH237" s="44">
        <v>16</v>
      </c>
      <c r="AI237" s="44">
        <v>0</v>
      </c>
      <c r="AJ237" s="44">
        <v>143</v>
      </c>
      <c r="AK237" s="44"/>
      <c r="AL237" s="44"/>
      <c r="AM237" s="25" t="s">
        <v>4726</v>
      </c>
      <c r="AN237" s="25" t="s">
        <v>4121</v>
      </c>
      <c r="AO237" s="25" t="s">
        <v>4466</v>
      </c>
      <c r="AP237" s="25" t="s">
        <v>22</v>
      </c>
      <c r="AQ237" s="25" t="s">
        <v>7</v>
      </c>
      <c r="AR237" s="45">
        <v>90067</v>
      </c>
      <c r="AS237" s="54">
        <v>6195736785</v>
      </c>
      <c r="AT237" s="54">
        <v>3105511666</v>
      </c>
      <c r="AU237" s="25" t="s">
        <v>16492</v>
      </c>
      <c r="AV237" s="25"/>
      <c r="AW237" s="25"/>
      <c r="AX237" s="25"/>
      <c r="AY237" s="25"/>
      <c r="AZ237" s="25" t="s">
        <v>16493</v>
      </c>
      <c r="BA237" s="25" t="s">
        <v>4727</v>
      </c>
      <c r="BB237" s="25" t="s">
        <v>6635</v>
      </c>
      <c r="BC237" s="25" t="s">
        <v>4728</v>
      </c>
      <c r="BD237" s="25" t="s">
        <v>246</v>
      </c>
      <c r="BE237" s="45">
        <v>84121</v>
      </c>
      <c r="BF237" s="54">
        <v>8015657430</v>
      </c>
      <c r="BG237" s="54">
        <v>8883953038</v>
      </c>
      <c r="BH237" s="42">
        <v>936583</v>
      </c>
      <c r="BI237" s="42"/>
    </row>
    <row r="238" spans="1:61" ht="15" x14ac:dyDescent="0.25">
      <c r="A238" s="25" t="s">
        <v>16665</v>
      </c>
      <c r="B238" s="47">
        <v>0.04</v>
      </c>
      <c r="C238" s="25" t="s">
        <v>20</v>
      </c>
      <c r="D238" s="25" t="s">
        <v>16666</v>
      </c>
      <c r="E238" s="25" t="s">
        <v>9908</v>
      </c>
      <c r="F238" s="25" t="s">
        <v>33689</v>
      </c>
      <c r="G238" s="25" t="s">
        <v>16667</v>
      </c>
      <c r="H238" s="25" t="s">
        <v>517</v>
      </c>
      <c r="I238" s="45">
        <v>91911</v>
      </c>
      <c r="J238" s="54">
        <v>6194224951</v>
      </c>
      <c r="K238" s="45" t="s">
        <v>35</v>
      </c>
      <c r="L238" s="44">
        <v>80</v>
      </c>
      <c r="M238" s="44">
        <v>40</v>
      </c>
      <c r="N238" s="44">
        <v>51</v>
      </c>
      <c r="O238" s="45">
        <v>132.03</v>
      </c>
      <c r="P238" s="45" t="s">
        <v>28336</v>
      </c>
      <c r="Q238" s="25" t="s">
        <v>10812</v>
      </c>
      <c r="R238" s="46">
        <v>41802</v>
      </c>
      <c r="S238" s="46">
        <v>41802</v>
      </c>
      <c r="T238" s="44">
        <v>100</v>
      </c>
      <c r="U238" s="44">
        <v>99</v>
      </c>
      <c r="V238" s="44">
        <v>0</v>
      </c>
      <c r="W238" s="44">
        <v>100</v>
      </c>
      <c r="X238" s="44">
        <v>0</v>
      </c>
      <c r="Y238" s="44">
        <v>0</v>
      </c>
      <c r="Z238" s="44">
        <v>0</v>
      </c>
      <c r="AA238" s="44">
        <v>0</v>
      </c>
      <c r="AB238" s="44">
        <v>0</v>
      </c>
      <c r="AC238" s="44"/>
      <c r="AD238" s="44">
        <v>0</v>
      </c>
      <c r="AE238" s="44">
        <v>0</v>
      </c>
      <c r="AF238" s="44">
        <v>0</v>
      </c>
      <c r="AG238" s="44">
        <v>0</v>
      </c>
      <c r="AH238" s="44">
        <v>20</v>
      </c>
      <c r="AI238" s="44">
        <v>0</v>
      </c>
      <c r="AJ238" s="44">
        <v>79</v>
      </c>
      <c r="AK238" s="44"/>
      <c r="AL238" s="44"/>
      <c r="AM238" s="25" t="s">
        <v>16668</v>
      </c>
      <c r="AN238" s="25" t="s">
        <v>14150</v>
      </c>
      <c r="AO238" s="25" t="s">
        <v>5283</v>
      </c>
      <c r="AP238" s="25" t="s">
        <v>1753</v>
      </c>
      <c r="AQ238" s="25" t="s">
        <v>7</v>
      </c>
      <c r="AR238" s="45">
        <v>92660</v>
      </c>
      <c r="AS238" s="54">
        <v>9495539447</v>
      </c>
      <c r="AT238" s="54">
        <v>9495539448</v>
      </c>
      <c r="AU238" s="25" t="s">
        <v>14152</v>
      </c>
      <c r="AV238" s="25"/>
      <c r="AW238" s="25"/>
      <c r="AX238" s="25"/>
      <c r="AY238" s="25"/>
      <c r="AZ238" s="25" t="s">
        <v>5285</v>
      </c>
      <c r="BA238" s="25" t="s">
        <v>4057</v>
      </c>
      <c r="BB238" s="25" t="s">
        <v>4058</v>
      </c>
      <c r="BC238" s="25" t="s">
        <v>35</v>
      </c>
      <c r="BD238" s="25" t="s">
        <v>7</v>
      </c>
      <c r="BE238" s="45">
        <v>92127</v>
      </c>
      <c r="BF238" s="54">
        <v>8583128170</v>
      </c>
      <c r="BG238" s="54">
        <v>8583128176</v>
      </c>
      <c r="BH238" s="42">
        <v>487115</v>
      </c>
      <c r="BI238" s="42"/>
    </row>
    <row r="239" spans="1:61" ht="15" x14ac:dyDescent="0.25">
      <c r="A239" s="25" t="s">
        <v>16688</v>
      </c>
      <c r="B239" s="47">
        <v>0.04</v>
      </c>
      <c r="C239" s="25" t="s">
        <v>0</v>
      </c>
      <c r="D239" s="25" t="s">
        <v>7052</v>
      </c>
      <c r="E239" s="25" t="s">
        <v>1</v>
      </c>
      <c r="F239" s="25" t="s">
        <v>33698</v>
      </c>
      <c r="G239" s="25" t="s">
        <v>16607</v>
      </c>
      <c r="H239" s="25" t="s">
        <v>35</v>
      </c>
      <c r="I239" s="45">
        <v>92102</v>
      </c>
      <c r="J239" s="54">
        <v>6197953291</v>
      </c>
      <c r="K239" s="45" t="s">
        <v>35</v>
      </c>
      <c r="L239" s="44">
        <v>79</v>
      </c>
      <c r="M239" s="44">
        <v>40</v>
      </c>
      <c r="N239" s="44">
        <v>51</v>
      </c>
      <c r="O239" s="45">
        <v>33.049999999999997</v>
      </c>
      <c r="P239" s="45" t="s">
        <v>28341</v>
      </c>
      <c r="Q239" s="25" t="s">
        <v>10812</v>
      </c>
      <c r="R239" s="46">
        <v>42338</v>
      </c>
      <c r="S239" s="46">
        <v>42347</v>
      </c>
      <c r="T239" s="44">
        <v>32</v>
      </c>
      <c r="U239" s="44">
        <v>31</v>
      </c>
      <c r="V239" s="44">
        <v>0</v>
      </c>
      <c r="W239" s="44">
        <v>0</v>
      </c>
      <c r="X239" s="44">
        <v>0</v>
      </c>
      <c r="Y239" s="44">
        <v>30</v>
      </c>
      <c r="Z239" s="44">
        <v>2</v>
      </c>
      <c r="AA239" s="44">
        <v>0</v>
      </c>
      <c r="AB239" s="44">
        <v>0</v>
      </c>
      <c r="AC239" s="44"/>
      <c r="AD239" s="44">
        <v>12</v>
      </c>
      <c r="AE239" s="44">
        <v>0</v>
      </c>
      <c r="AF239" s="44">
        <v>4</v>
      </c>
      <c r="AG239" s="44">
        <v>0</v>
      </c>
      <c r="AH239" s="44">
        <v>12</v>
      </c>
      <c r="AI239" s="44">
        <v>0</v>
      </c>
      <c r="AJ239" s="44">
        <v>3</v>
      </c>
      <c r="AK239" s="44"/>
      <c r="AL239" s="44"/>
      <c r="AM239" s="25" t="s">
        <v>16689</v>
      </c>
      <c r="AN239" s="25" t="s">
        <v>12344</v>
      </c>
      <c r="AO239" s="25" t="s">
        <v>16596</v>
      </c>
      <c r="AP239" s="25" t="s">
        <v>35</v>
      </c>
      <c r="AQ239" s="25" t="s">
        <v>7</v>
      </c>
      <c r="AR239" s="45">
        <v>92127</v>
      </c>
      <c r="AS239" s="54">
        <v>8585147009</v>
      </c>
      <c r="AT239" s="54">
        <v>8585521445</v>
      </c>
      <c r="AU239" s="25" t="s">
        <v>12346</v>
      </c>
      <c r="AV239" s="25" t="s">
        <v>12346</v>
      </c>
      <c r="AW239" s="25"/>
      <c r="AX239" s="25"/>
      <c r="AY239" s="25"/>
      <c r="AZ239" s="25" t="s">
        <v>3504</v>
      </c>
      <c r="BA239" s="25" t="s">
        <v>1037</v>
      </c>
      <c r="BB239" s="25" t="s">
        <v>3505</v>
      </c>
      <c r="BC239" s="25" t="s">
        <v>35</v>
      </c>
      <c r="BD239" s="25" t="s">
        <v>7</v>
      </c>
      <c r="BE239" s="45">
        <v>92123</v>
      </c>
      <c r="BF239" s="54">
        <v>8586147200</v>
      </c>
      <c r="BG239" s="54">
        <v>8586147411</v>
      </c>
      <c r="BH239" s="42">
        <v>491964</v>
      </c>
      <c r="BI239" s="42"/>
    </row>
    <row r="240" spans="1:61" ht="15" x14ac:dyDescent="0.25">
      <c r="A240" s="25" t="s">
        <v>16697</v>
      </c>
      <c r="B240" s="47">
        <v>0.04</v>
      </c>
      <c r="C240" s="25" t="s">
        <v>14212</v>
      </c>
      <c r="D240" s="25" t="s">
        <v>7052</v>
      </c>
      <c r="E240" s="25" t="s">
        <v>9908</v>
      </c>
      <c r="F240" s="25" t="s">
        <v>33702</v>
      </c>
      <c r="G240" s="25" t="s">
        <v>16698</v>
      </c>
      <c r="H240" s="25" t="s">
        <v>35</v>
      </c>
      <c r="I240" s="45">
        <v>92101</v>
      </c>
      <c r="J240" s="54">
        <v>6192337001</v>
      </c>
      <c r="K240" s="45" t="s">
        <v>35</v>
      </c>
      <c r="L240" s="44">
        <v>78</v>
      </c>
      <c r="M240" s="44">
        <v>39</v>
      </c>
      <c r="N240" s="44">
        <v>53</v>
      </c>
      <c r="O240" s="45"/>
      <c r="P240" s="45" t="s">
        <v>28345</v>
      </c>
      <c r="Q240" s="25" t="s">
        <v>10812</v>
      </c>
      <c r="R240" s="46">
        <v>42352</v>
      </c>
      <c r="S240" s="46">
        <v>42352</v>
      </c>
      <c r="T240" s="44">
        <v>152</v>
      </c>
      <c r="U240" s="44">
        <v>150</v>
      </c>
      <c r="V240" s="44">
        <v>91</v>
      </c>
      <c r="W240" s="44">
        <v>61</v>
      </c>
      <c r="X240" s="44">
        <v>0</v>
      </c>
      <c r="Y240" s="44">
        <v>0</v>
      </c>
      <c r="Z240" s="44">
        <v>0</v>
      </c>
      <c r="AA240" s="44">
        <v>0</v>
      </c>
      <c r="AB240" s="44">
        <v>0</v>
      </c>
      <c r="AC240" s="44"/>
      <c r="AD240" s="44">
        <v>0</v>
      </c>
      <c r="AE240" s="44">
        <v>0</v>
      </c>
      <c r="AF240" s="44">
        <v>0</v>
      </c>
      <c r="AG240" s="44">
        <v>0</v>
      </c>
      <c r="AH240" s="44">
        <v>16</v>
      </c>
      <c r="AI240" s="44">
        <v>0</v>
      </c>
      <c r="AJ240" s="44">
        <v>134</v>
      </c>
      <c r="AK240" s="44"/>
      <c r="AL240" s="44"/>
      <c r="AM240" s="25" t="s">
        <v>16699</v>
      </c>
      <c r="AN240" s="25" t="s">
        <v>16700</v>
      </c>
      <c r="AO240" s="25" t="s">
        <v>16701</v>
      </c>
      <c r="AP240" s="25" t="s">
        <v>35</v>
      </c>
      <c r="AQ240" s="25" t="s">
        <v>7</v>
      </c>
      <c r="AR240" s="45">
        <v>92101</v>
      </c>
      <c r="AS240" s="54">
        <v>6194399020</v>
      </c>
      <c r="AT240" s="54"/>
      <c r="AU240" s="25" t="s">
        <v>16702</v>
      </c>
      <c r="AV240" s="25" t="s">
        <v>16703</v>
      </c>
      <c r="AW240" s="25"/>
      <c r="AX240" s="25"/>
      <c r="AY240" s="25"/>
      <c r="AZ240" s="25" t="s">
        <v>2579</v>
      </c>
      <c r="BA240" s="25" t="s">
        <v>1037</v>
      </c>
      <c r="BB240" s="25" t="s">
        <v>2580</v>
      </c>
      <c r="BC240" s="25" t="s">
        <v>35</v>
      </c>
      <c r="BD240" s="25" t="s">
        <v>7</v>
      </c>
      <c r="BE240" s="45">
        <v>92123</v>
      </c>
      <c r="BF240" s="54">
        <v>8586147200</v>
      </c>
      <c r="BG240" s="54">
        <v>8586147411</v>
      </c>
      <c r="BH240" s="42">
        <v>1523855</v>
      </c>
      <c r="BI240" s="42"/>
    </row>
    <row r="241" spans="1:61" ht="15" x14ac:dyDescent="0.25">
      <c r="A241" s="25" t="s">
        <v>16711</v>
      </c>
      <c r="B241" s="47">
        <v>0.04</v>
      </c>
      <c r="C241" s="25" t="s">
        <v>14212</v>
      </c>
      <c r="D241" s="25" t="s">
        <v>11078</v>
      </c>
      <c r="E241" s="25" t="s">
        <v>9908</v>
      </c>
      <c r="F241" s="25" t="s">
        <v>33706</v>
      </c>
      <c r="G241" s="25" t="s">
        <v>16108</v>
      </c>
      <c r="H241" s="25" t="s">
        <v>35</v>
      </c>
      <c r="I241" s="45">
        <v>92101</v>
      </c>
      <c r="J241" s="54">
        <v>6192392073</v>
      </c>
      <c r="K241" s="45" t="s">
        <v>35</v>
      </c>
      <c r="L241" s="44">
        <v>78</v>
      </c>
      <c r="M241" s="44">
        <v>39</v>
      </c>
      <c r="N241" s="44">
        <v>52</v>
      </c>
      <c r="O241" s="45">
        <v>5300</v>
      </c>
      <c r="P241" s="45" t="s">
        <v>28349</v>
      </c>
      <c r="Q241" s="25" t="s">
        <v>10812</v>
      </c>
      <c r="R241" s="46">
        <v>42217</v>
      </c>
      <c r="S241" s="46">
        <v>42217</v>
      </c>
      <c r="T241" s="44">
        <v>156</v>
      </c>
      <c r="U241" s="44">
        <v>154</v>
      </c>
      <c r="V241" s="44">
        <v>0</v>
      </c>
      <c r="W241" s="44">
        <v>155</v>
      </c>
      <c r="X241" s="44">
        <v>1</v>
      </c>
      <c r="Y241" s="44">
        <v>0</v>
      </c>
      <c r="Z241" s="44">
        <v>0</v>
      </c>
      <c r="AA241" s="44">
        <v>0</v>
      </c>
      <c r="AB241" s="44">
        <v>0</v>
      </c>
      <c r="AC241" s="44"/>
      <c r="AD241" s="44">
        <v>0</v>
      </c>
      <c r="AE241" s="44">
        <v>0</v>
      </c>
      <c r="AF241" s="44">
        <v>0</v>
      </c>
      <c r="AG241" s="44">
        <v>0</v>
      </c>
      <c r="AH241" s="44">
        <v>32</v>
      </c>
      <c r="AI241" s="44">
        <v>0</v>
      </c>
      <c r="AJ241" s="44">
        <v>117</v>
      </c>
      <c r="AK241" s="44"/>
      <c r="AL241" s="44"/>
      <c r="AM241" s="25" t="s">
        <v>16712</v>
      </c>
      <c r="AN241" s="25" t="s">
        <v>6678</v>
      </c>
      <c r="AO241" s="25" t="s">
        <v>325</v>
      </c>
      <c r="AP241" s="25" t="s">
        <v>35</v>
      </c>
      <c r="AQ241" s="25" t="s">
        <v>7</v>
      </c>
      <c r="AR241" s="45">
        <v>92101</v>
      </c>
      <c r="AS241" s="54">
        <v>6195787586</v>
      </c>
      <c r="AT241" s="54"/>
      <c r="AU241" s="25" t="s">
        <v>16713</v>
      </c>
      <c r="AV241" s="25"/>
      <c r="AW241" s="25"/>
      <c r="AX241" s="25"/>
      <c r="AY241" s="25"/>
      <c r="AZ241" s="25" t="s">
        <v>15136</v>
      </c>
      <c r="BA241" s="25" t="s">
        <v>15137</v>
      </c>
      <c r="BB241" s="25" t="s">
        <v>1038</v>
      </c>
      <c r="BC241" s="25" t="s">
        <v>35</v>
      </c>
      <c r="BD241" s="25" t="s">
        <v>7</v>
      </c>
      <c r="BE241" s="45">
        <v>92123</v>
      </c>
      <c r="BF241" s="54">
        <v>8586147376</v>
      </c>
      <c r="BG241" s="54">
        <v>8586147576</v>
      </c>
      <c r="BH241" s="42">
        <v>1154550</v>
      </c>
      <c r="BI241" s="42"/>
    </row>
    <row r="242" spans="1:61" ht="15" x14ac:dyDescent="0.25">
      <c r="A242" s="25" t="s">
        <v>16810</v>
      </c>
      <c r="B242" s="47">
        <v>0.04</v>
      </c>
      <c r="C242" s="25" t="s">
        <v>0</v>
      </c>
      <c r="D242" s="25" t="s">
        <v>13141</v>
      </c>
      <c r="E242" s="25" t="s">
        <v>1</v>
      </c>
      <c r="F242" s="25" t="s">
        <v>33733</v>
      </c>
      <c r="G242" s="25" t="s">
        <v>36238</v>
      </c>
      <c r="H242" s="25" t="s">
        <v>35</v>
      </c>
      <c r="I242" s="45">
        <v>92130</v>
      </c>
      <c r="J242" s="54">
        <v>8582610796</v>
      </c>
      <c r="K242" s="45" t="s">
        <v>35</v>
      </c>
      <c r="L242" s="44">
        <v>77</v>
      </c>
      <c r="M242" s="44">
        <v>38</v>
      </c>
      <c r="N242" s="44">
        <v>52</v>
      </c>
      <c r="O242" s="45">
        <v>215</v>
      </c>
      <c r="P242" s="45" t="s">
        <v>28373</v>
      </c>
      <c r="Q242" s="25" t="s">
        <v>10812</v>
      </c>
      <c r="R242" s="46">
        <v>42521</v>
      </c>
      <c r="S242" s="46">
        <v>42521</v>
      </c>
      <c r="T242" s="44">
        <v>107</v>
      </c>
      <c r="U242" s="44">
        <v>106</v>
      </c>
      <c r="V242" s="44">
        <v>0</v>
      </c>
      <c r="W242" s="44">
        <v>18</v>
      </c>
      <c r="X242" s="44">
        <v>53</v>
      </c>
      <c r="Y242" s="44">
        <v>36</v>
      </c>
      <c r="Z242" s="44">
        <v>0</v>
      </c>
      <c r="AA242" s="44">
        <v>0</v>
      </c>
      <c r="AB242" s="44">
        <v>0</v>
      </c>
      <c r="AC242" s="44"/>
      <c r="AD242" s="44">
        <v>0</v>
      </c>
      <c r="AE242" s="44">
        <v>0</v>
      </c>
      <c r="AF242" s="44">
        <v>0</v>
      </c>
      <c r="AG242" s="44">
        <v>0</v>
      </c>
      <c r="AH242" s="44">
        <v>11</v>
      </c>
      <c r="AI242" s="44">
        <v>0</v>
      </c>
      <c r="AJ242" s="44">
        <v>95</v>
      </c>
      <c r="AK242" s="44"/>
      <c r="AL242" s="44"/>
      <c r="AM242" s="25" t="s">
        <v>16811</v>
      </c>
      <c r="AN242" s="25" t="s">
        <v>8772</v>
      </c>
      <c r="AO242" s="25" t="s">
        <v>4143</v>
      </c>
      <c r="AP242" s="25" t="s">
        <v>35</v>
      </c>
      <c r="AQ242" s="25" t="s">
        <v>7</v>
      </c>
      <c r="AR242" s="45">
        <v>92128</v>
      </c>
      <c r="AS242" s="54">
        <v>8583865168</v>
      </c>
      <c r="AT242" s="54">
        <v>8586799076</v>
      </c>
      <c r="AU242" s="25" t="s">
        <v>2224</v>
      </c>
      <c r="AV242" s="25"/>
      <c r="AW242" s="25"/>
      <c r="AX242" s="25"/>
      <c r="AY242" s="25"/>
      <c r="AZ242" s="25" t="s">
        <v>1285</v>
      </c>
      <c r="BA242" s="25" t="s">
        <v>978</v>
      </c>
      <c r="BB242" s="25" t="s">
        <v>979</v>
      </c>
      <c r="BC242" s="25" t="s">
        <v>38</v>
      </c>
      <c r="BD242" s="25" t="s">
        <v>7</v>
      </c>
      <c r="BE242" s="45">
        <v>92867</v>
      </c>
      <c r="BF242" s="54">
        <v>7142822520</v>
      </c>
      <c r="BG242" s="54">
        <v>7142822521</v>
      </c>
      <c r="BH242" s="42">
        <v>1058195</v>
      </c>
      <c r="BI242" s="42"/>
    </row>
    <row r="243" spans="1:61" ht="15" x14ac:dyDescent="0.25">
      <c r="A243" s="25" t="s">
        <v>16829</v>
      </c>
      <c r="B243" s="47">
        <v>0.04</v>
      </c>
      <c r="C243" s="25" t="s">
        <v>0</v>
      </c>
      <c r="D243" s="25" t="s">
        <v>7052</v>
      </c>
      <c r="E243" s="25" t="s">
        <v>1</v>
      </c>
      <c r="F243" s="25" t="s">
        <v>33738</v>
      </c>
      <c r="G243" s="25" t="s">
        <v>36241</v>
      </c>
      <c r="H243" s="25" t="s">
        <v>35</v>
      </c>
      <c r="I243" s="45">
        <v>92130</v>
      </c>
      <c r="J243" s="54">
        <v>8587920328</v>
      </c>
      <c r="K243" s="45" t="s">
        <v>35</v>
      </c>
      <c r="L243" s="44">
        <v>75</v>
      </c>
      <c r="M243" s="44">
        <v>38</v>
      </c>
      <c r="N243" s="44">
        <v>52</v>
      </c>
      <c r="O243" s="45">
        <v>215</v>
      </c>
      <c r="P243" s="45" t="s">
        <v>28378</v>
      </c>
      <c r="Q243" s="25" t="s">
        <v>10812</v>
      </c>
      <c r="R243" s="46">
        <v>42360</v>
      </c>
      <c r="S243" s="46">
        <v>42397</v>
      </c>
      <c r="T243" s="44">
        <v>96</v>
      </c>
      <c r="U243" s="44">
        <v>95</v>
      </c>
      <c r="V243" s="44">
        <v>0</v>
      </c>
      <c r="W243" s="44">
        <v>16</v>
      </c>
      <c r="X243" s="44">
        <v>48</v>
      </c>
      <c r="Y243" s="44">
        <v>32</v>
      </c>
      <c r="Z243" s="44">
        <v>0</v>
      </c>
      <c r="AA243" s="44">
        <v>0</v>
      </c>
      <c r="AB243" s="44">
        <v>0</v>
      </c>
      <c r="AC243" s="44"/>
      <c r="AD243" s="44">
        <v>0</v>
      </c>
      <c r="AE243" s="44">
        <v>0</v>
      </c>
      <c r="AF243" s="44">
        <v>0</v>
      </c>
      <c r="AG243" s="44">
        <v>0</v>
      </c>
      <c r="AH243" s="44">
        <v>10</v>
      </c>
      <c r="AI243" s="44">
        <v>0</v>
      </c>
      <c r="AJ243" s="44">
        <v>85</v>
      </c>
      <c r="AK243" s="44"/>
      <c r="AL243" s="44"/>
      <c r="AM243" s="25" t="s">
        <v>16830</v>
      </c>
      <c r="AN243" s="25" t="s">
        <v>3501</v>
      </c>
      <c r="AO243" s="25" t="s">
        <v>3502</v>
      </c>
      <c r="AP243" s="25" t="s">
        <v>35</v>
      </c>
      <c r="AQ243" s="25" t="s">
        <v>7</v>
      </c>
      <c r="AR243" s="45">
        <v>92127</v>
      </c>
      <c r="AS243" s="54">
        <v>8586750506</v>
      </c>
      <c r="AT243" s="54">
        <v>8586750702</v>
      </c>
      <c r="AU243" s="25" t="s">
        <v>3503</v>
      </c>
      <c r="AV243" s="25" t="s">
        <v>3503</v>
      </c>
      <c r="AW243" s="25"/>
      <c r="AX243" s="25"/>
      <c r="AY243" s="25"/>
      <c r="AZ243" s="25" t="s">
        <v>2579</v>
      </c>
      <c r="BA243" s="25" t="s">
        <v>1037</v>
      </c>
      <c r="BB243" s="25" t="s">
        <v>2580</v>
      </c>
      <c r="BC243" s="25" t="s">
        <v>35</v>
      </c>
      <c r="BD243" s="25" t="s">
        <v>7</v>
      </c>
      <c r="BE243" s="45">
        <v>92123</v>
      </c>
      <c r="BF243" s="54">
        <v>8586147200</v>
      </c>
      <c r="BG243" s="54">
        <v>8586147411</v>
      </c>
      <c r="BH243" s="42">
        <v>999138</v>
      </c>
      <c r="BI243" s="42"/>
    </row>
    <row r="244" spans="1:61" ht="15" x14ac:dyDescent="0.25">
      <c r="A244" s="25" t="s">
        <v>16840</v>
      </c>
      <c r="B244" s="47">
        <v>0.04</v>
      </c>
      <c r="C244" s="25" t="s">
        <v>0</v>
      </c>
      <c r="D244" s="25" t="s">
        <v>6551</v>
      </c>
      <c r="E244" s="25" t="s">
        <v>1</v>
      </c>
      <c r="F244" s="25" t="s">
        <v>33606</v>
      </c>
      <c r="G244" s="25" t="s">
        <v>16841</v>
      </c>
      <c r="H244" s="25" t="s">
        <v>35</v>
      </c>
      <c r="I244" s="45">
        <v>92101</v>
      </c>
      <c r="J244" s="54">
        <v>6194504499</v>
      </c>
      <c r="K244" s="45" t="s">
        <v>35</v>
      </c>
      <c r="L244" s="44">
        <v>78</v>
      </c>
      <c r="M244" s="44">
        <v>39</v>
      </c>
      <c r="N244" s="44">
        <v>51</v>
      </c>
      <c r="O244" s="45">
        <v>56</v>
      </c>
      <c r="P244" s="45" t="s">
        <v>28261</v>
      </c>
      <c r="Q244" s="25" t="s">
        <v>10812</v>
      </c>
      <c r="R244" s="46">
        <v>42815</v>
      </c>
      <c r="S244" s="46">
        <v>42815</v>
      </c>
      <c r="T244" s="44">
        <v>105</v>
      </c>
      <c r="U244" s="44">
        <v>103</v>
      </c>
      <c r="V244" s="44">
        <v>0</v>
      </c>
      <c r="W244" s="44">
        <v>30</v>
      </c>
      <c r="X244" s="44">
        <v>60</v>
      </c>
      <c r="Y244" s="44">
        <v>15</v>
      </c>
      <c r="Z244" s="44">
        <v>0</v>
      </c>
      <c r="AA244" s="44">
        <v>0</v>
      </c>
      <c r="AB244" s="44">
        <v>0</v>
      </c>
      <c r="AC244" s="44"/>
      <c r="AD244" s="44">
        <v>0</v>
      </c>
      <c r="AE244" s="44">
        <v>0</v>
      </c>
      <c r="AF244" s="44">
        <v>0</v>
      </c>
      <c r="AG244" s="44">
        <v>0</v>
      </c>
      <c r="AH244" s="44">
        <v>11</v>
      </c>
      <c r="AI244" s="44">
        <v>0</v>
      </c>
      <c r="AJ244" s="44">
        <v>92</v>
      </c>
      <c r="AK244" s="44"/>
      <c r="AL244" s="44"/>
      <c r="AM244" s="25" t="s">
        <v>16842</v>
      </c>
      <c r="AN244" s="25" t="s">
        <v>4754</v>
      </c>
      <c r="AO244" s="25" t="s">
        <v>6004</v>
      </c>
      <c r="AP244" s="25" t="s">
        <v>35</v>
      </c>
      <c r="AQ244" s="25" t="s">
        <v>7</v>
      </c>
      <c r="AR244" s="45">
        <v>92101</v>
      </c>
      <c r="AS244" s="54">
        <v>6192352296</v>
      </c>
      <c r="AT244" s="54">
        <v>6192355386</v>
      </c>
      <c r="AU244" s="25" t="s">
        <v>16843</v>
      </c>
      <c r="AV244" s="25"/>
      <c r="AW244" s="25"/>
      <c r="AX244" s="25"/>
      <c r="AY244" s="25"/>
      <c r="AZ244" s="25" t="s">
        <v>3370</v>
      </c>
      <c r="BA244" s="25" t="s">
        <v>1037</v>
      </c>
      <c r="BB244" s="25" t="s">
        <v>8970</v>
      </c>
      <c r="BC244" s="25" t="s">
        <v>35</v>
      </c>
      <c r="BD244" s="25" t="s">
        <v>7</v>
      </c>
      <c r="BE244" s="45">
        <v>92123</v>
      </c>
      <c r="BF244" s="54">
        <v>8586147200</v>
      </c>
      <c r="BG244" s="54">
        <v>8586147483</v>
      </c>
      <c r="BH244" s="42">
        <v>1741912</v>
      </c>
      <c r="BI244" s="42"/>
    </row>
    <row r="245" spans="1:61" ht="15" x14ac:dyDescent="0.25">
      <c r="A245" s="25" t="s">
        <v>16844</v>
      </c>
      <c r="B245" s="47">
        <v>0.04</v>
      </c>
      <c r="C245" s="25" t="s">
        <v>0</v>
      </c>
      <c r="D245" s="25" t="s">
        <v>13141</v>
      </c>
      <c r="E245" s="25" t="s">
        <v>1</v>
      </c>
      <c r="F245" s="25" t="s">
        <v>33733</v>
      </c>
      <c r="G245" s="25" t="s">
        <v>16845</v>
      </c>
      <c r="H245" s="25" t="s">
        <v>35</v>
      </c>
      <c r="I245" s="45">
        <v>92130</v>
      </c>
      <c r="J245" s="54">
        <v>8582610796</v>
      </c>
      <c r="K245" s="45" t="s">
        <v>35</v>
      </c>
      <c r="L245" s="44">
        <v>77</v>
      </c>
      <c r="M245" s="44">
        <v>38</v>
      </c>
      <c r="N245" s="44">
        <v>52</v>
      </c>
      <c r="O245" s="45">
        <v>215</v>
      </c>
      <c r="P245" s="45" t="s">
        <v>28373</v>
      </c>
      <c r="Q245" s="25" t="s">
        <v>10812</v>
      </c>
      <c r="R245" s="46">
        <v>42583</v>
      </c>
      <c r="S245" s="46">
        <v>42613</v>
      </c>
      <c r="T245" s="44">
        <v>90</v>
      </c>
      <c r="U245" s="44">
        <v>89</v>
      </c>
      <c r="V245" s="44">
        <v>0</v>
      </c>
      <c r="W245" s="44">
        <v>15</v>
      </c>
      <c r="X245" s="44">
        <v>45</v>
      </c>
      <c r="Y245" s="44">
        <v>30</v>
      </c>
      <c r="Z245" s="44">
        <v>0</v>
      </c>
      <c r="AA245" s="44">
        <v>0</v>
      </c>
      <c r="AB245" s="44">
        <v>0</v>
      </c>
      <c r="AC245" s="44"/>
      <c r="AD245" s="44">
        <v>0</v>
      </c>
      <c r="AE245" s="44">
        <v>0</v>
      </c>
      <c r="AF245" s="44">
        <v>0</v>
      </c>
      <c r="AG245" s="44">
        <v>0</v>
      </c>
      <c r="AH245" s="44">
        <v>10</v>
      </c>
      <c r="AI245" s="44">
        <v>0</v>
      </c>
      <c r="AJ245" s="44">
        <v>79</v>
      </c>
      <c r="AK245" s="44"/>
      <c r="AL245" s="44"/>
      <c r="AM245" s="25" t="s">
        <v>16846</v>
      </c>
      <c r="AN245" s="25" t="s">
        <v>8772</v>
      </c>
      <c r="AO245" s="25" t="s">
        <v>4143</v>
      </c>
      <c r="AP245" s="25" t="s">
        <v>35</v>
      </c>
      <c r="AQ245" s="25" t="s">
        <v>7</v>
      </c>
      <c r="AR245" s="45">
        <v>92128</v>
      </c>
      <c r="AS245" s="54">
        <v>8583865168</v>
      </c>
      <c r="AT245" s="54">
        <v>8586799076</v>
      </c>
      <c r="AU245" s="25" t="s">
        <v>2224</v>
      </c>
      <c r="AV245" s="25"/>
      <c r="AW245" s="25"/>
      <c r="AX245" s="25"/>
      <c r="AY245" s="25"/>
      <c r="AZ245" s="25" t="s">
        <v>1285</v>
      </c>
      <c r="BA245" s="25" t="s">
        <v>978</v>
      </c>
      <c r="BB245" s="25" t="s">
        <v>979</v>
      </c>
      <c r="BC245" s="25" t="s">
        <v>38</v>
      </c>
      <c r="BD245" s="25" t="s">
        <v>7</v>
      </c>
      <c r="BE245" s="45">
        <v>92867</v>
      </c>
      <c r="BF245" s="54">
        <v>7142822520</v>
      </c>
      <c r="BG245" s="54">
        <v>7142822521</v>
      </c>
      <c r="BH245" s="42">
        <v>910820</v>
      </c>
      <c r="BI245" s="42"/>
    </row>
    <row r="246" spans="1:61" ht="15" x14ac:dyDescent="0.25">
      <c r="A246" s="25" t="s">
        <v>16847</v>
      </c>
      <c r="B246" s="47">
        <v>0.04</v>
      </c>
      <c r="C246" s="25" t="s">
        <v>0</v>
      </c>
      <c r="D246" s="25" t="s">
        <v>13141</v>
      </c>
      <c r="E246" s="25" t="s">
        <v>1</v>
      </c>
      <c r="F246" s="25" t="s">
        <v>33741</v>
      </c>
      <c r="G246" s="25" t="s">
        <v>16848</v>
      </c>
      <c r="H246" s="25" t="s">
        <v>13</v>
      </c>
      <c r="I246" s="45">
        <v>92078</v>
      </c>
      <c r="J246" s="54">
        <v>7607980191</v>
      </c>
      <c r="K246" s="45" t="s">
        <v>35</v>
      </c>
      <c r="L246" s="44">
        <v>75</v>
      </c>
      <c r="M246" s="44">
        <v>38</v>
      </c>
      <c r="N246" s="44">
        <v>50</v>
      </c>
      <c r="O246" s="45">
        <v>200.29</v>
      </c>
      <c r="P246" s="45" t="s">
        <v>28381</v>
      </c>
      <c r="Q246" s="25" t="s">
        <v>10812</v>
      </c>
      <c r="R246" s="46">
        <v>42947</v>
      </c>
      <c r="S246" s="46">
        <v>42947</v>
      </c>
      <c r="T246" s="44">
        <v>41</v>
      </c>
      <c r="U246" s="44">
        <v>41</v>
      </c>
      <c r="V246" s="44">
        <v>6</v>
      </c>
      <c r="W246" s="44">
        <v>5</v>
      </c>
      <c r="X246" s="44">
        <v>18</v>
      </c>
      <c r="Y246" s="44">
        <v>13</v>
      </c>
      <c r="Z246" s="44">
        <v>0</v>
      </c>
      <c r="AA246" s="44">
        <v>0</v>
      </c>
      <c r="AB246" s="44">
        <v>0</v>
      </c>
      <c r="AC246" s="44"/>
      <c r="AD246" s="44">
        <v>0</v>
      </c>
      <c r="AE246" s="44">
        <v>0</v>
      </c>
      <c r="AF246" s="44">
        <v>0</v>
      </c>
      <c r="AG246" s="44">
        <v>0</v>
      </c>
      <c r="AH246" s="44">
        <v>5</v>
      </c>
      <c r="AI246" s="44">
        <v>0</v>
      </c>
      <c r="AJ246" s="44">
        <v>36</v>
      </c>
      <c r="AK246" s="44"/>
      <c r="AL246" s="44"/>
      <c r="AM246" s="25" t="s">
        <v>16849</v>
      </c>
      <c r="AN246" s="25" t="s">
        <v>8772</v>
      </c>
      <c r="AO246" s="25" t="s">
        <v>4143</v>
      </c>
      <c r="AP246" s="25" t="s">
        <v>35</v>
      </c>
      <c r="AQ246" s="25" t="s">
        <v>7</v>
      </c>
      <c r="AR246" s="45">
        <v>92128</v>
      </c>
      <c r="AS246" s="54">
        <v>8583865168</v>
      </c>
      <c r="AT246" s="54">
        <v>8586799076</v>
      </c>
      <c r="AU246" s="25" t="s">
        <v>16850</v>
      </c>
      <c r="AV246" s="25"/>
      <c r="AW246" s="25"/>
      <c r="AX246" s="25"/>
      <c r="AY246" s="25"/>
      <c r="AZ246" s="25" t="s">
        <v>1285</v>
      </c>
      <c r="BA246" s="25" t="s">
        <v>978</v>
      </c>
      <c r="BB246" s="25" t="s">
        <v>979</v>
      </c>
      <c r="BC246" s="25" t="s">
        <v>38</v>
      </c>
      <c r="BD246" s="25" t="s">
        <v>7</v>
      </c>
      <c r="BE246" s="45">
        <v>92867</v>
      </c>
      <c r="BF246" s="54">
        <v>7142822520</v>
      </c>
      <c r="BG246" s="54">
        <v>7142822521</v>
      </c>
      <c r="BH246" s="42">
        <v>601648</v>
      </c>
      <c r="BI246" s="42"/>
    </row>
    <row r="247" spans="1:61" ht="15" x14ac:dyDescent="0.25">
      <c r="A247" s="25" t="s">
        <v>16952</v>
      </c>
      <c r="B247" s="47">
        <v>0.09</v>
      </c>
      <c r="C247" s="25" t="s">
        <v>0</v>
      </c>
      <c r="D247" s="25" t="s">
        <v>2224</v>
      </c>
      <c r="E247" s="25" t="s">
        <v>295</v>
      </c>
      <c r="F247" s="25" t="s">
        <v>33762</v>
      </c>
      <c r="G247" s="25" t="s">
        <v>36245</v>
      </c>
      <c r="H247" s="25" t="s">
        <v>35</v>
      </c>
      <c r="I247" s="45">
        <v>92101</v>
      </c>
      <c r="J247" s="54">
        <v>6192412551</v>
      </c>
      <c r="K247" s="45" t="s">
        <v>35</v>
      </c>
      <c r="L247" s="44">
        <v>77</v>
      </c>
      <c r="M247" s="44">
        <v>38</v>
      </c>
      <c r="N247" s="44">
        <v>52</v>
      </c>
      <c r="O247" s="45">
        <v>51</v>
      </c>
      <c r="P247" s="45" t="s">
        <v>28402</v>
      </c>
      <c r="Q247" s="25" t="s">
        <v>10812</v>
      </c>
      <c r="R247" s="46">
        <v>42937</v>
      </c>
      <c r="S247" s="46">
        <v>42937</v>
      </c>
      <c r="T247" s="44">
        <v>63</v>
      </c>
      <c r="U247" s="44">
        <v>62</v>
      </c>
      <c r="V247" s="44">
        <v>62</v>
      </c>
      <c r="W247" s="44">
        <v>1</v>
      </c>
      <c r="X247" s="44">
        <v>0</v>
      </c>
      <c r="Y247" s="44">
        <v>0</v>
      </c>
      <c r="Z247" s="44">
        <v>0</v>
      </c>
      <c r="AA247" s="44">
        <v>0</v>
      </c>
      <c r="AB247" s="44">
        <v>0</v>
      </c>
      <c r="AC247" s="44"/>
      <c r="AD247" s="44">
        <v>7</v>
      </c>
      <c r="AE247" s="44">
        <v>0</v>
      </c>
      <c r="AF247" s="44">
        <v>55</v>
      </c>
      <c r="AG247" s="44">
        <v>0</v>
      </c>
      <c r="AH247" s="44">
        <v>0</v>
      </c>
      <c r="AI247" s="44">
        <v>0</v>
      </c>
      <c r="AJ247" s="44">
        <v>0</v>
      </c>
      <c r="AK247" s="44"/>
      <c r="AL247" s="44"/>
      <c r="AM247" s="25" t="s">
        <v>16953</v>
      </c>
      <c r="AN247" s="25" t="s">
        <v>8772</v>
      </c>
      <c r="AO247" s="25" t="s">
        <v>8773</v>
      </c>
      <c r="AP247" s="25" t="s">
        <v>35</v>
      </c>
      <c r="AQ247" s="25" t="s">
        <v>7</v>
      </c>
      <c r="AR247" s="45">
        <v>92128</v>
      </c>
      <c r="AS247" s="54">
        <v>8583865168</v>
      </c>
      <c r="AT247" s="54"/>
      <c r="AU247" s="25" t="s">
        <v>13602</v>
      </c>
      <c r="AV247" s="25" t="s">
        <v>16954</v>
      </c>
      <c r="AW247" s="25"/>
      <c r="AX247" s="25"/>
      <c r="AY247" s="25"/>
      <c r="AZ247" s="25" t="s">
        <v>2605</v>
      </c>
      <c r="BA247" s="25" t="s">
        <v>1037</v>
      </c>
      <c r="BB247" s="25" t="s">
        <v>2580</v>
      </c>
      <c r="BC247" s="25" t="s">
        <v>35</v>
      </c>
      <c r="BD247" s="25" t="s">
        <v>7</v>
      </c>
      <c r="BE247" s="45">
        <v>92123</v>
      </c>
      <c r="BF247" s="54">
        <v>8586147200</v>
      </c>
      <c r="BG247" s="54">
        <v>8586177411</v>
      </c>
      <c r="BH247" s="42">
        <v>1266743</v>
      </c>
      <c r="BI247" s="42"/>
    </row>
    <row r="248" spans="1:61" ht="15" x14ac:dyDescent="0.25">
      <c r="A248" s="25" t="s">
        <v>17014</v>
      </c>
      <c r="B248" s="47">
        <v>0.09</v>
      </c>
      <c r="C248" s="25" t="s">
        <v>0</v>
      </c>
      <c r="D248" s="25" t="s">
        <v>7052</v>
      </c>
      <c r="E248" s="25" t="s">
        <v>1</v>
      </c>
      <c r="F248" s="25" t="s">
        <v>33780</v>
      </c>
      <c r="G248" s="25" t="s">
        <v>17015</v>
      </c>
      <c r="H248" s="25" t="s">
        <v>35</v>
      </c>
      <c r="I248" s="45">
        <v>92113</v>
      </c>
      <c r="J248" s="54">
        <v>6195467040</v>
      </c>
      <c r="K248" s="45" t="s">
        <v>35</v>
      </c>
      <c r="L248" s="44">
        <v>79</v>
      </c>
      <c r="M248" s="44">
        <v>40</v>
      </c>
      <c r="N248" s="44">
        <v>51</v>
      </c>
      <c r="O248" s="45">
        <v>33.049999999999997</v>
      </c>
      <c r="P248" s="45" t="s">
        <v>28416</v>
      </c>
      <c r="Q248" s="25" t="s">
        <v>10812</v>
      </c>
      <c r="R248" s="46">
        <v>42853</v>
      </c>
      <c r="S248" s="46">
        <v>42853</v>
      </c>
      <c r="T248" s="44">
        <v>45</v>
      </c>
      <c r="U248" s="44">
        <v>44</v>
      </c>
      <c r="V248" s="44">
        <v>0</v>
      </c>
      <c r="W248" s="44">
        <v>0</v>
      </c>
      <c r="X248" s="44">
        <v>30</v>
      </c>
      <c r="Y248" s="44">
        <v>15</v>
      </c>
      <c r="Z248" s="44">
        <v>0</v>
      </c>
      <c r="AA248" s="44">
        <v>0</v>
      </c>
      <c r="AB248" s="44">
        <v>0</v>
      </c>
      <c r="AC248" s="44"/>
      <c r="AD248" s="44">
        <v>10</v>
      </c>
      <c r="AE248" s="44">
        <v>0</v>
      </c>
      <c r="AF248" s="44">
        <v>9</v>
      </c>
      <c r="AG248" s="44">
        <v>0</v>
      </c>
      <c r="AH248" s="44">
        <v>14</v>
      </c>
      <c r="AI248" s="44">
        <v>0</v>
      </c>
      <c r="AJ248" s="44">
        <v>11</v>
      </c>
      <c r="AK248" s="44"/>
      <c r="AL248" s="44"/>
      <c r="AM248" s="25" t="s">
        <v>17016</v>
      </c>
      <c r="AN248" s="25" t="s">
        <v>12344</v>
      </c>
      <c r="AO248" s="25" t="s">
        <v>16596</v>
      </c>
      <c r="AP248" s="25" t="s">
        <v>35</v>
      </c>
      <c r="AQ248" s="25" t="s">
        <v>7</v>
      </c>
      <c r="AR248" s="45">
        <v>92127</v>
      </c>
      <c r="AS248" s="54">
        <v>8585147009</v>
      </c>
      <c r="AT248" s="54">
        <v>8585521445</v>
      </c>
      <c r="AU248" s="25" t="s">
        <v>12346</v>
      </c>
      <c r="AV248" s="25" t="s">
        <v>12346</v>
      </c>
      <c r="AW248" s="25"/>
      <c r="AX248" s="25"/>
      <c r="AY248" s="25"/>
      <c r="AZ248" s="25" t="s">
        <v>16597</v>
      </c>
      <c r="BA248" s="25" t="s">
        <v>1037</v>
      </c>
      <c r="BB248" s="25" t="s">
        <v>2580</v>
      </c>
      <c r="BC248" s="25" t="s">
        <v>35</v>
      </c>
      <c r="BD248" s="25" t="s">
        <v>7</v>
      </c>
      <c r="BE248" s="45">
        <v>92123</v>
      </c>
      <c r="BF248" s="54">
        <v>8586147200</v>
      </c>
      <c r="BG248" s="54">
        <v>8586147411</v>
      </c>
      <c r="BH248" s="42">
        <v>868089</v>
      </c>
      <c r="BI248" s="42"/>
    </row>
    <row r="249" spans="1:61" ht="15" x14ac:dyDescent="0.25">
      <c r="A249" s="25" t="s">
        <v>17156</v>
      </c>
      <c r="B249" s="47">
        <v>0.09</v>
      </c>
      <c r="C249" s="25" t="s">
        <v>0</v>
      </c>
      <c r="D249" s="25" t="s">
        <v>11104</v>
      </c>
      <c r="E249" s="25" t="s">
        <v>1</v>
      </c>
      <c r="F249" s="25" t="s">
        <v>33817</v>
      </c>
      <c r="G249" s="25" t="s">
        <v>36265</v>
      </c>
      <c r="H249" s="25" t="s">
        <v>36266</v>
      </c>
      <c r="I249" s="45">
        <v>92054</v>
      </c>
      <c r="J249" s="54">
        <v>7604537812</v>
      </c>
      <c r="K249" s="45" t="s">
        <v>35</v>
      </c>
      <c r="L249" s="44">
        <v>76</v>
      </c>
      <c r="M249" s="44">
        <v>36</v>
      </c>
      <c r="N249" s="44">
        <v>49</v>
      </c>
      <c r="O249" s="45">
        <v>185.1</v>
      </c>
      <c r="P249" s="45" t="s">
        <v>28450</v>
      </c>
      <c r="Q249" s="25" t="s">
        <v>10812</v>
      </c>
      <c r="R249" s="46">
        <v>43012</v>
      </c>
      <c r="S249" s="46">
        <v>43012</v>
      </c>
      <c r="T249" s="44">
        <v>90</v>
      </c>
      <c r="U249" s="44">
        <v>89</v>
      </c>
      <c r="V249" s="44">
        <v>0</v>
      </c>
      <c r="W249" s="44">
        <v>26</v>
      </c>
      <c r="X249" s="44">
        <v>32</v>
      </c>
      <c r="Y249" s="44">
        <v>32</v>
      </c>
      <c r="Z249" s="44">
        <v>0</v>
      </c>
      <c r="AA249" s="44">
        <v>0</v>
      </c>
      <c r="AB249" s="44">
        <v>0</v>
      </c>
      <c r="AC249" s="44"/>
      <c r="AD249" s="44">
        <v>19</v>
      </c>
      <c r="AE249" s="44">
        <v>0</v>
      </c>
      <c r="AF249" s="44">
        <v>0</v>
      </c>
      <c r="AG249" s="44">
        <v>30</v>
      </c>
      <c r="AH249" s="44">
        <v>27</v>
      </c>
      <c r="AI249" s="44">
        <v>0</v>
      </c>
      <c r="AJ249" s="44">
        <v>13</v>
      </c>
      <c r="AK249" s="44"/>
      <c r="AL249" s="44"/>
      <c r="AM249" s="25" t="s">
        <v>17157</v>
      </c>
      <c r="AN249" s="25" t="s">
        <v>4713</v>
      </c>
      <c r="AO249" s="25" t="s">
        <v>4714</v>
      </c>
      <c r="AP249" s="25" t="s">
        <v>3116</v>
      </c>
      <c r="AQ249" s="25" t="s">
        <v>7</v>
      </c>
      <c r="AR249" s="45">
        <v>91730</v>
      </c>
      <c r="AS249" s="54">
        <v>9094832444</v>
      </c>
      <c r="AT249" s="54">
        <v>9094832448</v>
      </c>
      <c r="AU249" s="25" t="s">
        <v>17158</v>
      </c>
      <c r="AV249" s="25"/>
      <c r="AW249" s="25"/>
      <c r="AX249" s="25"/>
      <c r="AY249" s="25"/>
      <c r="AZ249" s="25" t="s">
        <v>2306</v>
      </c>
      <c r="BA249" s="25" t="s">
        <v>6719</v>
      </c>
      <c r="BB249" s="25" t="s">
        <v>4714</v>
      </c>
      <c r="BC249" s="25" t="s">
        <v>3116</v>
      </c>
      <c r="BD249" s="25" t="s">
        <v>7</v>
      </c>
      <c r="BE249" s="45">
        <v>91730</v>
      </c>
      <c r="BF249" s="54">
        <v>9094832444</v>
      </c>
      <c r="BG249" s="54">
        <v>9094832448</v>
      </c>
      <c r="BH249" s="42">
        <v>2358207</v>
      </c>
      <c r="BI249" s="42"/>
    </row>
    <row r="250" spans="1:61" ht="15" x14ac:dyDescent="0.25">
      <c r="A250" s="25" t="s">
        <v>17171</v>
      </c>
      <c r="B250" s="47">
        <v>0.09</v>
      </c>
      <c r="C250" s="25" t="s">
        <v>0</v>
      </c>
      <c r="D250" s="25" t="s">
        <v>8969</v>
      </c>
      <c r="E250" s="25" t="s">
        <v>295</v>
      </c>
      <c r="F250" s="25" t="s">
        <v>33820</v>
      </c>
      <c r="G250" s="25" t="s">
        <v>36269</v>
      </c>
      <c r="H250" s="25" t="s">
        <v>1209</v>
      </c>
      <c r="I250" s="45">
        <v>92115</v>
      </c>
      <c r="J250" s="54">
        <v>6195464201</v>
      </c>
      <c r="K250" s="45" t="s">
        <v>35</v>
      </c>
      <c r="L250" s="44">
        <v>78</v>
      </c>
      <c r="M250" s="44">
        <v>39</v>
      </c>
      <c r="N250" s="44">
        <v>53</v>
      </c>
      <c r="O250" s="45">
        <v>23.01</v>
      </c>
      <c r="P250" s="45" t="s">
        <v>28453</v>
      </c>
      <c r="Q250" s="25" t="s">
        <v>10812</v>
      </c>
      <c r="R250" s="46">
        <v>42886</v>
      </c>
      <c r="S250" s="46">
        <v>42886</v>
      </c>
      <c r="T250" s="44">
        <v>60</v>
      </c>
      <c r="U250" s="44">
        <v>59</v>
      </c>
      <c r="V250" s="44">
        <v>59</v>
      </c>
      <c r="W250" s="44">
        <v>0</v>
      </c>
      <c r="X250" s="44">
        <v>1</v>
      </c>
      <c r="Y250" s="44">
        <v>0</v>
      </c>
      <c r="Z250" s="44">
        <v>0</v>
      </c>
      <c r="AA250" s="44">
        <v>0</v>
      </c>
      <c r="AB250" s="44">
        <v>0</v>
      </c>
      <c r="AC250" s="44"/>
      <c r="AD250" s="44">
        <v>25</v>
      </c>
      <c r="AE250" s="44">
        <v>0</v>
      </c>
      <c r="AF250" s="44">
        <v>0</v>
      </c>
      <c r="AG250" s="44">
        <v>19</v>
      </c>
      <c r="AH250" s="44">
        <v>15</v>
      </c>
      <c r="AI250" s="44">
        <v>0</v>
      </c>
      <c r="AJ250" s="44">
        <v>0</v>
      </c>
      <c r="AK250" s="44"/>
      <c r="AL250" s="44"/>
      <c r="AM250" s="25" t="s">
        <v>17172</v>
      </c>
      <c r="AN250" s="25" t="s">
        <v>4754</v>
      </c>
      <c r="AO250" s="25" t="s">
        <v>6004</v>
      </c>
      <c r="AP250" s="25" t="s">
        <v>35</v>
      </c>
      <c r="AQ250" s="25" t="s">
        <v>7</v>
      </c>
      <c r="AR250" s="45">
        <v>92101</v>
      </c>
      <c r="AS250" s="54">
        <v>6192352296</v>
      </c>
      <c r="AT250" s="54">
        <v>6192355386</v>
      </c>
      <c r="AU250" s="25" t="s">
        <v>17173</v>
      </c>
      <c r="AV250" s="25" t="s">
        <v>17174</v>
      </c>
      <c r="AW250" s="25"/>
      <c r="AX250" s="25"/>
      <c r="AY250" s="25"/>
      <c r="AZ250" s="25" t="s">
        <v>3370</v>
      </c>
      <c r="BA250" s="25" t="s">
        <v>1037</v>
      </c>
      <c r="BB250" s="25" t="s">
        <v>8970</v>
      </c>
      <c r="BC250" s="25" t="s">
        <v>35</v>
      </c>
      <c r="BD250" s="25" t="s">
        <v>7</v>
      </c>
      <c r="BE250" s="45">
        <v>92123</v>
      </c>
      <c r="BF250" s="54">
        <v>8586147200</v>
      </c>
      <c r="BG250" s="54">
        <v>8586147483</v>
      </c>
      <c r="BH250" s="42">
        <v>874877</v>
      </c>
      <c r="BI250" s="42">
        <v>2625417</v>
      </c>
    </row>
    <row r="251" spans="1:61" ht="15" x14ac:dyDescent="0.25">
      <c r="A251" s="25" t="s">
        <v>17220</v>
      </c>
      <c r="B251" s="47">
        <v>0.09</v>
      </c>
      <c r="C251" s="25" t="s">
        <v>0</v>
      </c>
      <c r="D251" s="25" t="s">
        <v>16196</v>
      </c>
      <c r="E251" s="25" t="s">
        <v>295</v>
      </c>
      <c r="F251" s="25" t="s">
        <v>33831</v>
      </c>
      <c r="G251" s="25" t="s">
        <v>36275</v>
      </c>
      <c r="H251" s="25" t="s">
        <v>61</v>
      </c>
      <c r="I251" s="45">
        <v>92025</v>
      </c>
      <c r="J251" s="54">
        <v>7609416545</v>
      </c>
      <c r="K251" s="45" t="s">
        <v>35</v>
      </c>
      <c r="L251" s="44">
        <v>75</v>
      </c>
      <c r="M251" s="44">
        <v>38</v>
      </c>
      <c r="N251" s="44">
        <v>50</v>
      </c>
      <c r="O251" s="45">
        <v>207.07</v>
      </c>
      <c r="P251" s="45" t="s">
        <v>28463</v>
      </c>
      <c r="Q251" s="25" t="s">
        <v>10812</v>
      </c>
      <c r="R251" s="46">
        <v>42886</v>
      </c>
      <c r="S251" s="46">
        <v>42886</v>
      </c>
      <c r="T251" s="44">
        <v>33</v>
      </c>
      <c r="U251" s="44">
        <v>32</v>
      </c>
      <c r="V251" s="44">
        <v>0</v>
      </c>
      <c r="W251" s="44">
        <v>0</v>
      </c>
      <c r="X251" s="44">
        <v>23</v>
      </c>
      <c r="Y251" s="44">
        <v>10</v>
      </c>
      <c r="Z251" s="44">
        <v>0</v>
      </c>
      <c r="AA251" s="44">
        <v>0</v>
      </c>
      <c r="AB251" s="44">
        <v>0</v>
      </c>
      <c r="AC251" s="44"/>
      <c r="AD251" s="44">
        <v>17</v>
      </c>
      <c r="AE251" s="44">
        <v>0</v>
      </c>
      <c r="AF251" s="44">
        <v>0</v>
      </c>
      <c r="AG251" s="44">
        <v>0</v>
      </c>
      <c r="AH251" s="44">
        <v>3</v>
      </c>
      <c r="AI251" s="44">
        <v>0</v>
      </c>
      <c r="AJ251" s="44">
        <v>3</v>
      </c>
      <c r="AK251" s="44"/>
      <c r="AL251" s="44"/>
      <c r="AM251" s="25" t="s">
        <v>17221</v>
      </c>
      <c r="AN251" s="25" t="s">
        <v>4007</v>
      </c>
      <c r="AO251" s="25" t="s">
        <v>4008</v>
      </c>
      <c r="AP251" s="25" t="s">
        <v>15</v>
      </c>
      <c r="AQ251" s="25" t="s">
        <v>189</v>
      </c>
      <c r="AR251" s="45">
        <v>92507</v>
      </c>
      <c r="AS251" s="54">
        <v>9515386244</v>
      </c>
      <c r="AT251" s="54"/>
      <c r="AU251" s="25" t="s">
        <v>16196</v>
      </c>
      <c r="AV251" s="25" t="s">
        <v>16196</v>
      </c>
      <c r="AW251" s="25"/>
      <c r="AX251" s="25"/>
      <c r="AY251" s="25"/>
      <c r="AZ251" s="25" t="s">
        <v>12206</v>
      </c>
      <c r="BA251" s="25" t="s">
        <v>212</v>
      </c>
      <c r="BB251" s="25" t="s">
        <v>396</v>
      </c>
      <c r="BC251" s="25" t="s">
        <v>214</v>
      </c>
      <c r="BD251" s="25" t="s">
        <v>189</v>
      </c>
      <c r="BE251" s="45">
        <v>92805</v>
      </c>
      <c r="BF251" s="54">
        <v>7145333450</v>
      </c>
      <c r="BG251" s="54">
        <v>7145338608</v>
      </c>
      <c r="BH251" s="42">
        <v>571946</v>
      </c>
      <c r="BI251" s="42">
        <v>1684405</v>
      </c>
    </row>
    <row r="252" spans="1:61" ht="15" x14ac:dyDescent="0.25">
      <c r="A252" s="25" t="s">
        <v>17256</v>
      </c>
      <c r="B252" s="47">
        <v>0.04</v>
      </c>
      <c r="C252" s="25" t="s">
        <v>14212</v>
      </c>
      <c r="D252" s="25" t="s">
        <v>17257</v>
      </c>
      <c r="E252" s="25" t="s">
        <v>5396</v>
      </c>
      <c r="F252" s="25" t="s">
        <v>33838</v>
      </c>
      <c r="G252" s="25" t="s">
        <v>17258</v>
      </c>
      <c r="H252" s="25" t="s">
        <v>61</v>
      </c>
      <c r="I252" s="45">
        <v>92026</v>
      </c>
      <c r="J252" s="54">
        <v>4429995881</v>
      </c>
      <c r="K252" s="45" t="s">
        <v>35</v>
      </c>
      <c r="L252" s="44">
        <v>75</v>
      </c>
      <c r="M252" s="44">
        <v>38</v>
      </c>
      <c r="N252" s="44">
        <v>50</v>
      </c>
      <c r="O252" s="45">
        <v>201.08</v>
      </c>
      <c r="P252" s="45" t="s">
        <v>28469</v>
      </c>
      <c r="Q252" s="25" t="s">
        <v>10812</v>
      </c>
      <c r="R252" s="46">
        <v>42244</v>
      </c>
      <c r="S252" s="46">
        <v>42275</v>
      </c>
      <c r="T252" s="44">
        <v>44</v>
      </c>
      <c r="U252" s="44">
        <v>43</v>
      </c>
      <c r="V252" s="44">
        <v>0</v>
      </c>
      <c r="W252" s="44">
        <v>0</v>
      </c>
      <c r="X252" s="44">
        <v>44</v>
      </c>
      <c r="Y252" s="44">
        <v>0</v>
      </c>
      <c r="Z252" s="44">
        <v>0</v>
      </c>
      <c r="AA252" s="44">
        <v>0</v>
      </c>
      <c r="AB252" s="44">
        <v>0</v>
      </c>
      <c r="AC252" s="44"/>
      <c r="AD252" s="44">
        <v>0</v>
      </c>
      <c r="AE252" s="44">
        <v>0</v>
      </c>
      <c r="AF252" s="44">
        <v>0</v>
      </c>
      <c r="AG252" s="44">
        <v>0</v>
      </c>
      <c r="AH252" s="44">
        <v>5</v>
      </c>
      <c r="AI252" s="44">
        <v>0</v>
      </c>
      <c r="AJ252" s="44">
        <v>38</v>
      </c>
      <c r="AK252" s="44"/>
      <c r="AL252" s="44"/>
      <c r="AM252" s="25" t="s">
        <v>17259</v>
      </c>
      <c r="AN252" s="25" t="s">
        <v>1164</v>
      </c>
      <c r="AO252" s="25" t="s">
        <v>10748</v>
      </c>
      <c r="AP252" s="25" t="s">
        <v>27</v>
      </c>
      <c r="AQ252" s="25" t="s">
        <v>7</v>
      </c>
      <c r="AR252" s="45">
        <v>95348</v>
      </c>
      <c r="AS252" s="54">
        <v>2093880782</v>
      </c>
      <c r="AT252" s="54">
        <v>2093853770</v>
      </c>
      <c r="AU252" s="25" t="s">
        <v>1166</v>
      </c>
      <c r="AV252" s="25"/>
      <c r="AW252" s="25"/>
      <c r="AX252" s="25"/>
      <c r="AY252" s="25"/>
      <c r="AZ252" s="25" t="s">
        <v>11</v>
      </c>
      <c r="BA252" s="25" t="s">
        <v>1534</v>
      </c>
      <c r="BB252" s="25" t="s">
        <v>12</v>
      </c>
      <c r="BC252" s="25" t="s">
        <v>13</v>
      </c>
      <c r="BD252" s="25" t="s">
        <v>7</v>
      </c>
      <c r="BE252" s="45">
        <v>92069</v>
      </c>
      <c r="BF252" s="54">
        <v>7605919737</v>
      </c>
      <c r="BG252" s="54">
        <v>7605919784</v>
      </c>
      <c r="BH252" s="42">
        <v>377566</v>
      </c>
      <c r="BI252" s="42"/>
    </row>
    <row r="253" spans="1:61" ht="15" x14ac:dyDescent="0.25">
      <c r="A253" s="25" t="s">
        <v>17275</v>
      </c>
      <c r="B253" s="47">
        <v>0.04</v>
      </c>
      <c r="C253" s="25" t="s">
        <v>14212</v>
      </c>
      <c r="D253" s="25" t="s">
        <v>17276</v>
      </c>
      <c r="E253" s="25" t="s">
        <v>5396</v>
      </c>
      <c r="F253" s="25" t="s">
        <v>33842</v>
      </c>
      <c r="G253" s="25" t="s">
        <v>17277</v>
      </c>
      <c r="H253" s="25" t="s">
        <v>61</v>
      </c>
      <c r="I253" s="45">
        <v>92026</v>
      </c>
      <c r="J253" s="54">
        <v>7607475760</v>
      </c>
      <c r="K253" s="45" t="s">
        <v>35</v>
      </c>
      <c r="L253" s="44">
        <v>75</v>
      </c>
      <c r="M253" s="44">
        <v>38</v>
      </c>
      <c r="N253" s="44">
        <v>50</v>
      </c>
      <c r="O253" s="45"/>
      <c r="P253" s="45" t="s">
        <v>28471</v>
      </c>
      <c r="Q253" s="25" t="s">
        <v>10812</v>
      </c>
      <c r="R253" s="46">
        <v>42521</v>
      </c>
      <c r="S253" s="46">
        <v>42521</v>
      </c>
      <c r="T253" s="44">
        <v>91</v>
      </c>
      <c r="U253" s="44">
        <v>90</v>
      </c>
      <c r="V253" s="44">
        <v>0</v>
      </c>
      <c r="W253" s="44">
        <v>27</v>
      </c>
      <c r="X253" s="44">
        <v>64</v>
      </c>
      <c r="Y253" s="44">
        <v>0</v>
      </c>
      <c r="Z253" s="44">
        <v>0</v>
      </c>
      <c r="AA253" s="44">
        <v>0</v>
      </c>
      <c r="AB253" s="44">
        <v>0</v>
      </c>
      <c r="AC253" s="44"/>
      <c r="AD253" s="44">
        <v>0</v>
      </c>
      <c r="AE253" s="44">
        <v>0</v>
      </c>
      <c r="AF253" s="44">
        <v>0</v>
      </c>
      <c r="AG253" s="44">
        <v>0</v>
      </c>
      <c r="AH253" s="44">
        <v>9</v>
      </c>
      <c r="AI253" s="44">
        <v>0</v>
      </c>
      <c r="AJ253" s="44">
        <v>81</v>
      </c>
      <c r="AK253" s="44"/>
      <c r="AL253" s="44"/>
      <c r="AM253" s="25" t="s">
        <v>17278</v>
      </c>
      <c r="AN253" s="25" t="s">
        <v>3060</v>
      </c>
      <c r="AO253" s="25" t="s">
        <v>4043</v>
      </c>
      <c r="AP253" s="25" t="s">
        <v>37</v>
      </c>
      <c r="AQ253" s="25" t="s">
        <v>7</v>
      </c>
      <c r="AR253" s="45">
        <v>92660</v>
      </c>
      <c r="AS253" s="54">
        <v>9492533120</v>
      </c>
      <c r="AT253" s="54">
        <v>9492533125</v>
      </c>
      <c r="AU253" s="25" t="s">
        <v>17279</v>
      </c>
      <c r="AV253" s="25" t="s">
        <v>17280</v>
      </c>
      <c r="AW253" s="25"/>
      <c r="AX253" s="25"/>
      <c r="AY253" s="25"/>
      <c r="AZ253" s="25" t="s">
        <v>4045</v>
      </c>
      <c r="BA253" s="25" t="s">
        <v>4046</v>
      </c>
      <c r="BB253" s="25" t="s">
        <v>4047</v>
      </c>
      <c r="BC253" s="25" t="s">
        <v>2261</v>
      </c>
      <c r="BD253" s="25" t="s">
        <v>7</v>
      </c>
      <c r="BE253" s="45">
        <v>92614</v>
      </c>
      <c r="BF253" s="54">
        <v>9498631500</v>
      </c>
      <c r="BG253" s="54">
        <v>9498631801</v>
      </c>
      <c r="BH253" s="42">
        <v>429816</v>
      </c>
      <c r="BI253" s="42"/>
    </row>
    <row r="254" spans="1:61" ht="15" x14ac:dyDescent="0.25">
      <c r="A254" s="25" t="s">
        <v>17348</v>
      </c>
      <c r="B254" s="47">
        <v>0.04</v>
      </c>
      <c r="C254" s="25" t="s">
        <v>0</v>
      </c>
      <c r="D254" s="25" t="s">
        <v>7052</v>
      </c>
      <c r="E254" s="25" t="s">
        <v>1</v>
      </c>
      <c r="F254" s="25" t="s">
        <v>33866</v>
      </c>
      <c r="G254" s="25" t="s">
        <v>16221</v>
      </c>
      <c r="H254" s="25" t="s">
        <v>35</v>
      </c>
      <c r="I254" s="45">
        <v>92102</v>
      </c>
      <c r="J254" s="54">
        <v>6195018338</v>
      </c>
      <c r="K254" s="45" t="s">
        <v>35</v>
      </c>
      <c r="L254" s="44">
        <v>80</v>
      </c>
      <c r="M254" s="44">
        <v>40</v>
      </c>
      <c r="N254" s="44">
        <v>51</v>
      </c>
      <c r="O254" s="45">
        <v>34.04</v>
      </c>
      <c r="P254" s="45" t="s">
        <v>28491</v>
      </c>
      <c r="Q254" s="25" t="s">
        <v>10812</v>
      </c>
      <c r="R254" s="46">
        <v>42629</v>
      </c>
      <c r="S254" s="46">
        <v>42629</v>
      </c>
      <c r="T254" s="44">
        <v>52</v>
      </c>
      <c r="U254" s="44">
        <v>51</v>
      </c>
      <c r="V254" s="44">
        <v>0</v>
      </c>
      <c r="W254" s="44">
        <v>6</v>
      </c>
      <c r="X254" s="44">
        <v>24</v>
      </c>
      <c r="Y254" s="44">
        <v>22</v>
      </c>
      <c r="Z254" s="44">
        <v>0</v>
      </c>
      <c r="AA254" s="44">
        <v>0</v>
      </c>
      <c r="AB254" s="44">
        <v>0</v>
      </c>
      <c r="AC254" s="44"/>
      <c r="AD254" s="44">
        <v>6</v>
      </c>
      <c r="AE254" s="44">
        <v>0</v>
      </c>
      <c r="AF254" s="44">
        <v>11</v>
      </c>
      <c r="AG254" s="44">
        <v>0</v>
      </c>
      <c r="AH254" s="44">
        <v>24</v>
      </c>
      <c r="AI254" s="44">
        <v>0</v>
      </c>
      <c r="AJ254" s="44">
        <v>10</v>
      </c>
      <c r="AK254" s="44"/>
      <c r="AL254" s="44"/>
      <c r="AM254" s="25" t="s">
        <v>16222</v>
      </c>
      <c r="AN254" s="25" t="s">
        <v>17349</v>
      </c>
      <c r="AO254" s="25" t="s">
        <v>17350</v>
      </c>
      <c r="AP254" s="25" t="s">
        <v>35</v>
      </c>
      <c r="AQ254" s="25" t="s">
        <v>7</v>
      </c>
      <c r="AR254" s="45">
        <v>92114</v>
      </c>
      <c r="AS254" s="54">
        <v>6195276161</v>
      </c>
      <c r="AT254" s="54"/>
      <c r="AU254" s="25" t="s">
        <v>17351</v>
      </c>
      <c r="AV254" s="25" t="s">
        <v>16223</v>
      </c>
      <c r="AW254" s="25"/>
      <c r="AX254" s="25"/>
      <c r="AY254" s="25"/>
      <c r="AZ254" s="25" t="s">
        <v>1073</v>
      </c>
      <c r="BA254" s="25" t="s">
        <v>6396</v>
      </c>
      <c r="BB254" s="25" t="s">
        <v>6397</v>
      </c>
      <c r="BC254" s="25" t="s">
        <v>13</v>
      </c>
      <c r="BD254" s="25" t="s">
        <v>7</v>
      </c>
      <c r="BE254" s="45">
        <v>92069</v>
      </c>
      <c r="BF254" s="54">
        <v>9492881000</v>
      </c>
      <c r="BG254" s="54">
        <v>7604821298</v>
      </c>
      <c r="BH254" s="42">
        <v>845124</v>
      </c>
      <c r="BI254" s="42"/>
    </row>
    <row r="255" spans="1:61" ht="15" x14ac:dyDescent="0.25">
      <c r="A255" s="25" t="s">
        <v>17386</v>
      </c>
      <c r="B255" s="47">
        <v>0.04</v>
      </c>
      <c r="C255" s="25" t="s">
        <v>14212</v>
      </c>
      <c r="D255" s="25" t="s">
        <v>2708</v>
      </c>
      <c r="E255" s="25" t="s">
        <v>5396</v>
      </c>
      <c r="F255" s="25" t="s">
        <v>33877</v>
      </c>
      <c r="G255" s="25" t="s">
        <v>5931</v>
      </c>
      <c r="H255" s="25" t="s">
        <v>61</v>
      </c>
      <c r="I255" s="45">
        <v>92027</v>
      </c>
      <c r="J255" s="54">
        <v>7607462000</v>
      </c>
      <c r="K255" s="45" t="s">
        <v>35</v>
      </c>
      <c r="L255" s="44">
        <v>75</v>
      </c>
      <c r="M255" s="44">
        <v>38</v>
      </c>
      <c r="N255" s="44">
        <v>50</v>
      </c>
      <c r="O255" s="45">
        <v>202.09</v>
      </c>
      <c r="P255" s="45" t="s">
        <v>28500</v>
      </c>
      <c r="Q255" s="25" t="s">
        <v>10812</v>
      </c>
      <c r="R255" s="46">
        <v>42370</v>
      </c>
      <c r="S255" s="46">
        <v>42370</v>
      </c>
      <c r="T255" s="44">
        <v>200</v>
      </c>
      <c r="U255" s="44">
        <v>198</v>
      </c>
      <c r="V255" s="44">
        <v>0</v>
      </c>
      <c r="W255" s="44">
        <v>50</v>
      </c>
      <c r="X255" s="44">
        <v>100</v>
      </c>
      <c r="Y255" s="44">
        <v>50</v>
      </c>
      <c r="Z255" s="44">
        <v>0</v>
      </c>
      <c r="AA255" s="44">
        <v>0</v>
      </c>
      <c r="AB255" s="44">
        <v>0</v>
      </c>
      <c r="AC255" s="44"/>
      <c r="AD255" s="44">
        <v>0</v>
      </c>
      <c r="AE255" s="44">
        <v>0</v>
      </c>
      <c r="AF255" s="44">
        <v>0</v>
      </c>
      <c r="AG255" s="44">
        <v>0</v>
      </c>
      <c r="AH255" s="44">
        <v>20</v>
      </c>
      <c r="AI255" s="44">
        <v>0</v>
      </c>
      <c r="AJ255" s="44">
        <v>178</v>
      </c>
      <c r="AK255" s="44"/>
      <c r="AL255" s="44"/>
      <c r="AM255" s="25" t="s">
        <v>17387</v>
      </c>
      <c r="AN255" s="25" t="s">
        <v>1033</v>
      </c>
      <c r="AO255" s="25" t="s">
        <v>1034</v>
      </c>
      <c r="AP255" s="25" t="s">
        <v>35</v>
      </c>
      <c r="AQ255" s="25" t="s">
        <v>7</v>
      </c>
      <c r="AR255" s="45">
        <v>92108</v>
      </c>
      <c r="AS255" s="54">
        <v>6198589036</v>
      </c>
      <c r="AT255" s="54">
        <v>6192824145</v>
      </c>
      <c r="AU255" s="25" t="s">
        <v>17388</v>
      </c>
      <c r="AV255" s="25"/>
      <c r="AW255" s="25"/>
      <c r="AX255" s="25"/>
      <c r="AY255" s="25"/>
      <c r="AZ255" s="25" t="s">
        <v>1036</v>
      </c>
      <c r="BA255" s="25" t="s">
        <v>1037</v>
      </c>
      <c r="BB255" s="25" t="s">
        <v>1038</v>
      </c>
      <c r="BC255" s="25" t="s">
        <v>35</v>
      </c>
      <c r="BD255" s="25" t="s">
        <v>7</v>
      </c>
      <c r="BE255" s="45">
        <v>92123</v>
      </c>
      <c r="BF255" s="54">
        <v>8586147211</v>
      </c>
      <c r="BG255" s="54">
        <v>8586147411</v>
      </c>
      <c r="BH255" s="42"/>
      <c r="BI255" s="42"/>
    </row>
    <row r="256" spans="1:61" ht="15" x14ac:dyDescent="0.25">
      <c r="A256" s="25" t="s">
        <v>17389</v>
      </c>
      <c r="B256" s="47">
        <v>0.04</v>
      </c>
      <c r="C256" s="25" t="s">
        <v>14212</v>
      </c>
      <c r="D256" s="25" t="s">
        <v>2708</v>
      </c>
      <c r="E256" s="25" t="s">
        <v>5396</v>
      </c>
      <c r="F256" s="25" t="s">
        <v>33878</v>
      </c>
      <c r="G256" s="25" t="s">
        <v>17390</v>
      </c>
      <c r="H256" s="25" t="s">
        <v>35</v>
      </c>
      <c r="I256" s="45">
        <v>92113</v>
      </c>
      <c r="J256" s="54">
        <v>6195618732</v>
      </c>
      <c r="K256" s="45" t="s">
        <v>35</v>
      </c>
      <c r="L256" s="44">
        <v>80</v>
      </c>
      <c r="M256" s="44">
        <v>40</v>
      </c>
      <c r="N256" s="44">
        <v>51</v>
      </c>
      <c r="O256" s="45">
        <v>33.03</v>
      </c>
      <c r="P256" s="45" t="s">
        <v>28501</v>
      </c>
      <c r="Q256" s="25" t="s">
        <v>10812</v>
      </c>
      <c r="R256" s="46">
        <v>42249</v>
      </c>
      <c r="S256" s="46">
        <v>42370</v>
      </c>
      <c r="T256" s="44">
        <v>70</v>
      </c>
      <c r="U256" s="44">
        <v>69</v>
      </c>
      <c r="V256" s="44">
        <v>1</v>
      </c>
      <c r="W256" s="44">
        <v>1</v>
      </c>
      <c r="X256" s="44">
        <v>34</v>
      </c>
      <c r="Y256" s="44">
        <v>34</v>
      </c>
      <c r="Z256" s="44">
        <v>0</v>
      </c>
      <c r="AA256" s="44">
        <v>0</v>
      </c>
      <c r="AB256" s="44">
        <v>0</v>
      </c>
      <c r="AC256" s="44"/>
      <c r="AD256" s="44">
        <v>0</v>
      </c>
      <c r="AE256" s="44">
        <v>0</v>
      </c>
      <c r="AF256" s="44">
        <v>0</v>
      </c>
      <c r="AG256" s="44">
        <v>0</v>
      </c>
      <c r="AH256" s="44">
        <v>7</v>
      </c>
      <c r="AI256" s="44">
        <v>0</v>
      </c>
      <c r="AJ256" s="44">
        <v>62</v>
      </c>
      <c r="AK256" s="44"/>
      <c r="AL256" s="44"/>
      <c r="AM256" s="25" t="s">
        <v>17391</v>
      </c>
      <c r="AN256" s="25" t="s">
        <v>1033</v>
      </c>
      <c r="AO256" s="25" t="s">
        <v>1034</v>
      </c>
      <c r="AP256" s="25" t="s">
        <v>35</v>
      </c>
      <c r="AQ256" s="25" t="s">
        <v>7</v>
      </c>
      <c r="AR256" s="45">
        <v>92108</v>
      </c>
      <c r="AS256" s="54">
        <v>6198589036</v>
      </c>
      <c r="AT256" s="54">
        <v>6192824145</v>
      </c>
      <c r="AU256" s="25" t="s">
        <v>17392</v>
      </c>
      <c r="AV256" s="25"/>
      <c r="AW256" s="25"/>
      <c r="AX256" s="25"/>
      <c r="AY256" s="25"/>
      <c r="AZ256" s="25" t="s">
        <v>1036</v>
      </c>
      <c r="BA256" s="25" t="s">
        <v>1037</v>
      </c>
      <c r="BB256" s="25" t="s">
        <v>1038</v>
      </c>
      <c r="BC256" s="25" t="s">
        <v>35</v>
      </c>
      <c r="BD256" s="25" t="s">
        <v>7</v>
      </c>
      <c r="BE256" s="45">
        <v>92123</v>
      </c>
      <c r="BF256" s="54">
        <v>8586147211</v>
      </c>
      <c r="BG256" s="54">
        <v>8586147411</v>
      </c>
      <c r="BH256" s="42"/>
      <c r="BI256" s="42"/>
    </row>
    <row r="257" spans="1:61" ht="15" x14ac:dyDescent="0.25">
      <c r="A257" s="25" t="s">
        <v>17526</v>
      </c>
      <c r="B257" s="47">
        <v>0.04</v>
      </c>
      <c r="C257" s="25" t="s">
        <v>14212</v>
      </c>
      <c r="D257" s="25" t="s">
        <v>17527</v>
      </c>
      <c r="E257" s="25" t="s">
        <v>1</v>
      </c>
      <c r="F257" s="25" t="s">
        <v>33912</v>
      </c>
      <c r="G257" s="25" t="s">
        <v>17528</v>
      </c>
      <c r="H257" s="25" t="s">
        <v>2534</v>
      </c>
      <c r="I257" s="45">
        <v>92071</v>
      </c>
      <c r="J257" s="54">
        <v>9168504128</v>
      </c>
      <c r="K257" s="45" t="s">
        <v>35</v>
      </c>
      <c r="L257" s="44">
        <v>71</v>
      </c>
      <c r="M257" s="44">
        <v>38</v>
      </c>
      <c r="N257" s="44">
        <v>50</v>
      </c>
      <c r="O257" s="45">
        <v>166.09</v>
      </c>
      <c r="P257" s="45" t="s">
        <v>28533</v>
      </c>
      <c r="Q257" s="25" t="s">
        <v>10812</v>
      </c>
      <c r="R257" s="46">
        <v>42886</v>
      </c>
      <c r="S257" s="46">
        <v>42886</v>
      </c>
      <c r="T257" s="44">
        <v>188</v>
      </c>
      <c r="U257" s="44">
        <v>185</v>
      </c>
      <c r="V257" s="44">
        <v>0</v>
      </c>
      <c r="W257" s="44">
        <v>44</v>
      </c>
      <c r="X257" s="44">
        <v>96</v>
      </c>
      <c r="Y257" s="44">
        <v>48</v>
      </c>
      <c r="Z257" s="44">
        <v>0</v>
      </c>
      <c r="AA257" s="44">
        <v>0</v>
      </c>
      <c r="AB257" s="44">
        <v>0</v>
      </c>
      <c r="AC257" s="44"/>
      <c r="AD257" s="44">
        <v>0</v>
      </c>
      <c r="AE257" s="44">
        <v>0</v>
      </c>
      <c r="AF257" s="44">
        <v>0</v>
      </c>
      <c r="AG257" s="44">
        <v>0</v>
      </c>
      <c r="AH257" s="44">
        <v>39</v>
      </c>
      <c r="AI257" s="44">
        <v>0</v>
      </c>
      <c r="AJ257" s="44">
        <v>148</v>
      </c>
      <c r="AK257" s="44"/>
      <c r="AL257" s="44"/>
      <c r="AM257" s="25" t="s">
        <v>17529</v>
      </c>
      <c r="AN257" s="25" t="s">
        <v>13014</v>
      </c>
      <c r="AO257" s="25" t="s">
        <v>304</v>
      </c>
      <c r="AP257" s="25" t="s">
        <v>2261</v>
      </c>
      <c r="AQ257" s="25" t="s">
        <v>7</v>
      </c>
      <c r="AR257" s="45">
        <v>92614</v>
      </c>
      <c r="AS257" s="54">
        <v>9492638676</v>
      </c>
      <c r="AT257" s="54">
        <v>9492630647</v>
      </c>
      <c r="AU257" s="25" t="s">
        <v>17530</v>
      </c>
      <c r="AV257" s="25"/>
      <c r="AW257" s="25"/>
      <c r="AX257" s="25"/>
      <c r="AY257" s="25"/>
      <c r="AZ257" s="25" t="s">
        <v>15679</v>
      </c>
      <c r="BA257" s="25" t="s">
        <v>4554</v>
      </c>
      <c r="BB257" s="25" t="s">
        <v>11251</v>
      </c>
      <c r="BC257" s="25" t="s">
        <v>286</v>
      </c>
      <c r="BD257" s="25" t="s">
        <v>7</v>
      </c>
      <c r="BE257" s="45">
        <v>91761</v>
      </c>
      <c r="BF257" s="54">
        <v>9099319763</v>
      </c>
      <c r="BG257" s="54">
        <v>9099820293</v>
      </c>
      <c r="BH257" s="42">
        <v>1437912</v>
      </c>
      <c r="BI257" s="42"/>
    </row>
    <row r="258" spans="1:61" ht="15" x14ac:dyDescent="0.25">
      <c r="A258" s="25" t="s">
        <v>17579</v>
      </c>
      <c r="B258" s="47">
        <v>0.04</v>
      </c>
      <c r="C258" s="25" t="s">
        <v>0</v>
      </c>
      <c r="D258" s="25" t="s">
        <v>7052</v>
      </c>
      <c r="E258" s="25" t="s">
        <v>5396</v>
      </c>
      <c r="F258" s="25" t="s">
        <v>33925</v>
      </c>
      <c r="G258" s="25" t="s">
        <v>17580</v>
      </c>
      <c r="H258" s="25" t="s">
        <v>35</v>
      </c>
      <c r="I258" s="45">
        <v>92103</v>
      </c>
      <c r="J258" s="54">
        <v>8583569751</v>
      </c>
      <c r="K258" s="45" t="s">
        <v>35</v>
      </c>
      <c r="L258" s="44">
        <v>77</v>
      </c>
      <c r="M258" s="44">
        <v>39</v>
      </c>
      <c r="N258" s="44">
        <v>53</v>
      </c>
      <c r="O258" s="45">
        <v>215</v>
      </c>
      <c r="P258" s="45" t="s">
        <v>28543</v>
      </c>
      <c r="Q258" s="25" t="s">
        <v>10812</v>
      </c>
      <c r="R258" s="46">
        <v>42606</v>
      </c>
      <c r="S258" s="46">
        <v>42612</v>
      </c>
      <c r="T258" s="44">
        <v>28</v>
      </c>
      <c r="U258" s="44">
        <v>27</v>
      </c>
      <c r="V258" s="44">
        <v>0</v>
      </c>
      <c r="W258" s="44">
        <v>0</v>
      </c>
      <c r="X258" s="44">
        <v>20</v>
      </c>
      <c r="Y258" s="44">
        <v>8</v>
      </c>
      <c r="Z258" s="44">
        <v>0</v>
      </c>
      <c r="AA258" s="44">
        <v>0</v>
      </c>
      <c r="AB258" s="44">
        <v>0</v>
      </c>
      <c r="AC258" s="44"/>
      <c r="AD258" s="44">
        <v>0</v>
      </c>
      <c r="AE258" s="44">
        <v>0</v>
      </c>
      <c r="AF258" s="44">
        <v>0</v>
      </c>
      <c r="AG258" s="44">
        <v>0</v>
      </c>
      <c r="AH258" s="44">
        <v>3</v>
      </c>
      <c r="AI258" s="44">
        <v>0</v>
      </c>
      <c r="AJ258" s="44">
        <v>24</v>
      </c>
      <c r="AK258" s="44"/>
      <c r="AL258" s="44"/>
      <c r="AM258" s="25" t="s">
        <v>17581</v>
      </c>
      <c r="AN258" s="25" t="s">
        <v>3501</v>
      </c>
      <c r="AO258" s="25" t="s">
        <v>3502</v>
      </c>
      <c r="AP258" s="25" t="s">
        <v>35</v>
      </c>
      <c r="AQ258" s="25" t="s">
        <v>7</v>
      </c>
      <c r="AR258" s="45">
        <v>92127</v>
      </c>
      <c r="AS258" s="54">
        <v>8586750506</v>
      </c>
      <c r="AT258" s="54">
        <v>8586750702</v>
      </c>
      <c r="AU258" s="25" t="s">
        <v>3503</v>
      </c>
      <c r="AV258" s="25" t="s">
        <v>3503</v>
      </c>
      <c r="AW258" s="25"/>
      <c r="AX258" s="25"/>
      <c r="AY258" s="25"/>
      <c r="AZ258" s="25" t="s">
        <v>2579</v>
      </c>
      <c r="BA258" s="25" t="s">
        <v>1037</v>
      </c>
      <c r="BB258" s="25" t="s">
        <v>2580</v>
      </c>
      <c r="BC258" s="25" t="s">
        <v>35</v>
      </c>
      <c r="BD258" s="25" t="s">
        <v>7</v>
      </c>
      <c r="BE258" s="45">
        <v>92123</v>
      </c>
      <c r="BF258" s="54">
        <v>8586147200</v>
      </c>
      <c r="BG258" s="54">
        <v>8586147411</v>
      </c>
      <c r="BH258" s="42">
        <v>433598</v>
      </c>
      <c r="BI258" s="42"/>
    </row>
    <row r="259" spans="1:61" ht="15" x14ac:dyDescent="0.25">
      <c r="A259" s="25" t="s">
        <v>17613</v>
      </c>
      <c r="B259" s="47">
        <v>0.04</v>
      </c>
      <c r="C259" s="25" t="s">
        <v>14212</v>
      </c>
      <c r="D259" s="25" t="s">
        <v>2708</v>
      </c>
      <c r="E259" s="25" t="s">
        <v>1</v>
      </c>
      <c r="F259" s="25" t="s">
        <v>33940</v>
      </c>
      <c r="G259" s="25" t="s">
        <v>5922</v>
      </c>
      <c r="H259" s="25" t="s">
        <v>5104</v>
      </c>
      <c r="I259" s="45">
        <v>92040</v>
      </c>
      <c r="J259" s="54">
        <v>6195618732</v>
      </c>
      <c r="K259" s="45" t="s">
        <v>35</v>
      </c>
      <c r="L259" s="44">
        <v>71</v>
      </c>
      <c r="M259" s="44">
        <v>38</v>
      </c>
      <c r="N259" s="44">
        <v>50</v>
      </c>
      <c r="O259" s="45">
        <v>168.04</v>
      </c>
      <c r="P259" s="45" t="s">
        <v>28553</v>
      </c>
      <c r="Q259" s="25" t="s">
        <v>10812</v>
      </c>
      <c r="R259" s="46">
        <v>42401</v>
      </c>
      <c r="S259" s="46">
        <v>42401</v>
      </c>
      <c r="T259" s="44">
        <v>79</v>
      </c>
      <c r="U259" s="44">
        <v>78</v>
      </c>
      <c r="V259" s="44">
        <v>0</v>
      </c>
      <c r="W259" s="44">
        <v>0</v>
      </c>
      <c r="X259" s="44">
        <v>51</v>
      </c>
      <c r="Y259" s="44">
        <v>28</v>
      </c>
      <c r="Z259" s="44">
        <v>0</v>
      </c>
      <c r="AA259" s="44">
        <v>0</v>
      </c>
      <c r="AB259" s="44">
        <v>0</v>
      </c>
      <c r="AC259" s="44"/>
      <c r="AD259" s="44">
        <v>0</v>
      </c>
      <c r="AE259" s="44">
        <v>0</v>
      </c>
      <c r="AF259" s="44">
        <v>0</v>
      </c>
      <c r="AG259" s="44">
        <v>0</v>
      </c>
      <c r="AH259" s="44">
        <v>10</v>
      </c>
      <c r="AI259" s="44">
        <v>0</v>
      </c>
      <c r="AJ259" s="44">
        <v>68</v>
      </c>
      <c r="AK259" s="44"/>
      <c r="AL259" s="44"/>
      <c r="AM259" s="25" t="s">
        <v>5923</v>
      </c>
      <c r="AN259" s="25" t="s">
        <v>1033</v>
      </c>
      <c r="AO259" s="25" t="s">
        <v>1034</v>
      </c>
      <c r="AP259" s="25" t="s">
        <v>35</v>
      </c>
      <c r="AQ259" s="25" t="s">
        <v>7</v>
      </c>
      <c r="AR259" s="45">
        <v>92108</v>
      </c>
      <c r="AS259" s="54">
        <v>6198589036</v>
      </c>
      <c r="AT259" s="54">
        <v>6192824145</v>
      </c>
      <c r="AU259" s="25" t="s">
        <v>17614</v>
      </c>
      <c r="AV259" s="25"/>
      <c r="AW259" s="25"/>
      <c r="AX259" s="25"/>
      <c r="AY259" s="25"/>
      <c r="AZ259" s="25" t="s">
        <v>1036</v>
      </c>
      <c r="BA259" s="25" t="s">
        <v>1037</v>
      </c>
      <c r="BB259" s="25" t="s">
        <v>1038</v>
      </c>
      <c r="BC259" s="25" t="s">
        <v>35</v>
      </c>
      <c r="BD259" s="25" t="s">
        <v>7</v>
      </c>
      <c r="BE259" s="45">
        <v>92123</v>
      </c>
      <c r="BF259" s="54">
        <v>8586147211</v>
      </c>
      <c r="BG259" s="54">
        <v>8586147411</v>
      </c>
      <c r="BH259" s="42">
        <v>525977</v>
      </c>
      <c r="BI259" s="42"/>
    </row>
    <row r="260" spans="1:61" ht="15" x14ac:dyDescent="0.25">
      <c r="A260" s="25" t="s">
        <v>17647</v>
      </c>
      <c r="B260" s="47">
        <v>0.04</v>
      </c>
      <c r="C260" s="25" t="s">
        <v>14212</v>
      </c>
      <c r="D260" s="25" t="s">
        <v>2224</v>
      </c>
      <c r="E260" s="25" t="s">
        <v>1</v>
      </c>
      <c r="F260" s="25" t="s">
        <v>33974</v>
      </c>
      <c r="G260" s="25" t="s">
        <v>17648</v>
      </c>
      <c r="H260" s="25" t="s">
        <v>13</v>
      </c>
      <c r="I260" s="45">
        <v>92078</v>
      </c>
      <c r="J260" s="54">
        <v>7607981035</v>
      </c>
      <c r="K260" s="45" t="s">
        <v>35</v>
      </c>
      <c r="L260" s="44">
        <v>75</v>
      </c>
      <c r="M260" s="44">
        <v>38</v>
      </c>
      <c r="N260" s="44">
        <v>50</v>
      </c>
      <c r="O260" s="45">
        <v>200.29</v>
      </c>
      <c r="P260" s="45" t="s">
        <v>28564</v>
      </c>
      <c r="Q260" s="25" t="s">
        <v>10812</v>
      </c>
      <c r="R260" s="46">
        <v>42634</v>
      </c>
      <c r="S260" s="46">
        <v>42634</v>
      </c>
      <c r="T260" s="44">
        <v>48</v>
      </c>
      <c r="U260" s="44">
        <v>47</v>
      </c>
      <c r="V260" s="44">
        <v>0</v>
      </c>
      <c r="W260" s="44">
        <v>12</v>
      </c>
      <c r="X260" s="44">
        <v>20</v>
      </c>
      <c r="Y260" s="44">
        <v>16</v>
      </c>
      <c r="Z260" s="44">
        <v>0</v>
      </c>
      <c r="AA260" s="44">
        <v>0</v>
      </c>
      <c r="AB260" s="44">
        <v>0</v>
      </c>
      <c r="AC260" s="44"/>
      <c r="AD260" s="44">
        <v>5</v>
      </c>
      <c r="AE260" s="44">
        <v>0</v>
      </c>
      <c r="AF260" s="44">
        <v>13</v>
      </c>
      <c r="AG260" s="44">
        <v>0</v>
      </c>
      <c r="AH260" s="44">
        <v>16</v>
      </c>
      <c r="AI260" s="44">
        <v>0</v>
      </c>
      <c r="AJ260" s="44">
        <v>13</v>
      </c>
      <c r="AK260" s="44"/>
      <c r="AL260" s="44"/>
      <c r="AM260" s="25" t="s">
        <v>17649</v>
      </c>
      <c r="AN260" s="25" t="s">
        <v>3848</v>
      </c>
      <c r="AO260" s="25" t="s">
        <v>17650</v>
      </c>
      <c r="AP260" s="25" t="s">
        <v>35</v>
      </c>
      <c r="AQ260" s="25" t="s">
        <v>7</v>
      </c>
      <c r="AR260" s="45">
        <v>92128</v>
      </c>
      <c r="AS260" s="54">
        <v>8586792828</v>
      </c>
      <c r="AT260" s="54">
        <v>8586799076</v>
      </c>
      <c r="AU260" s="25" t="s">
        <v>17651</v>
      </c>
      <c r="AV260" s="25" t="s">
        <v>13602</v>
      </c>
      <c r="AW260" s="25"/>
      <c r="AX260" s="25"/>
      <c r="AY260" s="25"/>
      <c r="AZ260" s="25" t="s">
        <v>1900</v>
      </c>
      <c r="BA260" s="25" t="s">
        <v>978</v>
      </c>
      <c r="BB260" s="25" t="s">
        <v>17652</v>
      </c>
      <c r="BC260" s="25" t="s">
        <v>38</v>
      </c>
      <c r="BD260" s="25" t="s">
        <v>7</v>
      </c>
      <c r="BE260" s="45">
        <v>92867</v>
      </c>
      <c r="BF260" s="54">
        <v>7142822520</v>
      </c>
      <c r="BG260" s="54">
        <v>7142822521</v>
      </c>
      <c r="BH260" s="42">
        <v>272117</v>
      </c>
      <c r="BI260" s="42"/>
    </row>
    <row r="261" spans="1:61" ht="15" x14ac:dyDescent="0.25">
      <c r="A261" s="25" t="s">
        <v>17718</v>
      </c>
      <c r="B261" s="47">
        <v>0.04</v>
      </c>
      <c r="C261" s="25" t="s">
        <v>0</v>
      </c>
      <c r="D261" s="25" t="s">
        <v>7052</v>
      </c>
      <c r="E261" s="25" t="s">
        <v>39</v>
      </c>
      <c r="F261" s="25" t="s">
        <v>37048</v>
      </c>
      <c r="G261" s="25" t="s">
        <v>17719</v>
      </c>
      <c r="H261" s="25" t="s">
        <v>517</v>
      </c>
      <c r="I261" s="45">
        <v>91913</v>
      </c>
      <c r="J261" s="54">
        <v>6199476137</v>
      </c>
      <c r="K261" s="45" t="s">
        <v>35</v>
      </c>
      <c r="L261" s="44">
        <v>79</v>
      </c>
      <c r="M261" s="44">
        <v>40</v>
      </c>
      <c r="N261" s="44">
        <v>53</v>
      </c>
      <c r="O261" s="45">
        <v>133.13999999999999</v>
      </c>
      <c r="P261" s="45" t="s">
        <v>28576</v>
      </c>
      <c r="Q261" s="25" t="s">
        <v>10812</v>
      </c>
      <c r="R261" s="46">
        <v>43028</v>
      </c>
      <c r="S261" s="46">
        <v>43028</v>
      </c>
      <c r="T261" s="44">
        <v>123</v>
      </c>
      <c r="U261" s="44">
        <v>122</v>
      </c>
      <c r="V261" s="44">
        <v>0</v>
      </c>
      <c r="W261" s="44">
        <v>99</v>
      </c>
      <c r="X261" s="44">
        <v>24</v>
      </c>
      <c r="Y261" s="44">
        <v>0</v>
      </c>
      <c r="Z261" s="44">
        <v>0</v>
      </c>
      <c r="AA261" s="44">
        <v>0</v>
      </c>
      <c r="AB261" s="44">
        <v>0</v>
      </c>
      <c r="AC261" s="44"/>
      <c r="AD261" s="44">
        <v>0</v>
      </c>
      <c r="AE261" s="44">
        <v>0</v>
      </c>
      <c r="AF261" s="44">
        <v>0</v>
      </c>
      <c r="AG261" s="44">
        <v>0</v>
      </c>
      <c r="AH261" s="44">
        <v>13</v>
      </c>
      <c r="AI261" s="44">
        <v>0</v>
      </c>
      <c r="AJ261" s="44">
        <v>109</v>
      </c>
      <c r="AK261" s="44"/>
      <c r="AL261" s="44"/>
      <c r="AM261" s="25" t="s">
        <v>17720</v>
      </c>
      <c r="AN261" s="25" t="s">
        <v>3501</v>
      </c>
      <c r="AO261" s="25" t="s">
        <v>3502</v>
      </c>
      <c r="AP261" s="25" t="s">
        <v>35</v>
      </c>
      <c r="AQ261" s="25" t="s">
        <v>7</v>
      </c>
      <c r="AR261" s="45">
        <v>92127</v>
      </c>
      <c r="AS261" s="54">
        <v>8586750506</v>
      </c>
      <c r="AT261" s="54">
        <v>8586750702</v>
      </c>
      <c r="AU261" s="25" t="s">
        <v>3503</v>
      </c>
      <c r="AV261" s="25" t="s">
        <v>3503</v>
      </c>
      <c r="AW261" s="25"/>
      <c r="AX261" s="25"/>
      <c r="AY261" s="25"/>
      <c r="AZ261" s="25" t="s">
        <v>2579</v>
      </c>
      <c r="BA261" s="25" t="s">
        <v>1037</v>
      </c>
      <c r="BB261" s="25" t="s">
        <v>2580</v>
      </c>
      <c r="BC261" s="25" t="s">
        <v>35</v>
      </c>
      <c r="BD261" s="25" t="s">
        <v>7</v>
      </c>
      <c r="BE261" s="45">
        <v>92123</v>
      </c>
      <c r="BF261" s="54">
        <v>8586147200</v>
      </c>
      <c r="BG261" s="54">
        <v>8586147411</v>
      </c>
      <c r="BH261" s="42">
        <v>1452820</v>
      </c>
      <c r="BI261" s="42"/>
    </row>
    <row r="262" spans="1:61" ht="15" x14ac:dyDescent="0.25">
      <c r="A262" s="25" t="s">
        <v>17721</v>
      </c>
      <c r="B262" s="47">
        <v>0.04</v>
      </c>
      <c r="C262" s="25" t="s">
        <v>0</v>
      </c>
      <c r="D262" s="25" t="s">
        <v>7052</v>
      </c>
      <c r="E262" s="25" t="s">
        <v>5396</v>
      </c>
      <c r="F262" s="25" t="s">
        <v>37049</v>
      </c>
      <c r="G262" s="25" t="s">
        <v>17722</v>
      </c>
      <c r="H262" s="25" t="s">
        <v>517</v>
      </c>
      <c r="I262" s="45">
        <v>91913</v>
      </c>
      <c r="J262" s="54">
        <v>6198165923</v>
      </c>
      <c r="K262" s="45" t="s">
        <v>35</v>
      </c>
      <c r="L262" s="44">
        <v>79</v>
      </c>
      <c r="M262" s="44">
        <v>40</v>
      </c>
      <c r="N262" s="44">
        <v>53</v>
      </c>
      <c r="O262" s="45">
        <v>133.13999999999999</v>
      </c>
      <c r="P262" s="45" t="s">
        <v>28576</v>
      </c>
      <c r="Q262" s="25" t="s">
        <v>10812</v>
      </c>
      <c r="R262" s="46">
        <v>43028</v>
      </c>
      <c r="S262" s="46">
        <v>43028</v>
      </c>
      <c r="T262" s="44">
        <v>87</v>
      </c>
      <c r="U262" s="44">
        <v>86</v>
      </c>
      <c r="V262" s="44">
        <v>0</v>
      </c>
      <c r="W262" s="44">
        <v>25</v>
      </c>
      <c r="X262" s="44">
        <v>35</v>
      </c>
      <c r="Y262" s="44">
        <v>27</v>
      </c>
      <c r="Z262" s="44">
        <v>0</v>
      </c>
      <c r="AA262" s="44">
        <v>0</v>
      </c>
      <c r="AB262" s="44">
        <v>0</v>
      </c>
      <c r="AC262" s="44"/>
      <c r="AD262" s="44">
        <v>0</v>
      </c>
      <c r="AE262" s="44">
        <v>0</v>
      </c>
      <c r="AF262" s="44">
        <v>0</v>
      </c>
      <c r="AG262" s="44">
        <v>0</v>
      </c>
      <c r="AH262" s="44">
        <v>9</v>
      </c>
      <c r="AI262" s="44">
        <v>0</v>
      </c>
      <c r="AJ262" s="44">
        <v>77</v>
      </c>
      <c r="AK262" s="44"/>
      <c r="AL262" s="44"/>
      <c r="AM262" s="25" t="s">
        <v>17723</v>
      </c>
      <c r="AN262" s="25" t="s">
        <v>3501</v>
      </c>
      <c r="AO262" s="25" t="s">
        <v>3502</v>
      </c>
      <c r="AP262" s="25" t="s">
        <v>35</v>
      </c>
      <c r="AQ262" s="25" t="s">
        <v>7</v>
      </c>
      <c r="AR262" s="45">
        <v>92127</v>
      </c>
      <c r="AS262" s="54">
        <v>8586750506</v>
      </c>
      <c r="AT262" s="54">
        <v>8586750702</v>
      </c>
      <c r="AU262" s="25" t="s">
        <v>3503</v>
      </c>
      <c r="AV262" s="25" t="s">
        <v>3503</v>
      </c>
      <c r="AW262" s="25"/>
      <c r="AX262" s="25"/>
      <c r="AY262" s="25"/>
      <c r="AZ262" s="25" t="s">
        <v>2579</v>
      </c>
      <c r="BA262" s="25" t="s">
        <v>1037</v>
      </c>
      <c r="BB262" s="25" t="s">
        <v>2580</v>
      </c>
      <c r="BC262" s="25" t="s">
        <v>35</v>
      </c>
      <c r="BD262" s="25" t="s">
        <v>7</v>
      </c>
      <c r="BE262" s="45">
        <v>92123</v>
      </c>
      <c r="BF262" s="54">
        <v>8586147200</v>
      </c>
      <c r="BG262" s="54">
        <v>8586147411</v>
      </c>
      <c r="BH262" s="42">
        <v>1295857</v>
      </c>
      <c r="BI262" s="42"/>
    </row>
    <row r="263" spans="1:61" ht="15" x14ac:dyDescent="0.25">
      <c r="A263" s="25" t="s">
        <v>17836</v>
      </c>
      <c r="B263" s="47">
        <v>0.09</v>
      </c>
      <c r="C263" s="25" t="s">
        <v>14212</v>
      </c>
      <c r="D263" s="25" t="s">
        <v>17373</v>
      </c>
      <c r="E263" s="25" t="s">
        <v>9908</v>
      </c>
      <c r="F263" s="25" t="s">
        <v>34016</v>
      </c>
      <c r="G263" s="25" t="s">
        <v>2328</v>
      </c>
      <c r="H263" s="25" t="s">
        <v>516</v>
      </c>
      <c r="I263" s="45">
        <v>92083</v>
      </c>
      <c r="J263" s="54"/>
      <c r="K263" s="45" t="s">
        <v>35</v>
      </c>
      <c r="L263" s="44">
        <v>76</v>
      </c>
      <c r="M263" s="44">
        <v>36</v>
      </c>
      <c r="N263" s="44">
        <v>36</v>
      </c>
      <c r="O263" s="45">
        <v>194.06</v>
      </c>
      <c r="P263" s="45" t="s">
        <v>28602</v>
      </c>
      <c r="Q263" s="25" t="s">
        <v>10812</v>
      </c>
      <c r="R263" s="46">
        <v>43020</v>
      </c>
      <c r="S263" s="46">
        <v>43020</v>
      </c>
      <c r="T263" s="44">
        <v>50</v>
      </c>
      <c r="U263" s="44">
        <v>49</v>
      </c>
      <c r="V263" s="44">
        <v>0</v>
      </c>
      <c r="W263" s="44">
        <v>42</v>
      </c>
      <c r="X263" s="44">
        <v>8</v>
      </c>
      <c r="Y263" s="44">
        <v>0</v>
      </c>
      <c r="Z263" s="44">
        <v>0</v>
      </c>
      <c r="AA263" s="44">
        <v>0</v>
      </c>
      <c r="AB263" s="44">
        <v>0</v>
      </c>
      <c r="AC263" s="44"/>
      <c r="AD263" s="44">
        <v>5</v>
      </c>
      <c r="AE263" s="44">
        <v>0</v>
      </c>
      <c r="AF263" s="44">
        <v>0</v>
      </c>
      <c r="AG263" s="44">
        <v>13</v>
      </c>
      <c r="AH263" s="44">
        <v>31</v>
      </c>
      <c r="AI263" s="44">
        <v>0</v>
      </c>
      <c r="AJ263" s="44">
        <v>0</v>
      </c>
      <c r="AK263" s="44"/>
      <c r="AL263" s="44"/>
      <c r="AM263" s="25" t="s">
        <v>17837</v>
      </c>
      <c r="AN263" s="25" t="s">
        <v>10360</v>
      </c>
      <c r="AO263" s="25" t="s">
        <v>10361</v>
      </c>
      <c r="AP263" s="25" t="s">
        <v>6539</v>
      </c>
      <c r="AQ263" s="25" t="s">
        <v>7</v>
      </c>
      <c r="AR263" s="45">
        <v>92673</v>
      </c>
      <c r="AS263" s="54">
        <v>8507482360</v>
      </c>
      <c r="AT263" s="54"/>
      <c r="AU263" s="25" t="s">
        <v>10362</v>
      </c>
      <c r="AV263" s="25" t="s">
        <v>10362</v>
      </c>
      <c r="AW263" s="25"/>
      <c r="AX263" s="25"/>
      <c r="AY263" s="25"/>
      <c r="AZ263" s="25" t="s">
        <v>3973</v>
      </c>
      <c r="BA263" s="25" t="s">
        <v>1534</v>
      </c>
      <c r="BB263" s="25" t="s">
        <v>17838</v>
      </c>
      <c r="BC263" s="25" t="s">
        <v>13</v>
      </c>
      <c r="BD263" s="25" t="s">
        <v>7</v>
      </c>
      <c r="BE263" s="45">
        <v>92069</v>
      </c>
      <c r="BF263" s="54">
        <v>9512360443</v>
      </c>
      <c r="BG263" s="54"/>
      <c r="BH263" s="42">
        <v>585580</v>
      </c>
      <c r="BI263" s="42"/>
    </row>
    <row r="264" spans="1:61" ht="15" x14ac:dyDescent="0.25">
      <c r="A264" s="25" t="s">
        <v>17895</v>
      </c>
      <c r="B264" s="47">
        <v>0.09</v>
      </c>
      <c r="C264" s="25" t="s">
        <v>0</v>
      </c>
      <c r="D264" s="25" t="s">
        <v>2708</v>
      </c>
      <c r="E264" s="25" t="s">
        <v>9908</v>
      </c>
      <c r="F264" s="25" t="s">
        <v>34032</v>
      </c>
      <c r="G264" s="25" t="s">
        <v>17896</v>
      </c>
      <c r="H264" s="25" t="s">
        <v>2462</v>
      </c>
      <c r="I264" s="45">
        <v>92058</v>
      </c>
      <c r="J264" s="54">
        <v>7602396779</v>
      </c>
      <c r="K264" s="45" t="s">
        <v>35</v>
      </c>
      <c r="L264" s="44">
        <v>76</v>
      </c>
      <c r="M264" s="44">
        <v>36</v>
      </c>
      <c r="N264" s="44">
        <v>49</v>
      </c>
      <c r="O264" s="45">
        <v>185.1</v>
      </c>
      <c r="P264" s="45" t="s">
        <v>28615</v>
      </c>
      <c r="Q264" s="25" t="s">
        <v>10812</v>
      </c>
      <c r="R264" s="46">
        <v>43252</v>
      </c>
      <c r="S264" s="46">
        <v>43252</v>
      </c>
      <c r="T264" s="44">
        <v>138</v>
      </c>
      <c r="U264" s="44">
        <v>137</v>
      </c>
      <c r="V264" s="44">
        <v>28</v>
      </c>
      <c r="W264" s="44">
        <v>104</v>
      </c>
      <c r="X264" s="44">
        <v>6</v>
      </c>
      <c r="Y264" s="44">
        <v>0</v>
      </c>
      <c r="Z264" s="44">
        <v>0</v>
      </c>
      <c r="AA264" s="44">
        <v>0</v>
      </c>
      <c r="AB264" s="44">
        <v>0</v>
      </c>
      <c r="AC264" s="44"/>
      <c r="AD264" s="44">
        <v>14</v>
      </c>
      <c r="AE264" s="44">
        <v>0</v>
      </c>
      <c r="AF264" s="44">
        <v>0</v>
      </c>
      <c r="AG264" s="44">
        <v>35</v>
      </c>
      <c r="AH264" s="44">
        <v>55</v>
      </c>
      <c r="AI264" s="44">
        <v>0</v>
      </c>
      <c r="AJ264" s="44">
        <v>33</v>
      </c>
      <c r="AK264" s="44"/>
      <c r="AL264" s="44"/>
      <c r="AM264" s="25" t="s">
        <v>17897</v>
      </c>
      <c r="AN264" s="25" t="s">
        <v>1033</v>
      </c>
      <c r="AO264" s="25" t="s">
        <v>1034</v>
      </c>
      <c r="AP264" s="25" t="s">
        <v>35</v>
      </c>
      <c r="AQ264" s="25" t="s">
        <v>7</v>
      </c>
      <c r="AR264" s="45">
        <v>92108</v>
      </c>
      <c r="AS264" s="54">
        <v>6198589036</v>
      </c>
      <c r="AT264" s="54">
        <v>6192824145</v>
      </c>
      <c r="AU264" s="25" t="s">
        <v>17898</v>
      </c>
      <c r="AV264" s="25"/>
      <c r="AW264" s="25"/>
      <c r="AX264" s="25"/>
      <c r="AY264" s="25"/>
      <c r="AZ264" s="25" t="s">
        <v>1036</v>
      </c>
      <c r="BA264" s="25" t="s">
        <v>1037</v>
      </c>
      <c r="BB264" s="25" t="s">
        <v>1038</v>
      </c>
      <c r="BC264" s="25" t="s">
        <v>35</v>
      </c>
      <c r="BD264" s="25" t="s">
        <v>7</v>
      </c>
      <c r="BE264" s="45">
        <v>92123</v>
      </c>
      <c r="BF264" s="54">
        <v>8586147211</v>
      </c>
      <c r="BG264" s="54">
        <v>8586147411</v>
      </c>
      <c r="BH264" s="42">
        <v>1688348</v>
      </c>
      <c r="BI264" s="42"/>
    </row>
    <row r="265" spans="1:61" ht="15" x14ac:dyDescent="0.25">
      <c r="A265" s="25" t="s">
        <v>17903</v>
      </c>
      <c r="B265" s="47">
        <v>0.09</v>
      </c>
      <c r="C265" s="25" t="s">
        <v>0</v>
      </c>
      <c r="D265" s="25" t="s">
        <v>15443</v>
      </c>
      <c r="E265" s="25" t="s">
        <v>1</v>
      </c>
      <c r="F265" s="25" t="s">
        <v>34034</v>
      </c>
      <c r="G265" s="25" t="s">
        <v>17028</v>
      </c>
      <c r="H265" s="25" t="s">
        <v>35</v>
      </c>
      <c r="I265" s="45">
        <v>92114</v>
      </c>
      <c r="J265" s="54">
        <v>6197952950</v>
      </c>
      <c r="K265" s="45" t="s">
        <v>35</v>
      </c>
      <c r="L265" s="44">
        <v>79</v>
      </c>
      <c r="M265" s="44">
        <v>40</v>
      </c>
      <c r="N265" s="44">
        <v>40</v>
      </c>
      <c r="O265" s="45">
        <v>30.04</v>
      </c>
      <c r="P265" s="45" t="s">
        <v>28617</v>
      </c>
      <c r="Q265" s="25" t="s">
        <v>10812</v>
      </c>
      <c r="R265" s="46">
        <v>43403</v>
      </c>
      <c r="S265" s="46">
        <v>43403</v>
      </c>
      <c r="T265" s="44">
        <v>67</v>
      </c>
      <c r="U265" s="44">
        <v>66</v>
      </c>
      <c r="V265" s="44">
        <v>0</v>
      </c>
      <c r="W265" s="44">
        <v>0</v>
      </c>
      <c r="X265" s="44">
        <v>45</v>
      </c>
      <c r="Y265" s="44">
        <v>22</v>
      </c>
      <c r="Z265" s="44">
        <v>0</v>
      </c>
      <c r="AA265" s="44">
        <v>0</v>
      </c>
      <c r="AB265" s="44">
        <v>0</v>
      </c>
      <c r="AC265" s="44"/>
      <c r="AD265" s="44">
        <v>7</v>
      </c>
      <c r="AE265" s="44">
        <v>0</v>
      </c>
      <c r="AF265" s="44">
        <v>0</v>
      </c>
      <c r="AG265" s="44">
        <v>17</v>
      </c>
      <c r="AH265" s="44">
        <v>27</v>
      </c>
      <c r="AI265" s="44">
        <v>0</v>
      </c>
      <c r="AJ265" s="44">
        <v>15</v>
      </c>
      <c r="AK265" s="44"/>
      <c r="AL265" s="44"/>
      <c r="AM265" s="25" t="s">
        <v>17904</v>
      </c>
      <c r="AN265" s="25" t="s">
        <v>2231</v>
      </c>
      <c r="AO265" s="25" t="s">
        <v>17905</v>
      </c>
      <c r="AP265" s="25" t="s">
        <v>528</v>
      </c>
      <c r="AQ265" s="25" t="s">
        <v>7</v>
      </c>
      <c r="AR265" s="45">
        <v>92024</v>
      </c>
      <c r="AS265" s="54">
        <v>7609449050</v>
      </c>
      <c r="AT265" s="54">
        <v>7609449908</v>
      </c>
      <c r="AU265" s="25" t="s">
        <v>3213</v>
      </c>
      <c r="AV265" s="25" t="s">
        <v>3213</v>
      </c>
      <c r="AW265" s="25"/>
      <c r="AX265" s="25"/>
      <c r="AY265" s="25"/>
      <c r="AZ265" s="25" t="s">
        <v>300</v>
      </c>
      <c r="BA265" s="25" t="s">
        <v>301</v>
      </c>
      <c r="BB265" s="25" t="s">
        <v>302</v>
      </c>
      <c r="BC265" s="25" t="s">
        <v>303</v>
      </c>
      <c r="BD265" s="25" t="s">
        <v>7</v>
      </c>
      <c r="BE265" s="45">
        <v>95630</v>
      </c>
      <c r="BF265" s="54">
        <v>9163575300</v>
      </c>
      <c r="BG265" s="54"/>
      <c r="BH265" s="42">
        <v>998203</v>
      </c>
      <c r="BI265" s="42"/>
    </row>
    <row r="266" spans="1:61" ht="15" x14ac:dyDescent="0.25">
      <c r="A266" s="25" t="s">
        <v>17921</v>
      </c>
      <c r="B266" s="47">
        <v>0.09</v>
      </c>
      <c r="C266" s="25" t="s">
        <v>0</v>
      </c>
      <c r="D266" s="25" t="s">
        <v>16866</v>
      </c>
      <c r="E266" s="25" t="s">
        <v>1</v>
      </c>
      <c r="F266" s="25" t="s">
        <v>16867</v>
      </c>
      <c r="G266" s="25" t="s">
        <v>16868</v>
      </c>
      <c r="H266" s="25" t="s">
        <v>13</v>
      </c>
      <c r="I266" s="45">
        <v>92078</v>
      </c>
      <c r="J266" s="54">
        <v>7607368010</v>
      </c>
      <c r="K266" s="45" t="s">
        <v>35</v>
      </c>
      <c r="L266" s="44">
        <v>75</v>
      </c>
      <c r="M266" s="44">
        <v>38</v>
      </c>
      <c r="N266" s="44">
        <v>38</v>
      </c>
      <c r="O266" s="45">
        <v>200.09</v>
      </c>
      <c r="P266" s="45" t="s">
        <v>28619</v>
      </c>
      <c r="Q266" s="25" t="s">
        <v>10812</v>
      </c>
      <c r="R266" s="46">
        <v>43153</v>
      </c>
      <c r="S266" s="46">
        <v>43153</v>
      </c>
      <c r="T266" s="44">
        <v>43</v>
      </c>
      <c r="U266" s="44">
        <v>42</v>
      </c>
      <c r="V266" s="44">
        <v>0</v>
      </c>
      <c r="W266" s="44">
        <v>10</v>
      </c>
      <c r="X266" s="44">
        <v>13</v>
      </c>
      <c r="Y266" s="44">
        <v>19</v>
      </c>
      <c r="Z266" s="44">
        <v>0</v>
      </c>
      <c r="AA266" s="44">
        <v>0</v>
      </c>
      <c r="AB266" s="44">
        <v>0</v>
      </c>
      <c r="AC266" s="44"/>
      <c r="AD266" s="44">
        <v>5</v>
      </c>
      <c r="AE266" s="44">
        <v>0</v>
      </c>
      <c r="AF266" s="44">
        <v>9</v>
      </c>
      <c r="AG266" s="44">
        <v>0</v>
      </c>
      <c r="AH266" s="44">
        <v>17</v>
      </c>
      <c r="AI266" s="44">
        <v>0</v>
      </c>
      <c r="AJ266" s="44">
        <v>11</v>
      </c>
      <c r="AK266" s="44"/>
      <c r="AL266" s="44"/>
      <c r="AM266" s="25" t="s">
        <v>17922</v>
      </c>
      <c r="AN266" s="25" t="s">
        <v>2231</v>
      </c>
      <c r="AO266" s="25" t="s">
        <v>527</v>
      </c>
      <c r="AP266" s="25" t="s">
        <v>10112</v>
      </c>
      <c r="AQ266" s="25" t="s">
        <v>7</v>
      </c>
      <c r="AR266" s="45">
        <v>92024</v>
      </c>
      <c r="AS266" s="54">
        <v>7609449050</v>
      </c>
      <c r="AT266" s="54">
        <v>7609449908</v>
      </c>
      <c r="AU266" s="25" t="s">
        <v>6741</v>
      </c>
      <c r="AV266" s="25" t="s">
        <v>13928</v>
      </c>
      <c r="AW266" s="25"/>
      <c r="AX266" s="25"/>
      <c r="AY266" s="25"/>
      <c r="AZ266" s="25" t="s">
        <v>1900</v>
      </c>
      <c r="BA266" s="25" t="s">
        <v>978</v>
      </c>
      <c r="BB266" s="25" t="s">
        <v>2045</v>
      </c>
      <c r="BC266" s="25" t="s">
        <v>38</v>
      </c>
      <c r="BD266" s="25" t="s">
        <v>7</v>
      </c>
      <c r="BE266" s="45">
        <v>92867</v>
      </c>
      <c r="BF266" s="54">
        <v>7142822520</v>
      </c>
      <c r="BG266" s="54">
        <v>7142822521</v>
      </c>
      <c r="BH266" s="42">
        <v>1143744</v>
      </c>
      <c r="BI266" s="42"/>
    </row>
    <row r="267" spans="1:61" ht="15" x14ac:dyDescent="0.25">
      <c r="A267" s="25" t="s">
        <v>18024</v>
      </c>
      <c r="B267" s="47">
        <v>0.09</v>
      </c>
      <c r="C267" s="25" t="s">
        <v>0</v>
      </c>
      <c r="D267" s="25" t="s">
        <v>18025</v>
      </c>
      <c r="E267" s="25" t="s">
        <v>295</v>
      </c>
      <c r="F267" s="25" t="s">
        <v>34055</v>
      </c>
      <c r="G267" s="25" t="s">
        <v>36362</v>
      </c>
      <c r="H267" s="25" t="s">
        <v>2462</v>
      </c>
      <c r="I267" s="45">
        <v>92054</v>
      </c>
      <c r="J267" s="54">
        <v>7609416545</v>
      </c>
      <c r="K267" s="45" t="s">
        <v>35</v>
      </c>
      <c r="L267" s="44">
        <v>76</v>
      </c>
      <c r="M267" s="44">
        <v>36</v>
      </c>
      <c r="N267" s="44">
        <v>36</v>
      </c>
      <c r="O267" s="45">
        <v>184</v>
      </c>
      <c r="P267" s="45" t="s">
        <v>28637</v>
      </c>
      <c r="Q267" s="25" t="s">
        <v>10812</v>
      </c>
      <c r="R267" s="46">
        <v>43341</v>
      </c>
      <c r="S267" s="46">
        <v>43341</v>
      </c>
      <c r="T267" s="44">
        <v>32</v>
      </c>
      <c r="U267" s="44">
        <v>31</v>
      </c>
      <c r="V267" s="44">
        <v>0</v>
      </c>
      <c r="W267" s="44">
        <v>0</v>
      </c>
      <c r="X267" s="44">
        <v>20</v>
      </c>
      <c r="Y267" s="44">
        <v>12</v>
      </c>
      <c r="Z267" s="44">
        <v>0</v>
      </c>
      <c r="AA267" s="44">
        <v>0</v>
      </c>
      <c r="AB267" s="44">
        <v>0</v>
      </c>
      <c r="AC267" s="44"/>
      <c r="AD267" s="44">
        <v>20</v>
      </c>
      <c r="AE267" s="44">
        <v>0</v>
      </c>
      <c r="AF267" s="44">
        <v>5</v>
      </c>
      <c r="AG267" s="44">
        <v>0</v>
      </c>
      <c r="AH267" s="44">
        <v>6</v>
      </c>
      <c r="AI267" s="44">
        <v>0</v>
      </c>
      <c r="AJ267" s="44">
        <v>0</v>
      </c>
      <c r="AK267" s="44"/>
      <c r="AL267" s="44"/>
      <c r="AM267" s="25" t="s">
        <v>18026</v>
      </c>
      <c r="AN267" s="25" t="s">
        <v>4007</v>
      </c>
      <c r="AO267" s="25" t="s">
        <v>4008</v>
      </c>
      <c r="AP267" s="25" t="s">
        <v>4266</v>
      </c>
      <c r="AQ267" s="25" t="s">
        <v>7</v>
      </c>
      <c r="AR267" s="45">
        <v>92507</v>
      </c>
      <c r="AS267" s="54">
        <v>9515386244</v>
      </c>
      <c r="AT267" s="54"/>
      <c r="AU267" s="25" t="s">
        <v>18027</v>
      </c>
      <c r="AV267" s="25" t="s">
        <v>18027</v>
      </c>
      <c r="AW267" s="25"/>
      <c r="AX267" s="25"/>
      <c r="AY267" s="25"/>
      <c r="AZ267" s="25" t="s">
        <v>12206</v>
      </c>
      <c r="BA267" s="25" t="s">
        <v>212</v>
      </c>
      <c r="BB267" s="25" t="s">
        <v>396</v>
      </c>
      <c r="BC267" s="25" t="s">
        <v>214</v>
      </c>
      <c r="BD267" s="25" t="s">
        <v>189</v>
      </c>
      <c r="BE267" s="45">
        <v>92805</v>
      </c>
      <c r="BF267" s="54">
        <v>7145333450</v>
      </c>
      <c r="BG267" s="54">
        <v>7145338608</v>
      </c>
      <c r="BH267" s="42">
        <v>685755</v>
      </c>
      <c r="BI267" s="42">
        <v>1758346</v>
      </c>
    </row>
    <row r="268" spans="1:61" ht="15" x14ac:dyDescent="0.25">
      <c r="A268" s="25" t="s">
        <v>18028</v>
      </c>
      <c r="B268" s="47">
        <v>0.09</v>
      </c>
      <c r="C268" s="25" t="s">
        <v>0</v>
      </c>
      <c r="D268" s="25" t="s">
        <v>11104</v>
      </c>
      <c r="E268" s="25" t="s">
        <v>1</v>
      </c>
      <c r="F268" s="25" t="s">
        <v>34056</v>
      </c>
      <c r="G268" s="25" t="s">
        <v>18029</v>
      </c>
      <c r="H268" s="25" t="s">
        <v>2462</v>
      </c>
      <c r="I268" s="45">
        <v>92054</v>
      </c>
      <c r="J268" s="54">
        <v>7604537812</v>
      </c>
      <c r="K268" s="45" t="s">
        <v>35</v>
      </c>
      <c r="L268" s="44">
        <v>76</v>
      </c>
      <c r="M268" s="44">
        <v>36</v>
      </c>
      <c r="N268" s="44">
        <v>49</v>
      </c>
      <c r="O268" s="45">
        <v>185.1</v>
      </c>
      <c r="P268" s="45" t="s">
        <v>28450</v>
      </c>
      <c r="Q268" s="25" t="s">
        <v>10812</v>
      </c>
      <c r="R268" s="46">
        <v>43221</v>
      </c>
      <c r="S268" s="46">
        <v>43221</v>
      </c>
      <c r="T268" s="44">
        <v>60</v>
      </c>
      <c r="U268" s="44">
        <v>59</v>
      </c>
      <c r="V268" s="44">
        <v>0</v>
      </c>
      <c r="W268" s="44">
        <v>0</v>
      </c>
      <c r="X268" s="44">
        <v>32</v>
      </c>
      <c r="Y268" s="44">
        <v>28</v>
      </c>
      <c r="Z268" s="44">
        <v>0</v>
      </c>
      <c r="AA268" s="44">
        <v>0</v>
      </c>
      <c r="AB268" s="44">
        <v>0</v>
      </c>
      <c r="AC268" s="44"/>
      <c r="AD268" s="44">
        <v>6</v>
      </c>
      <c r="AE268" s="44">
        <v>0</v>
      </c>
      <c r="AF268" s="44">
        <v>0</v>
      </c>
      <c r="AG268" s="44">
        <v>18</v>
      </c>
      <c r="AH268" s="44">
        <v>21</v>
      </c>
      <c r="AI268" s="44">
        <v>0</v>
      </c>
      <c r="AJ268" s="44">
        <v>14</v>
      </c>
      <c r="AK268" s="44"/>
      <c r="AL268" s="44"/>
      <c r="AM268" s="25" t="s">
        <v>18030</v>
      </c>
      <c r="AN268" s="25" t="s">
        <v>4713</v>
      </c>
      <c r="AO268" s="25" t="s">
        <v>6555</v>
      </c>
      <c r="AP268" s="25" t="s">
        <v>3116</v>
      </c>
      <c r="AQ268" s="25" t="s">
        <v>7</v>
      </c>
      <c r="AR268" s="45">
        <v>91730</v>
      </c>
      <c r="AS268" s="54">
        <v>9094832444</v>
      </c>
      <c r="AT268" s="54">
        <v>9094832448</v>
      </c>
      <c r="AU268" s="25" t="s">
        <v>4715</v>
      </c>
      <c r="AV268" s="25"/>
      <c r="AW268" s="25"/>
      <c r="AX268" s="25"/>
      <c r="AY268" s="25"/>
      <c r="AZ268" s="25" t="s">
        <v>2306</v>
      </c>
      <c r="BA268" s="25" t="s">
        <v>4734</v>
      </c>
      <c r="BB268" s="25" t="s">
        <v>6555</v>
      </c>
      <c r="BC268" s="25" t="s">
        <v>3116</v>
      </c>
      <c r="BD268" s="25" t="s">
        <v>7</v>
      </c>
      <c r="BE268" s="45">
        <v>91730</v>
      </c>
      <c r="BF268" s="54">
        <v>9094832444</v>
      </c>
      <c r="BG268" s="54">
        <v>9094832448</v>
      </c>
      <c r="BH268" s="42">
        <v>1405281</v>
      </c>
      <c r="BI268" s="42"/>
    </row>
    <row r="269" spans="1:61" ht="15" x14ac:dyDescent="0.25">
      <c r="A269" s="25" t="s">
        <v>18034</v>
      </c>
      <c r="B269" s="47">
        <v>0.09</v>
      </c>
      <c r="C269" s="25" t="s">
        <v>0</v>
      </c>
      <c r="D269" s="25" t="s">
        <v>18035</v>
      </c>
      <c r="E269" s="25" t="s">
        <v>295</v>
      </c>
      <c r="F269" s="25" t="s">
        <v>34057</v>
      </c>
      <c r="G269" s="25" t="s">
        <v>18036</v>
      </c>
      <c r="H269" s="25" t="s">
        <v>35</v>
      </c>
      <c r="I269" s="45">
        <v>92113</v>
      </c>
      <c r="J269" s="54">
        <v>6192640334</v>
      </c>
      <c r="K269" s="45" t="s">
        <v>35</v>
      </c>
      <c r="L269" s="44">
        <v>80</v>
      </c>
      <c r="M269" s="44">
        <v>40</v>
      </c>
      <c r="N269" s="44">
        <v>40</v>
      </c>
      <c r="O269" s="45">
        <v>36.020000000000003</v>
      </c>
      <c r="P269" s="45" t="s">
        <v>28638</v>
      </c>
      <c r="Q269" s="25" t="s">
        <v>10812</v>
      </c>
      <c r="R269" s="46">
        <v>43404</v>
      </c>
      <c r="S269" s="46">
        <v>43404</v>
      </c>
      <c r="T269" s="44">
        <v>52</v>
      </c>
      <c r="U269" s="44">
        <v>51</v>
      </c>
      <c r="V269" s="44">
        <v>0</v>
      </c>
      <c r="W269" s="44">
        <v>6</v>
      </c>
      <c r="X269" s="44">
        <v>30</v>
      </c>
      <c r="Y269" s="44">
        <v>16</v>
      </c>
      <c r="Z269" s="44">
        <v>0</v>
      </c>
      <c r="AA269" s="44">
        <v>0</v>
      </c>
      <c r="AB269" s="44">
        <v>0</v>
      </c>
      <c r="AC269" s="44"/>
      <c r="AD269" s="44">
        <v>12</v>
      </c>
      <c r="AE269" s="44">
        <v>0</v>
      </c>
      <c r="AF269" s="44">
        <v>19</v>
      </c>
      <c r="AG269" s="44">
        <v>0</v>
      </c>
      <c r="AH269" s="44">
        <v>12</v>
      </c>
      <c r="AI269" s="44">
        <v>0</v>
      </c>
      <c r="AJ269" s="44">
        <v>8</v>
      </c>
      <c r="AK269" s="44"/>
      <c r="AL269" s="44"/>
      <c r="AM269" s="25" t="s">
        <v>18037</v>
      </c>
      <c r="AN269" s="25" t="s">
        <v>4713</v>
      </c>
      <c r="AO269" s="25" t="s">
        <v>6555</v>
      </c>
      <c r="AP269" s="25" t="s">
        <v>3116</v>
      </c>
      <c r="AQ269" s="25" t="s">
        <v>7</v>
      </c>
      <c r="AR269" s="45">
        <v>91730</v>
      </c>
      <c r="AS269" s="54">
        <v>9094832444</v>
      </c>
      <c r="AT269" s="54">
        <v>9094832448</v>
      </c>
      <c r="AU269" s="25" t="s">
        <v>18038</v>
      </c>
      <c r="AV269" s="25" t="s">
        <v>18039</v>
      </c>
      <c r="AW269" s="25"/>
      <c r="AX269" s="25"/>
      <c r="AY269" s="25"/>
      <c r="AZ269" s="25" t="s">
        <v>2306</v>
      </c>
      <c r="BA269" s="25" t="s">
        <v>4734</v>
      </c>
      <c r="BB269" s="25" t="s">
        <v>6555</v>
      </c>
      <c r="BC269" s="25" t="s">
        <v>3116</v>
      </c>
      <c r="BD269" s="25" t="s">
        <v>7</v>
      </c>
      <c r="BE269" s="45">
        <v>91730</v>
      </c>
      <c r="BF269" s="54">
        <v>9094832444</v>
      </c>
      <c r="BG269" s="54">
        <v>9094832448</v>
      </c>
      <c r="BH269" s="42">
        <v>850395</v>
      </c>
      <c r="BI269" s="42">
        <v>2180499</v>
      </c>
    </row>
    <row r="270" spans="1:61" ht="15" x14ac:dyDescent="0.25">
      <c r="A270" s="25" t="s">
        <v>18114</v>
      </c>
      <c r="B270" s="47">
        <v>0.04</v>
      </c>
      <c r="C270" s="25" t="s">
        <v>0</v>
      </c>
      <c r="D270" s="25" t="s">
        <v>7052</v>
      </c>
      <c r="E270" s="25" t="s">
        <v>1</v>
      </c>
      <c r="F270" s="25" t="s">
        <v>34086</v>
      </c>
      <c r="G270" s="25" t="s">
        <v>36375</v>
      </c>
      <c r="H270" s="25" t="s">
        <v>290</v>
      </c>
      <c r="I270" s="45">
        <v>92008</v>
      </c>
      <c r="J270" s="54">
        <v>7604342553</v>
      </c>
      <c r="K270" s="45" t="s">
        <v>35</v>
      </c>
      <c r="L270" s="44">
        <v>76</v>
      </c>
      <c r="M270" s="44">
        <v>36</v>
      </c>
      <c r="N270" s="44">
        <v>49</v>
      </c>
      <c r="O270" s="45">
        <v>198.03</v>
      </c>
      <c r="P270" s="45" t="s">
        <v>28657</v>
      </c>
      <c r="Q270" s="25" t="s">
        <v>10812</v>
      </c>
      <c r="R270" s="46">
        <v>43039</v>
      </c>
      <c r="S270" s="46">
        <v>43039</v>
      </c>
      <c r="T270" s="44">
        <v>64</v>
      </c>
      <c r="U270" s="44">
        <v>63</v>
      </c>
      <c r="V270" s="44">
        <v>0</v>
      </c>
      <c r="W270" s="44">
        <v>12</v>
      </c>
      <c r="X270" s="44">
        <v>32</v>
      </c>
      <c r="Y270" s="44">
        <v>20</v>
      </c>
      <c r="Z270" s="44">
        <v>0</v>
      </c>
      <c r="AA270" s="44">
        <v>0</v>
      </c>
      <c r="AB270" s="44">
        <v>0</v>
      </c>
      <c r="AC270" s="44"/>
      <c r="AD270" s="44">
        <v>0</v>
      </c>
      <c r="AE270" s="44">
        <v>0</v>
      </c>
      <c r="AF270" s="44">
        <v>0</v>
      </c>
      <c r="AG270" s="44">
        <v>0</v>
      </c>
      <c r="AH270" s="44">
        <v>7</v>
      </c>
      <c r="AI270" s="44">
        <v>0</v>
      </c>
      <c r="AJ270" s="44">
        <v>56</v>
      </c>
      <c r="AK270" s="44"/>
      <c r="AL270" s="44"/>
      <c r="AM270" s="25" t="s">
        <v>18115</v>
      </c>
      <c r="AN270" s="25" t="s">
        <v>3501</v>
      </c>
      <c r="AO270" s="25" t="s">
        <v>3502</v>
      </c>
      <c r="AP270" s="25" t="s">
        <v>35</v>
      </c>
      <c r="AQ270" s="25" t="s">
        <v>7</v>
      </c>
      <c r="AR270" s="45">
        <v>92127</v>
      </c>
      <c r="AS270" s="54">
        <v>8586750506</v>
      </c>
      <c r="AT270" s="54">
        <v>8586750702</v>
      </c>
      <c r="AU270" s="25" t="s">
        <v>3503</v>
      </c>
      <c r="AV270" s="25" t="s">
        <v>3503</v>
      </c>
      <c r="AW270" s="25"/>
      <c r="AX270" s="25"/>
      <c r="AY270" s="25"/>
      <c r="AZ270" s="25" t="s">
        <v>2579</v>
      </c>
      <c r="BA270" s="25" t="s">
        <v>1037</v>
      </c>
      <c r="BB270" s="25" t="s">
        <v>2580</v>
      </c>
      <c r="BC270" s="25" t="s">
        <v>35</v>
      </c>
      <c r="BD270" s="25" t="s">
        <v>7</v>
      </c>
      <c r="BE270" s="45">
        <v>92123</v>
      </c>
      <c r="BF270" s="54">
        <v>8586147200</v>
      </c>
      <c r="BG270" s="54">
        <v>8586147411</v>
      </c>
      <c r="BH270" s="42">
        <v>837940</v>
      </c>
      <c r="BI270" s="42"/>
    </row>
    <row r="271" spans="1:61" ht="15" x14ac:dyDescent="0.25">
      <c r="A271" s="25" t="s">
        <v>18129</v>
      </c>
      <c r="B271" s="47">
        <v>0.04</v>
      </c>
      <c r="C271" s="25" t="s">
        <v>0</v>
      </c>
      <c r="D271" s="25" t="s">
        <v>7052</v>
      </c>
      <c r="E271" s="25" t="s">
        <v>9908</v>
      </c>
      <c r="F271" s="25" t="s">
        <v>34089</v>
      </c>
      <c r="G271" s="25" t="s">
        <v>18130</v>
      </c>
      <c r="H271" s="25" t="s">
        <v>35</v>
      </c>
      <c r="I271" s="45">
        <v>92127</v>
      </c>
      <c r="J271" s="54">
        <v>8583126125</v>
      </c>
      <c r="K271" s="45" t="s">
        <v>35</v>
      </c>
      <c r="L271" s="44">
        <v>75</v>
      </c>
      <c r="M271" s="44">
        <v>38</v>
      </c>
      <c r="N271" s="44">
        <v>50</v>
      </c>
      <c r="O271" s="45">
        <v>170.3</v>
      </c>
      <c r="P271" s="45" t="s">
        <v>28659</v>
      </c>
      <c r="Q271" s="25" t="s">
        <v>10812</v>
      </c>
      <c r="R271" s="46">
        <v>42842</v>
      </c>
      <c r="S271" s="46">
        <v>42842</v>
      </c>
      <c r="T271" s="44">
        <v>83</v>
      </c>
      <c r="U271" s="44">
        <v>82</v>
      </c>
      <c r="V271" s="44">
        <v>0</v>
      </c>
      <c r="W271" s="44">
        <v>66</v>
      </c>
      <c r="X271" s="44">
        <v>17</v>
      </c>
      <c r="Y271" s="44">
        <v>0</v>
      </c>
      <c r="Z271" s="44">
        <v>0</v>
      </c>
      <c r="AA271" s="44">
        <v>0</v>
      </c>
      <c r="AB271" s="44">
        <v>0</v>
      </c>
      <c r="AC271" s="44"/>
      <c r="AD271" s="44">
        <v>0</v>
      </c>
      <c r="AE271" s="44">
        <v>0</v>
      </c>
      <c r="AF271" s="44">
        <v>0</v>
      </c>
      <c r="AG271" s="44">
        <v>0</v>
      </c>
      <c r="AH271" s="44">
        <v>9</v>
      </c>
      <c r="AI271" s="44">
        <v>0</v>
      </c>
      <c r="AJ271" s="44">
        <v>73</v>
      </c>
      <c r="AK271" s="44"/>
      <c r="AL271" s="44"/>
      <c r="AM271" s="25" t="s">
        <v>18131</v>
      </c>
      <c r="AN271" s="25" t="s">
        <v>3501</v>
      </c>
      <c r="AO271" s="25" t="s">
        <v>3502</v>
      </c>
      <c r="AP271" s="25" t="s">
        <v>35</v>
      </c>
      <c r="AQ271" s="25" t="s">
        <v>7</v>
      </c>
      <c r="AR271" s="45">
        <v>92127</v>
      </c>
      <c r="AS271" s="54">
        <v>8586750506</v>
      </c>
      <c r="AT271" s="54">
        <v>8586750702</v>
      </c>
      <c r="AU271" s="25" t="s">
        <v>3503</v>
      </c>
      <c r="AV271" s="25" t="s">
        <v>3503</v>
      </c>
      <c r="AW271" s="25"/>
      <c r="AX271" s="25"/>
      <c r="AY271" s="25"/>
      <c r="AZ271" s="25" t="s">
        <v>2579</v>
      </c>
      <c r="BA271" s="25" t="s">
        <v>1037</v>
      </c>
      <c r="BB271" s="25" t="s">
        <v>2580</v>
      </c>
      <c r="BC271" s="25" t="s">
        <v>35</v>
      </c>
      <c r="BD271" s="25" t="s">
        <v>7</v>
      </c>
      <c r="BE271" s="45">
        <v>92123</v>
      </c>
      <c r="BF271" s="54">
        <v>8586147200</v>
      </c>
      <c r="BG271" s="54">
        <v>8586147411</v>
      </c>
      <c r="BH271" s="42">
        <v>1042610</v>
      </c>
      <c r="BI271" s="42"/>
    </row>
    <row r="272" spans="1:61" ht="15" x14ac:dyDescent="0.25">
      <c r="A272" s="25" t="s">
        <v>18148</v>
      </c>
      <c r="B272" s="47">
        <v>0.04</v>
      </c>
      <c r="C272" s="25" t="s">
        <v>0</v>
      </c>
      <c r="D272" s="25" t="s">
        <v>7052</v>
      </c>
      <c r="E272" s="25" t="s">
        <v>1</v>
      </c>
      <c r="F272" s="25" t="s">
        <v>34094</v>
      </c>
      <c r="G272" s="25" t="s">
        <v>18149</v>
      </c>
      <c r="H272" s="25" t="s">
        <v>35</v>
      </c>
      <c r="I272" s="45">
        <v>92101</v>
      </c>
      <c r="J272" s="54">
        <v>6197800199</v>
      </c>
      <c r="K272" s="45" t="s">
        <v>35</v>
      </c>
      <c r="L272" s="44">
        <v>77</v>
      </c>
      <c r="M272" s="44">
        <v>39</v>
      </c>
      <c r="N272" s="44">
        <v>53</v>
      </c>
      <c r="O272" s="45">
        <v>95.07</v>
      </c>
      <c r="P272" s="45" t="s">
        <v>28663</v>
      </c>
      <c r="Q272" s="25" t="s">
        <v>10812</v>
      </c>
      <c r="R272" s="46">
        <v>43203</v>
      </c>
      <c r="S272" s="46">
        <v>43203</v>
      </c>
      <c r="T272" s="44">
        <v>90</v>
      </c>
      <c r="U272" s="44">
        <v>89</v>
      </c>
      <c r="V272" s="44">
        <v>3</v>
      </c>
      <c r="W272" s="44">
        <v>24</v>
      </c>
      <c r="X272" s="44">
        <v>36</v>
      </c>
      <c r="Y272" s="44">
        <v>27</v>
      </c>
      <c r="Z272" s="44">
        <v>0</v>
      </c>
      <c r="AA272" s="44">
        <v>0</v>
      </c>
      <c r="AB272" s="44">
        <v>0</v>
      </c>
      <c r="AC272" s="44"/>
      <c r="AD272" s="44">
        <v>0</v>
      </c>
      <c r="AE272" s="44">
        <v>0</v>
      </c>
      <c r="AF272" s="44">
        <v>0</v>
      </c>
      <c r="AG272" s="44">
        <v>0</v>
      </c>
      <c r="AH272" s="44">
        <v>9</v>
      </c>
      <c r="AI272" s="44">
        <v>0</v>
      </c>
      <c r="AJ272" s="44">
        <v>80</v>
      </c>
      <c r="AK272" s="44"/>
      <c r="AL272" s="44"/>
      <c r="AM272" s="25" t="s">
        <v>18150</v>
      </c>
      <c r="AN272" s="25" t="s">
        <v>12344</v>
      </c>
      <c r="AO272" s="25" t="s">
        <v>16596</v>
      </c>
      <c r="AP272" s="25" t="s">
        <v>35</v>
      </c>
      <c r="AQ272" s="25" t="s">
        <v>7</v>
      </c>
      <c r="AR272" s="45">
        <v>92123</v>
      </c>
      <c r="AS272" s="54">
        <v>8585147009</v>
      </c>
      <c r="AT272" s="54">
        <v>8585521445</v>
      </c>
      <c r="AU272" s="25" t="s">
        <v>12346</v>
      </c>
      <c r="AV272" s="25" t="s">
        <v>12346</v>
      </c>
      <c r="AW272" s="25"/>
      <c r="AX272" s="25"/>
      <c r="AY272" s="25"/>
      <c r="AZ272" s="25" t="s">
        <v>2579</v>
      </c>
      <c r="BA272" s="25" t="s">
        <v>1037</v>
      </c>
      <c r="BB272" s="25" t="s">
        <v>2580</v>
      </c>
      <c r="BC272" s="25" t="s">
        <v>35</v>
      </c>
      <c r="BD272" s="25" t="s">
        <v>7</v>
      </c>
      <c r="BE272" s="45">
        <v>92123</v>
      </c>
      <c r="BF272" s="54">
        <v>8586147200</v>
      </c>
      <c r="BG272" s="54">
        <v>8586147411</v>
      </c>
      <c r="BH272" s="42">
        <v>1072356</v>
      </c>
      <c r="BI272" s="42"/>
    </row>
    <row r="273" spans="1:61" ht="15" x14ac:dyDescent="0.25">
      <c r="A273" s="25" t="s">
        <v>18163</v>
      </c>
      <c r="B273" s="47">
        <v>0.04</v>
      </c>
      <c r="C273" s="25" t="s">
        <v>14212</v>
      </c>
      <c r="D273" s="25" t="s">
        <v>17532</v>
      </c>
      <c r="E273" s="25" t="s">
        <v>5396</v>
      </c>
      <c r="F273" s="25" t="s">
        <v>34100</v>
      </c>
      <c r="G273" s="25" t="s">
        <v>18164</v>
      </c>
      <c r="H273" s="25" t="s">
        <v>35</v>
      </c>
      <c r="I273" s="45">
        <v>92154</v>
      </c>
      <c r="J273" s="54">
        <v>6194236094</v>
      </c>
      <c r="K273" s="45" t="s">
        <v>35</v>
      </c>
      <c r="L273" s="44">
        <v>80</v>
      </c>
      <c r="M273" s="44">
        <v>40</v>
      </c>
      <c r="N273" s="44">
        <v>51</v>
      </c>
      <c r="O273" s="45">
        <v>101.1</v>
      </c>
      <c r="P273" s="45" t="s">
        <v>28667</v>
      </c>
      <c r="Q273" s="25" t="s">
        <v>10812</v>
      </c>
      <c r="R273" s="46">
        <v>43100</v>
      </c>
      <c r="S273" s="46">
        <v>43100</v>
      </c>
      <c r="T273" s="44">
        <v>240</v>
      </c>
      <c r="U273" s="44">
        <v>238</v>
      </c>
      <c r="V273" s="44">
        <v>0</v>
      </c>
      <c r="W273" s="44">
        <v>0</v>
      </c>
      <c r="X273" s="44">
        <v>200</v>
      </c>
      <c r="Y273" s="44">
        <v>40</v>
      </c>
      <c r="Z273" s="44">
        <v>0</v>
      </c>
      <c r="AA273" s="44">
        <v>0</v>
      </c>
      <c r="AB273" s="44">
        <v>0</v>
      </c>
      <c r="AC273" s="44"/>
      <c r="AD273" s="44">
        <v>0</v>
      </c>
      <c r="AE273" s="44">
        <v>0</v>
      </c>
      <c r="AF273" s="44">
        <v>0</v>
      </c>
      <c r="AG273" s="44">
        <v>0</v>
      </c>
      <c r="AH273" s="44">
        <v>24</v>
      </c>
      <c r="AI273" s="44">
        <v>0</v>
      </c>
      <c r="AJ273" s="44">
        <v>214</v>
      </c>
      <c r="AK273" s="44"/>
      <c r="AL273" s="44"/>
      <c r="AM273" s="25" t="s">
        <v>5956</v>
      </c>
      <c r="AN273" s="25" t="s">
        <v>4121</v>
      </c>
      <c r="AO273" s="25" t="s">
        <v>4466</v>
      </c>
      <c r="AP273" s="25" t="s">
        <v>22</v>
      </c>
      <c r="AQ273" s="25" t="s">
        <v>7</v>
      </c>
      <c r="AR273" s="45">
        <v>90067</v>
      </c>
      <c r="AS273" s="54">
        <v>6195736785</v>
      </c>
      <c r="AT273" s="54">
        <v>3105511666</v>
      </c>
      <c r="AU273" s="25" t="s">
        <v>18165</v>
      </c>
      <c r="AV273" s="25" t="s">
        <v>18166</v>
      </c>
      <c r="AW273" s="25"/>
      <c r="AX273" s="25"/>
      <c r="AY273" s="25"/>
      <c r="AZ273" s="25" t="s">
        <v>16493</v>
      </c>
      <c r="BA273" s="25" t="s">
        <v>4727</v>
      </c>
      <c r="BB273" s="25" t="s">
        <v>6635</v>
      </c>
      <c r="BC273" s="25" t="s">
        <v>4728</v>
      </c>
      <c r="BD273" s="25" t="s">
        <v>246</v>
      </c>
      <c r="BE273" s="45">
        <v>84121</v>
      </c>
      <c r="BF273" s="54">
        <v>8015657430</v>
      </c>
      <c r="BG273" s="54">
        <v>8883953038</v>
      </c>
      <c r="BH273" s="42">
        <v>2245856</v>
      </c>
      <c r="BI273" s="42"/>
    </row>
    <row r="274" spans="1:61" ht="15" x14ac:dyDescent="0.25">
      <c r="A274" s="25" t="s">
        <v>18296</v>
      </c>
      <c r="B274" s="47">
        <v>0.04</v>
      </c>
      <c r="C274" s="25" t="s">
        <v>0</v>
      </c>
      <c r="D274" s="25" t="s">
        <v>10311</v>
      </c>
      <c r="E274" s="25" t="s">
        <v>1</v>
      </c>
      <c r="F274" s="25" t="s">
        <v>34134</v>
      </c>
      <c r="G274" s="25" t="s">
        <v>18297</v>
      </c>
      <c r="H274" s="25" t="s">
        <v>3639</v>
      </c>
      <c r="I274" s="45">
        <v>91950</v>
      </c>
      <c r="J274" s="54">
        <v>6194344222</v>
      </c>
      <c r="K274" s="45" t="s">
        <v>35</v>
      </c>
      <c r="L274" s="44">
        <v>80</v>
      </c>
      <c r="M274" s="44">
        <v>40</v>
      </c>
      <c r="N274" s="44">
        <v>51</v>
      </c>
      <c r="O274" s="45">
        <v>219</v>
      </c>
      <c r="P274" s="45" t="s">
        <v>28698</v>
      </c>
      <c r="Q274" s="25" t="s">
        <v>10812</v>
      </c>
      <c r="R274" s="46">
        <v>43244</v>
      </c>
      <c r="S274" s="46">
        <v>43244</v>
      </c>
      <c r="T274" s="44">
        <v>92</v>
      </c>
      <c r="U274" s="44">
        <v>91</v>
      </c>
      <c r="V274" s="44">
        <v>6</v>
      </c>
      <c r="W274" s="44">
        <v>21</v>
      </c>
      <c r="X274" s="44">
        <v>36</v>
      </c>
      <c r="Y274" s="44">
        <v>29</v>
      </c>
      <c r="Z274" s="44">
        <v>0</v>
      </c>
      <c r="AA274" s="44">
        <v>0</v>
      </c>
      <c r="AB274" s="44">
        <v>0</v>
      </c>
      <c r="AC274" s="44"/>
      <c r="AD274" s="44">
        <v>11</v>
      </c>
      <c r="AE274" s="44">
        <v>0</v>
      </c>
      <c r="AF274" s="44">
        <v>21</v>
      </c>
      <c r="AG274" s="44">
        <v>0</v>
      </c>
      <c r="AH274" s="44">
        <v>59</v>
      </c>
      <c r="AI274" s="44">
        <v>0</v>
      </c>
      <c r="AJ274" s="44">
        <v>0</v>
      </c>
      <c r="AK274" s="44"/>
      <c r="AL274" s="44"/>
      <c r="AM274" s="25" t="s">
        <v>18298</v>
      </c>
      <c r="AN274" s="25" t="s">
        <v>16185</v>
      </c>
      <c r="AO274" s="25" t="s">
        <v>2604</v>
      </c>
      <c r="AP274" s="25" t="s">
        <v>35</v>
      </c>
      <c r="AQ274" s="25" t="s">
        <v>7</v>
      </c>
      <c r="AR274" s="45">
        <v>92108</v>
      </c>
      <c r="AS274" s="54">
        <v>6198589036</v>
      </c>
      <c r="AT274" s="54">
        <v>6192826647</v>
      </c>
      <c r="AU274" s="25" t="s">
        <v>16186</v>
      </c>
      <c r="AV274" s="25" t="s">
        <v>18299</v>
      </c>
      <c r="AW274" s="25"/>
      <c r="AX274" s="25"/>
      <c r="AY274" s="25"/>
      <c r="AZ274" s="25" t="s">
        <v>8857</v>
      </c>
      <c r="BA274" s="25" t="s">
        <v>4999</v>
      </c>
      <c r="BB274" s="25" t="s">
        <v>2123</v>
      </c>
      <c r="BC274" s="25" t="s">
        <v>305</v>
      </c>
      <c r="BD274" s="25" t="s">
        <v>7</v>
      </c>
      <c r="BE274" s="45">
        <v>92612</v>
      </c>
      <c r="BF274" s="54">
        <v>9496600390</v>
      </c>
      <c r="BG274" s="54">
        <v>9496600391</v>
      </c>
      <c r="BH274" s="42">
        <v>1881601</v>
      </c>
      <c r="BI274" s="42"/>
    </row>
    <row r="275" spans="1:61" ht="15" x14ac:dyDescent="0.25">
      <c r="A275" s="25" t="s">
        <v>18312</v>
      </c>
      <c r="B275" s="47">
        <v>0.04</v>
      </c>
      <c r="C275" s="25" t="s">
        <v>0</v>
      </c>
      <c r="D275" s="25" t="s">
        <v>2708</v>
      </c>
      <c r="E275" s="25" t="s">
        <v>18313</v>
      </c>
      <c r="F275" s="25" t="s">
        <v>34140</v>
      </c>
      <c r="G275" s="25" t="s">
        <v>18314</v>
      </c>
      <c r="H275" s="25" t="s">
        <v>35</v>
      </c>
      <c r="I275" s="45">
        <v>92104</v>
      </c>
      <c r="J275" s="54">
        <v>6199558321</v>
      </c>
      <c r="K275" s="45" t="s">
        <v>35</v>
      </c>
      <c r="L275" s="44">
        <v>78</v>
      </c>
      <c r="M275" s="44">
        <v>39</v>
      </c>
      <c r="N275" s="44">
        <v>53</v>
      </c>
      <c r="O275" s="45">
        <v>60730009</v>
      </c>
      <c r="P275" s="45" t="s">
        <v>28703</v>
      </c>
      <c r="Q275" s="25" t="s">
        <v>10812</v>
      </c>
      <c r="R275" s="46">
        <v>43099</v>
      </c>
      <c r="S275" s="46">
        <v>43099</v>
      </c>
      <c r="T275" s="44">
        <v>76</v>
      </c>
      <c r="U275" s="44">
        <v>75</v>
      </c>
      <c r="V275" s="44">
        <v>7</v>
      </c>
      <c r="W275" s="44">
        <v>65</v>
      </c>
      <c r="X275" s="44">
        <v>3</v>
      </c>
      <c r="Y275" s="44">
        <v>0</v>
      </c>
      <c r="Z275" s="44">
        <v>0</v>
      </c>
      <c r="AA275" s="44">
        <v>0</v>
      </c>
      <c r="AB275" s="44">
        <v>0</v>
      </c>
      <c r="AC275" s="44"/>
      <c r="AD275" s="44">
        <v>0</v>
      </c>
      <c r="AE275" s="44">
        <v>0</v>
      </c>
      <c r="AF275" s="44">
        <v>0</v>
      </c>
      <c r="AG275" s="44">
        <v>0</v>
      </c>
      <c r="AH275" s="44">
        <v>46</v>
      </c>
      <c r="AI275" s="44">
        <v>0</v>
      </c>
      <c r="AJ275" s="44">
        <v>29</v>
      </c>
      <c r="AK275" s="44"/>
      <c r="AL275" s="44"/>
      <c r="AM275" s="25" t="s">
        <v>18315</v>
      </c>
      <c r="AN275" s="25" t="s">
        <v>1033</v>
      </c>
      <c r="AO275" s="25" t="s">
        <v>1034</v>
      </c>
      <c r="AP275" s="25" t="s">
        <v>35</v>
      </c>
      <c r="AQ275" s="25" t="s">
        <v>7</v>
      </c>
      <c r="AR275" s="45">
        <v>92108</v>
      </c>
      <c r="AS275" s="54">
        <v>6198589036</v>
      </c>
      <c r="AT275" s="54">
        <v>6192824145</v>
      </c>
      <c r="AU275" s="25" t="s">
        <v>18316</v>
      </c>
      <c r="AV275" s="25"/>
      <c r="AW275" s="25"/>
      <c r="AX275" s="25"/>
      <c r="AY275" s="25"/>
      <c r="AZ275" s="25" t="s">
        <v>1036</v>
      </c>
      <c r="BA275" s="25" t="s">
        <v>1037</v>
      </c>
      <c r="BB275" s="25" t="s">
        <v>1038</v>
      </c>
      <c r="BC275" s="25" t="s">
        <v>35</v>
      </c>
      <c r="BD275" s="25" t="s">
        <v>7</v>
      </c>
      <c r="BE275" s="45">
        <v>92123</v>
      </c>
      <c r="BF275" s="54">
        <v>8586147211</v>
      </c>
      <c r="BG275" s="54">
        <v>8586147411</v>
      </c>
      <c r="BH275" s="42">
        <v>931655</v>
      </c>
      <c r="BI275" s="42"/>
    </row>
    <row r="276" spans="1:61" ht="15" x14ac:dyDescent="0.25">
      <c r="A276" s="25" t="s">
        <v>18392</v>
      </c>
      <c r="B276" s="47">
        <v>0.04</v>
      </c>
      <c r="C276" s="25" t="s">
        <v>14212</v>
      </c>
      <c r="D276" s="25" t="s">
        <v>3663</v>
      </c>
      <c r="E276" s="25" t="s">
        <v>5396</v>
      </c>
      <c r="F276" s="25" t="s">
        <v>34170</v>
      </c>
      <c r="G276" s="25" t="s">
        <v>6092</v>
      </c>
      <c r="H276" s="25" t="s">
        <v>121</v>
      </c>
      <c r="I276" s="45">
        <v>92173</v>
      </c>
      <c r="J276" s="54">
        <v>6194281125</v>
      </c>
      <c r="K276" s="45" t="s">
        <v>35</v>
      </c>
      <c r="L276" s="44">
        <v>80</v>
      </c>
      <c r="M276" s="44">
        <v>40</v>
      </c>
      <c r="N276" s="44">
        <v>51</v>
      </c>
      <c r="O276" s="45">
        <v>100.05</v>
      </c>
      <c r="P276" s="45" t="s">
        <v>28723</v>
      </c>
      <c r="Q276" s="25" t="s">
        <v>10812</v>
      </c>
      <c r="R276" s="46">
        <v>43082</v>
      </c>
      <c r="S276" s="46">
        <v>43082</v>
      </c>
      <c r="T276" s="44">
        <v>262</v>
      </c>
      <c r="U276" s="44">
        <v>260</v>
      </c>
      <c r="V276" s="44">
        <v>0</v>
      </c>
      <c r="W276" s="44">
        <v>0</v>
      </c>
      <c r="X276" s="44">
        <v>0</v>
      </c>
      <c r="Y276" s="44">
        <v>210</v>
      </c>
      <c r="Z276" s="44">
        <v>52</v>
      </c>
      <c r="AA276" s="44">
        <v>0</v>
      </c>
      <c r="AB276" s="44">
        <v>0</v>
      </c>
      <c r="AC276" s="44"/>
      <c r="AD276" s="44">
        <v>26</v>
      </c>
      <c r="AE276" s="44">
        <v>0</v>
      </c>
      <c r="AF276" s="44">
        <v>0</v>
      </c>
      <c r="AG276" s="44">
        <v>0</v>
      </c>
      <c r="AH276" s="44">
        <v>78</v>
      </c>
      <c r="AI276" s="44">
        <v>0</v>
      </c>
      <c r="AJ276" s="44">
        <v>156</v>
      </c>
      <c r="AK276" s="44"/>
      <c r="AL276" s="44"/>
      <c r="AM276" s="25" t="s">
        <v>18393</v>
      </c>
      <c r="AN276" s="25" t="s">
        <v>1399</v>
      </c>
      <c r="AO276" s="25" t="s">
        <v>88</v>
      </c>
      <c r="AP276" s="25" t="s">
        <v>74</v>
      </c>
      <c r="AQ276" s="25" t="s">
        <v>7</v>
      </c>
      <c r="AR276" s="45">
        <v>94541</v>
      </c>
      <c r="AS276" s="54">
        <v>5105821460</v>
      </c>
      <c r="AT276" s="54">
        <v>5105826523</v>
      </c>
      <c r="AU276" s="25" t="s">
        <v>18394</v>
      </c>
      <c r="AV276" s="25"/>
      <c r="AW276" s="25"/>
      <c r="AX276" s="25"/>
      <c r="AY276" s="25"/>
      <c r="AZ276" s="25" t="s">
        <v>428</v>
      </c>
      <c r="BA276" s="25" t="s">
        <v>427</v>
      </c>
      <c r="BB276" s="25" t="s">
        <v>88</v>
      </c>
      <c r="BC276" s="25" t="s">
        <v>74</v>
      </c>
      <c r="BD276" s="25" t="s">
        <v>7</v>
      </c>
      <c r="BE276" s="45">
        <v>94541</v>
      </c>
      <c r="BF276" s="54">
        <v>5105821460</v>
      </c>
      <c r="BG276" s="54">
        <v>5105826523</v>
      </c>
      <c r="BH276" s="42">
        <v>3657908</v>
      </c>
      <c r="BI276" s="42"/>
    </row>
    <row r="277" spans="1:61" ht="15" x14ac:dyDescent="0.25">
      <c r="A277" s="25" t="s">
        <v>18458</v>
      </c>
      <c r="B277" s="47">
        <v>0.04</v>
      </c>
      <c r="C277" s="25" t="s">
        <v>14212</v>
      </c>
      <c r="D277" s="25" t="s">
        <v>2708</v>
      </c>
      <c r="E277" s="25" t="s">
        <v>5396</v>
      </c>
      <c r="F277" s="25" t="s">
        <v>34193</v>
      </c>
      <c r="G277" s="25" t="s">
        <v>36403</v>
      </c>
      <c r="H277" s="25" t="s">
        <v>516</v>
      </c>
      <c r="I277" s="45">
        <v>92083</v>
      </c>
      <c r="J277" s="54">
        <v>7609453507</v>
      </c>
      <c r="K277" s="45" t="s">
        <v>35</v>
      </c>
      <c r="L277" s="44">
        <v>76</v>
      </c>
      <c r="M277" s="44">
        <v>36</v>
      </c>
      <c r="N277" s="44">
        <v>49</v>
      </c>
      <c r="O277" s="45">
        <v>185.19</v>
      </c>
      <c r="P277" s="45" t="s">
        <v>28740</v>
      </c>
      <c r="Q277" s="25" t="s">
        <v>10812</v>
      </c>
      <c r="R277" s="46">
        <v>42856</v>
      </c>
      <c r="S277" s="46">
        <v>42856</v>
      </c>
      <c r="T277" s="44">
        <v>68</v>
      </c>
      <c r="U277" s="44">
        <v>67</v>
      </c>
      <c r="V277" s="44">
        <v>0</v>
      </c>
      <c r="W277" s="44">
        <v>0</v>
      </c>
      <c r="X277" s="44">
        <v>18</v>
      </c>
      <c r="Y277" s="44">
        <v>36</v>
      </c>
      <c r="Z277" s="44">
        <v>14</v>
      </c>
      <c r="AA277" s="44">
        <v>0</v>
      </c>
      <c r="AB277" s="44">
        <v>0</v>
      </c>
      <c r="AC277" s="44"/>
      <c r="AD277" s="44">
        <v>14</v>
      </c>
      <c r="AE277" s="44">
        <v>0</v>
      </c>
      <c r="AF277" s="44">
        <v>0</v>
      </c>
      <c r="AG277" s="44">
        <v>0</v>
      </c>
      <c r="AH277" s="44">
        <v>34</v>
      </c>
      <c r="AI277" s="44">
        <v>0</v>
      </c>
      <c r="AJ277" s="44">
        <v>19</v>
      </c>
      <c r="AK277" s="44"/>
      <c r="AL277" s="44"/>
      <c r="AM277" s="25" t="s">
        <v>18459</v>
      </c>
      <c r="AN277" s="25" t="s">
        <v>1033</v>
      </c>
      <c r="AO277" s="25" t="s">
        <v>1034</v>
      </c>
      <c r="AP277" s="25" t="s">
        <v>35</v>
      </c>
      <c r="AQ277" s="25" t="s">
        <v>7</v>
      </c>
      <c r="AR277" s="45">
        <v>92108</v>
      </c>
      <c r="AS277" s="54">
        <v>6198589036</v>
      </c>
      <c r="AT277" s="54">
        <v>6192824145</v>
      </c>
      <c r="AU277" s="25" t="s">
        <v>18460</v>
      </c>
      <c r="AV277" s="25"/>
      <c r="AW277" s="25"/>
      <c r="AX277" s="25"/>
      <c r="AY277" s="25"/>
      <c r="AZ277" s="25" t="s">
        <v>1036</v>
      </c>
      <c r="BA277" s="25" t="s">
        <v>1037</v>
      </c>
      <c r="BB277" s="25" t="s">
        <v>1038</v>
      </c>
      <c r="BC277" s="25" t="s">
        <v>35</v>
      </c>
      <c r="BD277" s="25" t="s">
        <v>7</v>
      </c>
      <c r="BE277" s="45">
        <v>92123</v>
      </c>
      <c r="BF277" s="54">
        <v>8586147211</v>
      </c>
      <c r="BG277" s="54">
        <v>8586147411</v>
      </c>
      <c r="BH277" s="42">
        <v>424685</v>
      </c>
      <c r="BI277" s="42"/>
    </row>
    <row r="278" spans="1:61" ht="15" x14ac:dyDescent="0.25">
      <c r="A278" s="25" t="s">
        <v>18458</v>
      </c>
      <c r="B278" s="47">
        <v>0.04</v>
      </c>
      <c r="C278" s="25"/>
      <c r="D278" s="25"/>
      <c r="E278" s="25"/>
      <c r="F278" s="25" t="s">
        <v>34194</v>
      </c>
      <c r="G278" s="25" t="s">
        <v>36404</v>
      </c>
      <c r="H278" s="25" t="s">
        <v>516</v>
      </c>
      <c r="I278" s="45">
        <v>92083</v>
      </c>
      <c r="J278" s="54"/>
      <c r="K278" s="45" t="s">
        <v>35</v>
      </c>
      <c r="L278" s="44"/>
      <c r="M278" s="44"/>
      <c r="N278" s="44"/>
      <c r="O278" s="45"/>
      <c r="P278" s="45"/>
      <c r="Q278" s="25"/>
      <c r="R278" s="46"/>
      <c r="S278" s="46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25"/>
      <c r="AN278" s="25"/>
      <c r="AO278" s="25"/>
      <c r="AP278" s="25"/>
      <c r="AQ278" s="25"/>
      <c r="AR278" s="45"/>
      <c r="AS278" s="54"/>
      <c r="AT278" s="54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45"/>
      <c r="BF278" s="54"/>
      <c r="BG278" s="54"/>
      <c r="BH278" s="42"/>
      <c r="BI278" s="42"/>
    </row>
    <row r="279" spans="1:61" ht="15" x14ac:dyDescent="0.25">
      <c r="A279" s="25" t="s">
        <v>18564</v>
      </c>
      <c r="B279" s="47">
        <v>0.04</v>
      </c>
      <c r="C279" s="25" t="s">
        <v>14212</v>
      </c>
      <c r="D279" s="25" t="s">
        <v>18565</v>
      </c>
      <c r="E279" s="25" t="s">
        <v>1</v>
      </c>
      <c r="F279" s="25" t="s">
        <v>34236</v>
      </c>
      <c r="G279" s="25" t="s">
        <v>18566</v>
      </c>
      <c r="H279" s="25" t="s">
        <v>3639</v>
      </c>
      <c r="I279" s="45">
        <v>91950</v>
      </c>
      <c r="J279" s="54">
        <v>6192678116</v>
      </c>
      <c r="K279" s="45" t="s">
        <v>35</v>
      </c>
      <c r="L279" s="44">
        <v>79</v>
      </c>
      <c r="M279" s="44">
        <v>40</v>
      </c>
      <c r="N279" s="44">
        <v>51</v>
      </c>
      <c r="O279" s="45">
        <v>120.02</v>
      </c>
      <c r="P279" s="45" t="s">
        <v>28763</v>
      </c>
      <c r="Q279" s="25" t="s">
        <v>10812</v>
      </c>
      <c r="R279" s="46">
        <v>43097</v>
      </c>
      <c r="S279" s="46">
        <v>43097</v>
      </c>
      <c r="T279" s="44">
        <v>180</v>
      </c>
      <c r="U279" s="44">
        <v>178</v>
      </c>
      <c r="V279" s="44">
        <v>0</v>
      </c>
      <c r="W279" s="44">
        <v>158</v>
      </c>
      <c r="X279" s="44">
        <v>22</v>
      </c>
      <c r="Y279" s="44">
        <v>0</v>
      </c>
      <c r="Z279" s="44">
        <v>0</v>
      </c>
      <c r="AA279" s="44">
        <v>0</v>
      </c>
      <c r="AB279" s="44">
        <v>0</v>
      </c>
      <c r="AC279" s="44"/>
      <c r="AD279" s="44">
        <v>0</v>
      </c>
      <c r="AE279" s="44">
        <v>0</v>
      </c>
      <c r="AF279" s="44">
        <v>0</v>
      </c>
      <c r="AG279" s="44">
        <v>0</v>
      </c>
      <c r="AH279" s="44">
        <v>27</v>
      </c>
      <c r="AI279" s="44">
        <v>0</v>
      </c>
      <c r="AJ279" s="44">
        <v>151</v>
      </c>
      <c r="AK279" s="44"/>
      <c r="AL279" s="44"/>
      <c r="AM279" s="25" t="s">
        <v>18567</v>
      </c>
      <c r="AN279" s="25" t="s">
        <v>3060</v>
      </c>
      <c r="AO279" s="25" t="s">
        <v>5183</v>
      </c>
      <c r="AP279" s="25" t="s">
        <v>37</v>
      </c>
      <c r="AQ279" s="25" t="s">
        <v>7</v>
      </c>
      <c r="AR279" s="45">
        <v>92660</v>
      </c>
      <c r="AS279" s="54">
        <v>9492533120</v>
      </c>
      <c r="AT279" s="54">
        <v>9492533125</v>
      </c>
      <c r="AU279" s="25" t="s">
        <v>18568</v>
      </c>
      <c r="AV279" s="25" t="s">
        <v>18569</v>
      </c>
      <c r="AW279" s="25"/>
      <c r="AX279" s="25"/>
      <c r="AY279" s="25"/>
      <c r="AZ279" s="25" t="s">
        <v>17438</v>
      </c>
      <c r="BA279" s="25" t="s">
        <v>507</v>
      </c>
      <c r="BB279" s="25" t="s">
        <v>5177</v>
      </c>
      <c r="BC279" s="25" t="s">
        <v>305</v>
      </c>
      <c r="BD279" s="25" t="s">
        <v>7</v>
      </c>
      <c r="BE279" s="45">
        <v>92618</v>
      </c>
      <c r="BF279" s="54">
        <v>9498734200</v>
      </c>
      <c r="BG279" s="54"/>
      <c r="BH279" s="42">
        <v>1512295</v>
      </c>
      <c r="BI279" s="42"/>
    </row>
    <row r="280" spans="1:61" ht="15" x14ac:dyDescent="0.25">
      <c r="A280" s="25" t="s">
        <v>18593</v>
      </c>
      <c r="B280" s="47">
        <v>0.04</v>
      </c>
      <c r="C280" s="25" t="s">
        <v>0</v>
      </c>
      <c r="D280" s="25" t="s">
        <v>7052</v>
      </c>
      <c r="E280" s="25" t="s">
        <v>1</v>
      </c>
      <c r="F280" s="25" t="s">
        <v>34250</v>
      </c>
      <c r="G280" s="25" t="s">
        <v>18594</v>
      </c>
      <c r="H280" s="25" t="s">
        <v>2462</v>
      </c>
      <c r="I280" s="45">
        <v>92057</v>
      </c>
      <c r="J280" s="54">
        <v>7605299333</v>
      </c>
      <c r="K280" s="45" t="s">
        <v>35</v>
      </c>
      <c r="L280" s="44">
        <v>76</v>
      </c>
      <c r="M280" s="44">
        <v>36</v>
      </c>
      <c r="N280" s="44">
        <v>49</v>
      </c>
      <c r="O280" s="45">
        <v>185.07</v>
      </c>
      <c r="P280" s="45" t="s">
        <v>28772</v>
      </c>
      <c r="Q280" s="25" t="s">
        <v>10812</v>
      </c>
      <c r="R280" s="46">
        <v>43068</v>
      </c>
      <c r="S280" s="46">
        <v>43068</v>
      </c>
      <c r="T280" s="44">
        <v>38</v>
      </c>
      <c r="U280" s="44">
        <v>37</v>
      </c>
      <c r="V280" s="44">
        <v>0</v>
      </c>
      <c r="W280" s="44">
        <v>12</v>
      </c>
      <c r="X280" s="44">
        <v>20</v>
      </c>
      <c r="Y280" s="44">
        <v>6</v>
      </c>
      <c r="Z280" s="44">
        <v>0</v>
      </c>
      <c r="AA280" s="44">
        <v>0</v>
      </c>
      <c r="AB280" s="44">
        <v>0</v>
      </c>
      <c r="AC280" s="44"/>
      <c r="AD280" s="44">
        <v>0</v>
      </c>
      <c r="AE280" s="44">
        <v>0</v>
      </c>
      <c r="AF280" s="44">
        <v>0</v>
      </c>
      <c r="AG280" s="44">
        <v>0</v>
      </c>
      <c r="AH280" s="44">
        <v>4</v>
      </c>
      <c r="AI280" s="44">
        <v>0</v>
      </c>
      <c r="AJ280" s="44">
        <v>33</v>
      </c>
      <c r="AK280" s="44"/>
      <c r="AL280" s="44"/>
      <c r="AM280" s="25" t="s">
        <v>18595</v>
      </c>
      <c r="AN280" s="25" t="s">
        <v>3501</v>
      </c>
      <c r="AO280" s="25" t="s">
        <v>3502</v>
      </c>
      <c r="AP280" s="25" t="s">
        <v>35</v>
      </c>
      <c r="AQ280" s="25" t="s">
        <v>7</v>
      </c>
      <c r="AR280" s="45">
        <v>92127</v>
      </c>
      <c r="AS280" s="54">
        <v>8586750506</v>
      </c>
      <c r="AT280" s="54">
        <v>8586750702</v>
      </c>
      <c r="AU280" s="25" t="s">
        <v>3503</v>
      </c>
      <c r="AV280" s="25" t="s">
        <v>18596</v>
      </c>
      <c r="AW280" s="25"/>
      <c r="AX280" s="25"/>
      <c r="AY280" s="25"/>
      <c r="AZ280" s="25" t="s">
        <v>2579</v>
      </c>
      <c r="BA280" s="25" t="s">
        <v>1037</v>
      </c>
      <c r="BB280" s="25" t="s">
        <v>2580</v>
      </c>
      <c r="BC280" s="25" t="s">
        <v>35</v>
      </c>
      <c r="BD280" s="25" t="s">
        <v>7</v>
      </c>
      <c r="BE280" s="45">
        <v>92123</v>
      </c>
      <c r="BF280" s="54">
        <v>8586147200</v>
      </c>
      <c r="BG280" s="54">
        <v>8586147411</v>
      </c>
      <c r="BH280" s="42">
        <v>499502</v>
      </c>
      <c r="BI280" s="42"/>
    </row>
    <row r="281" spans="1:61" ht="15" x14ac:dyDescent="0.25">
      <c r="A281" s="25" t="s">
        <v>18809</v>
      </c>
      <c r="B281" s="47">
        <v>0.09</v>
      </c>
      <c r="C281" s="25" t="s">
        <v>0</v>
      </c>
      <c r="D281" s="25" t="s">
        <v>7052</v>
      </c>
      <c r="E281" s="25" t="s">
        <v>295</v>
      </c>
      <c r="F281" s="25" t="s">
        <v>34302</v>
      </c>
      <c r="G281" s="25" t="s">
        <v>18810</v>
      </c>
      <c r="H281" s="25" t="s">
        <v>35</v>
      </c>
      <c r="I281" s="45">
        <v>92105</v>
      </c>
      <c r="J281" s="54">
        <v>6192691699</v>
      </c>
      <c r="K281" s="45" t="s">
        <v>35</v>
      </c>
      <c r="L281" s="44">
        <v>78</v>
      </c>
      <c r="M281" s="44">
        <v>39</v>
      </c>
      <c r="N281" s="44">
        <v>53</v>
      </c>
      <c r="O281" s="45">
        <v>21</v>
      </c>
      <c r="P281" s="45" t="s">
        <v>28817</v>
      </c>
      <c r="Q281" s="25" t="s">
        <v>10812</v>
      </c>
      <c r="R281" s="46">
        <v>43525</v>
      </c>
      <c r="S281" s="46">
        <v>43525</v>
      </c>
      <c r="T281" s="44">
        <v>53</v>
      </c>
      <c r="U281" s="44">
        <v>52</v>
      </c>
      <c r="V281" s="44">
        <v>32</v>
      </c>
      <c r="W281" s="44">
        <v>20</v>
      </c>
      <c r="X281" s="44">
        <v>1</v>
      </c>
      <c r="Y281" s="44">
        <v>0</v>
      </c>
      <c r="Z281" s="44">
        <v>0</v>
      </c>
      <c r="AA281" s="44">
        <v>0</v>
      </c>
      <c r="AB281" s="44">
        <v>0</v>
      </c>
      <c r="AC281" s="44"/>
      <c r="AD281" s="44">
        <v>19</v>
      </c>
      <c r="AE281" s="44">
        <v>8</v>
      </c>
      <c r="AF281" s="44">
        <v>9</v>
      </c>
      <c r="AG281" s="44">
        <v>8</v>
      </c>
      <c r="AH281" s="44">
        <v>8</v>
      </c>
      <c r="AI281" s="44">
        <v>0</v>
      </c>
      <c r="AJ281" s="44">
        <v>0</v>
      </c>
      <c r="AK281" s="44"/>
      <c r="AL281" s="44"/>
      <c r="AM281" s="25" t="s">
        <v>18811</v>
      </c>
      <c r="AN281" s="25" t="s">
        <v>11551</v>
      </c>
      <c r="AO281" s="25" t="s">
        <v>11552</v>
      </c>
      <c r="AP281" s="25" t="s">
        <v>4054</v>
      </c>
      <c r="AQ281" s="25" t="s">
        <v>7</v>
      </c>
      <c r="AR281" s="45">
        <v>92103</v>
      </c>
      <c r="AS281" s="54">
        <v>6195421877</v>
      </c>
      <c r="AT281" s="54">
        <v>6195420264</v>
      </c>
      <c r="AU281" s="25" t="s">
        <v>18812</v>
      </c>
      <c r="AV281" s="25" t="s">
        <v>18813</v>
      </c>
      <c r="AW281" s="25"/>
      <c r="AX281" s="25"/>
      <c r="AY281" s="25"/>
      <c r="AZ281" s="25" t="s">
        <v>5285</v>
      </c>
      <c r="BA281" s="25" t="s">
        <v>4057</v>
      </c>
      <c r="BB281" s="25" t="s">
        <v>4058</v>
      </c>
      <c r="BC281" s="25" t="s">
        <v>4054</v>
      </c>
      <c r="BD281" s="25" t="s">
        <v>7</v>
      </c>
      <c r="BE281" s="45">
        <v>92127</v>
      </c>
      <c r="BF281" s="54">
        <v>8583128170</v>
      </c>
      <c r="BG281" s="54">
        <v>8583128176</v>
      </c>
      <c r="BH281" s="42">
        <v>1329269</v>
      </c>
      <c r="BI281" s="42"/>
    </row>
    <row r="282" spans="1:61" ht="15" x14ac:dyDescent="0.25">
      <c r="A282" s="25" t="s">
        <v>18854</v>
      </c>
      <c r="B282" s="47">
        <v>0.09</v>
      </c>
      <c r="C282" s="25" t="s">
        <v>14212</v>
      </c>
      <c r="D282" s="25" t="s">
        <v>6551</v>
      </c>
      <c r="E282" s="25" t="s">
        <v>295</v>
      </c>
      <c r="F282" s="25" t="s">
        <v>34311</v>
      </c>
      <c r="G282" s="25" t="s">
        <v>36446</v>
      </c>
      <c r="H282" s="25" t="s">
        <v>35</v>
      </c>
      <c r="I282" s="45">
        <v>92102</v>
      </c>
      <c r="J282" s="54">
        <v>6192637321</v>
      </c>
      <c r="K282" s="45" t="s">
        <v>35</v>
      </c>
      <c r="L282" s="44">
        <v>80</v>
      </c>
      <c r="M282" s="44">
        <v>40</v>
      </c>
      <c r="N282" s="44">
        <v>51</v>
      </c>
      <c r="O282" s="45">
        <v>34.01</v>
      </c>
      <c r="P282" s="45" t="s">
        <v>28826</v>
      </c>
      <c r="Q282" s="25" t="s">
        <v>10812</v>
      </c>
      <c r="R282" s="46">
        <v>43355</v>
      </c>
      <c r="S282" s="46">
        <v>43355</v>
      </c>
      <c r="T282" s="44">
        <v>58</v>
      </c>
      <c r="U282" s="44">
        <v>57</v>
      </c>
      <c r="V282" s="44">
        <v>12</v>
      </c>
      <c r="W282" s="44">
        <v>32</v>
      </c>
      <c r="X282" s="44">
        <v>14</v>
      </c>
      <c r="Y282" s="44">
        <v>0</v>
      </c>
      <c r="Z282" s="44">
        <v>0</v>
      </c>
      <c r="AA282" s="44">
        <v>0</v>
      </c>
      <c r="AB282" s="44">
        <v>0</v>
      </c>
      <c r="AC282" s="44"/>
      <c r="AD282" s="44">
        <v>31</v>
      </c>
      <c r="AE282" s="44">
        <v>0</v>
      </c>
      <c r="AF282" s="44">
        <v>0</v>
      </c>
      <c r="AG282" s="44">
        <v>0</v>
      </c>
      <c r="AH282" s="44">
        <v>10</v>
      </c>
      <c r="AI282" s="44">
        <v>0</v>
      </c>
      <c r="AJ282" s="44">
        <v>4</v>
      </c>
      <c r="AK282" s="44"/>
      <c r="AL282" s="44"/>
      <c r="AM282" s="25" t="s">
        <v>18855</v>
      </c>
      <c r="AN282" s="25" t="s">
        <v>18856</v>
      </c>
      <c r="AO282" s="25" t="s">
        <v>18857</v>
      </c>
      <c r="AP282" s="25" t="s">
        <v>35</v>
      </c>
      <c r="AQ282" s="25" t="s">
        <v>7</v>
      </c>
      <c r="AR282" s="45">
        <v>92123</v>
      </c>
      <c r="AS282" s="54">
        <v>8583441768</v>
      </c>
      <c r="AT282" s="54">
        <v>8582773788</v>
      </c>
      <c r="AU282" s="25" t="s">
        <v>18858</v>
      </c>
      <c r="AV282" s="25" t="s">
        <v>18859</v>
      </c>
      <c r="AW282" s="25"/>
      <c r="AX282" s="25"/>
      <c r="AY282" s="25"/>
      <c r="AZ282" s="25" t="s">
        <v>2605</v>
      </c>
      <c r="BA282" s="25" t="s">
        <v>1037</v>
      </c>
      <c r="BB282" s="25" t="s">
        <v>2580</v>
      </c>
      <c r="BC282" s="25" t="s">
        <v>35</v>
      </c>
      <c r="BD282" s="25" t="s">
        <v>7</v>
      </c>
      <c r="BE282" s="45">
        <v>92123</v>
      </c>
      <c r="BF282" s="54">
        <v>8586147200</v>
      </c>
      <c r="BG282" s="54">
        <v>8586177411</v>
      </c>
      <c r="BH282" s="42">
        <v>697105</v>
      </c>
      <c r="BI282" s="42"/>
    </row>
    <row r="283" spans="1:61" ht="15" x14ac:dyDescent="0.25">
      <c r="A283" s="25" t="s">
        <v>18864</v>
      </c>
      <c r="B283" s="47">
        <v>0.09</v>
      </c>
      <c r="C283" s="25" t="s">
        <v>0</v>
      </c>
      <c r="D283" s="25" t="s">
        <v>13141</v>
      </c>
      <c r="E283" s="25" t="s">
        <v>295</v>
      </c>
      <c r="F283" s="25" t="s">
        <v>34313</v>
      </c>
      <c r="G283" s="25" t="s">
        <v>18865</v>
      </c>
      <c r="H283" s="25" t="s">
        <v>35</v>
      </c>
      <c r="I283" s="45">
        <v>92120</v>
      </c>
      <c r="J283" s="54">
        <v>6192559780</v>
      </c>
      <c r="K283" s="45" t="s">
        <v>35</v>
      </c>
      <c r="L283" s="44">
        <v>79</v>
      </c>
      <c r="M283" s="44">
        <v>39</v>
      </c>
      <c r="N283" s="44">
        <v>53</v>
      </c>
      <c r="O283" s="45">
        <v>96.04</v>
      </c>
      <c r="P283" s="45" t="s">
        <v>28828</v>
      </c>
      <c r="Q283" s="25" t="s">
        <v>10812</v>
      </c>
      <c r="R283" s="46">
        <v>43494</v>
      </c>
      <c r="S283" s="46">
        <v>43494</v>
      </c>
      <c r="T283" s="44">
        <v>85</v>
      </c>
      <c r="U283" s="44">
        <v>84</v>
      </c>
      <c r="V283" s="44">
        <v>79</v>
      </c>
      <c r="W283" s="44">
        <v>5</v>
      </c>
      <c r="X283" s="44">
        <v>1</v>
      </c>
      <c r="Y283" s="44">
        <v>0</v>
      </c>
      <c r="Z283" s="44">
        <v>0</v>
      </c>
      <c r="AA283" s="44">
        <v>0</v>
      </c>
      <c r="AB283" s="44">
        <v>0</v>
      </c>
      <c r="AC283" s="44"/>
      <c r="AD283" s="44">
        <v>19</v>
      </c>
      <c r="AE283" s="44">
        <v>0</v>
      </c>
      <c r="AF283" s="44">
        <v>46</v>
      </c>
      <c r="AG283" s="44">
        <v>0</v>
      </c>
      <c r="AH283" s="44">
        <v>19</v>
      </c>
      <c r="AI283" s="44">
        <v>0</v>
      </c>
      <c r="AJ283" s="44">
        <v>0</v>
      </c>
      <c r="AK283" s="44"/>
      <c r="AL283" s="44"/>
      <c r="AM283" s="25" t="s">
        <v>18866</v>
      </c>
      <c r="AN283" s="25" t="s">
        <v>8772</v>
      </c>
      <c r="AO283" s="25" t="s">
        <v>8773</v>
      </c>
      <c r="AP283" s="25" t="s">
        <v>35</v>
      </c>
      <c r="AQ283" s="25" t="s">
        <v>7</v>
      </c>
      <c r="AR283" s="45">
        <v>92128</v>
      </c>
      <c r="AS283" s="54">
        <v>8586792828</v>
      </c>
      <c r="AT283" s="54">
        <v>8583865168</v>
      </c>
      <c r="AU283" s="25" t="s">
        <v>16623</v>
      </c>
      <c r="AV283" s="25" t="s">
        <v>13602</v>
      </c>
      <c r="AW283" s="25"/>
      <c r="AX283" s="25"/>
      <c r="AY283" s="25"/>
      <c r="AZ283" s="25" t="s">
        <v>2605</v>
      </c>
      <c r="BA283" s="25" t="s">
        <v>1037</v>
      </c>
      <c r="BB283" s="25" t="s">
        <v>2580</v>
      </c>
      <c r="BC283" s="25" t="s">
        <v>35</v>
      </c>
      <c r="BD283" s="25" t="s">
        <v>7</v>
      </c>
      <c r="BE283" s="45">
        <v>92123</v>
      </c>
      <c r="BF283" s="54">
        <v>8586147200</v>
      </c>
      <c r="BG283" s="54">
        <v>8586177411</v>
      </c>
      <c r="BH283" s="42">
        <v>1642446</v>
      </c>
      <c r="BI283" s="42">
        <v>4151515</v>
      </c>
    </row>
    <row r="284" spans="1:61" ht="15" x14ac:dyDescent="0.25">
      <c r="A284" s="25" t="s">
        <v>18874</v>
      </c>
      <c r="B284" s="47">
        <v>0.09</v>
      </c>
      <c r="C284" s="25" t="s">
        <v>0</v>
      </c>
      <c r="D284" s="25" t="s">
        <v>13141</v>
      </c>
      <c r="E284" s="25" t="s">
        <v>295</v>
      </c>
      <c r="F284" s="25" t="s">
        <v>34315</v>
      </c>
      <c r="G284" s="25" t="s">
        <v>18875</v>
      </c>
      <c r="H284" s="25" t="s">
        <v>35</v>
      </c>
      <c r="I284" s="45">
        <v>92120</v>
      </c>
      <c r="J284" s="54">
        <v>6193802010</v>
      </c>
      <c r="K284" s="45" t="s">
        <v>35</v>
      </c>
      <c r="L284" s="44">
        <v>79</v>
      </c>
      <c r="M284" s="44">
        <v>39</v>
      </c>
      <c r="N284" s="44">
        <v>53</v>
      </c>
      <c r="O284" s="45">
        <v>0</v>
      </c>
      <c r="P284" s="45" t="s">
        <v>28830</v>
      </c>
      <c r="Q284" s="25" t="s">
        <v>10812</v>
      </c>
      <c r="R284" s="46">
        <v>43675</v>
      </c>
      <c r="S284" s="46">
        <v>43675</v>
      </c>
      <c r="T284" s="44">
        <v>80</v>
      </c>
      <c r="U284" s="44">
        <v>79</v>
      </c>
      <c r="V284" s="44">
        <v>41</v>
      </c>
      <c r="W284" s="44">
        <v>39</v>
      </c>
      <c r="X284" s="44">
        <v>0</v>
      </c>
      <c r="Y284" s="44">
        <v>0</v>
      </c>
      <c r="Z284" s="44">
        <v>0</v>
      </c>
      <c r="AA284" s="44">
        <v>0</v>
      </c>
      <c r="AB284" s="44">
        <v>0</v>
      </c>
      <c r="AC284" s="44"/>
      <c r="AD284" s="44">
        <v>20</v>
      </c>
      <c r="AE284" s="44">
        <v>0</v>
      </c>
      <c r="AF284" s="44">
        <v>40</v>
      </c>
      <c r="AG284" s="44">
        <v>0</v>
      </c>
      <c r="AH284" s="44">
        <v>19</v>
      </c>
      <c r="AI284" s="44">
        <v>0</v>
      </c>
      <c r="AJ284" s="44">
        <v>0</v>
      </c>
      <c r="AK284" s="44"/>
      <c r="AL284" s="44"/>
      <c r="AM284" s="25" t="s">
        <v>18876</v>
      </c>
      <c r="AN284" s="25" t="s">
        <v>8772</v>
      </c>
      <c r="AO284" s="25" t="s">
        <v>13780</v>
      </c>
      <c r="AP284" s="25" t="s">
        <v>35</v>
      </c>
      <c r="AQ284" s="25" t="s">
        <v>7</v>
      </c>
      <c r="AR284" s="45">
        <v>92128</v>
      </c>
      <c r="AS284" s="54">
        <v>8583865168</v>
      </c>
      <c r="AT284" s="54">
        <v>8586799076</v>
      </c>
      <c r="AU284" s="25" t="s">
        <v>18877</v>
      </c>
      <c r="AV284" s="25" t="s">
        <v>18878</v>
      </c>
      <c r="AW284" s="25"/>
      <c r="AX284" s="25"/>
      <c r="AY284" s="25"/>
      <c r="AZ284" s="25" t="s">
        <v>1900</v>
      </c>
      <c r="BA284" s="25" t="s">
        <v>978</v>
      </c>
      <c r="BB284" s="25" t="s">
        <v>1901</v>
      </c>
      <c r="BC284" s="25" t="s">
        <v>38</v>
      </c>
      <c r="BD284" s="25" t="s">
        <v>7</v>
      </c>
      <c r="BE284" s="45">
        <v>92867</v>
      </c>
      <c r="BF284" s="54">
        <v>7142822520</v>
      </c>
      <c r="BG284" s="54">
        <v>7142822521</v>
      </c>
      <c r="BH284" s="42">
        <v>1832218</v>
      </c>
      <c r="BI284" s="42"/>
    </row>
    <row r="285" spans="1:61" ht="15" x14ac:dyDescent="0.25">
      <c r="A285" s="25" t="s">
        <v>18955</v>
      </c>
      <c r="B285" s="47">
        <v>0.09</v>
      </c>
      <c r="C285" s="25" t="s">
        <v>0</v>
      </c>
      <c r="D285" s="25" t="s">
        <v>7052</v>
      </c>
      <c r="E285" s="25" t="s">
        <v>9908</v>
      </c>
      <c r="F285" s="25" t="s">
        <v>34330</v>
      </c>
      <c r="G285" s="25" t="s">
        <v>18956</v>
      </c>
      <c r="H285" s="25" t="s">
        <v>3892</v>
      </c>
      <c r="I285" s="45">
        <v>92065</v>
      </c>
      <c r="J285" s="54">
        <v>6194321056</v>
      </c>
      <c r="K285" s="45" t="s">
        <v>35</v>
      </c>
      <c r="L285" s="44">
        <v>71</v>
      </c>
      <c r="M285" s="44">
        <v>38</v>
      </c>
      <c r="N285" s="44">
        <v>50</v>
      </c>
      <c r="O285" s="45">
        <v>208.06</v>
      </c>
      <c r="P285" s="45" t="s">
        <v>28843</v>
      </c>
      <c r="Q285" s="25" t="s">
        <v>10812</v>
      </c>
      <c r="R285" s="46">
        <v>43608</v>
      </c>
      <c r="S285" s="46">
        <v>43608</v>
      </c>
      <c r="T285" s="44">
        <v>62</v>
      </c>
      <c r="U285" s="44">
        <v>61</v>
      </c>
      <c r="V285" s="44">
        <v>0</v>
      </c>
      <c r="W285" s="44">
        <v>50</v>
      </c>
      <c r="X285" s="44">
        <v>11</v>
      </c>
      <c r="Y285" s="44">
        <v>0</v>
      </c>
      <c r="Z285" s="44">
        <v>0</v>
      </c>
      <c r="AA285" s="44">
        <v>0</v>
      </c>
      <c r="AB285" s="44">
        <v>0</v>
      </c>
      <c r="AC285" s="44"/>
      <c r="AD285" s="44">
        <v>8</v>
      </c>
      <c r="AE285" s="44">
        <v>7</v>
      </c>
      <c r="AF285" s="44">
        <v>7</v>
      </c>
      <c r="AG285" s="44">
        <v>7</v>
      </c>
      <c r="AH285" s="44">
        <v>32</v>
      </c>
      <c r="AI285" s="44">
        <v>0</v>
      </c>
      <c r="AJ285" s="44">
        <v>0</v>
      </c>
      <c r="AK285" s="44"/>
      <c r="AL285" s="44"/>
      <c r="AM285" s="25" t="s">
        <v>18957</v>
      </c>
      <c r="AN285" s="25" t="s">
        <v>6393</v>
      </c>
      <c r="AO285" s="25" t="s">
        <v>6394</v>
      </c>
      <c r="AP285" s="25" t="s">
        <v>35</v>
      </c>
      <c r="AQ285" s="25" t="s">
        <v>7</v>
      </c>
      <c r="AR285" s="45">
        <v>92101</v>
      </c>
      <c r="AS285" s="54">
        <v>6192356572</v>
      </c>
      <c r="AT285" s="54"/>
      <c r="AU285" s="25" t="s">
        <v>18958</v>
      </c>
      <c r="AV285" s="25" t="s">
        <v>18959</v>
      </c>
      <c r="AW285" s="25"/>
      <c r="AX285" s="25"/>
      <c r="AY285" s="25"/>
      <c r="AZ285" s="25" t="s">
        <v>1073</v>
      </c>
      <c r="BA285" s="25" t="s">
        <v>6396</v>
      </c>
      <c r="BB285" s="25" t="s">
        <v>6397</v>
      </c>
      <c r="BC285" s="25" t="s">
        <v>13</v>
      </c>
      <c r="BD285" s="25" t="s">
        <v>7</v>
      </c>
      <c r="BE285" s="45">
        <v>92069</v>
      </c>
      <c r="BF285" s="54">
        <v>9492881000</v>
      </c>
      <c r="BG285" s="54">
        <v>7604821298</v>
      </c>
      <c r="BH285" s="42">
        <v>968717</v>
      </c>
      <c r="BI285" s="42">
        <v>3229058</v>
      </c>
    </row>
    <row r="286" spans="1:61" ht="15" x14ac:dyDescent="0.25">
      <c r="A286" s="25" t="s">
        <v>18988</v>
      </c>
      <c r="B286" s="47">
        <v>0.09</v>
      </c>
      <c r="C286" s="25" t="s">
        <v>0</v>
      </c>
      <c r="D286" s="25" t="s">
        <v>11104</v>
      </c>
      <c r="E286" s="25" t="s">
        <v>1</v>
      </c>
      <c r="F286" s="25" t="s">
        <v>34336</v>
      </c>
      <c r="G286" s="25" t="s">
        <v>18889</v>
      </c>
      <c r="H286" s="25" t="s">
        <v>35</v>
      </c>
      <c r="I286" s="45">
        <v>92114</v>
      </c>
      <c r="J286" s="54">
        <v>6199156060</v>
      </c>
      <c r="K286" s="45" t="s">
        <v>35</v>
      </c>
      <c r="L286" s="44">
        <v>79</v>
      </c>
      <c r="M286" s="44">
        <v>40</v>
      </c>
      <c r="N286" s="44">
        <v>51</v>
      </c>
      <c r="O286" s="45">
        <v>31.12</v>
      </c>
      <c r="P286" s="45" t="s">
        <v>28848</v>
      </c>
      <c r="Q286" s="25" t="s">
        <v>10812</v>
      </c>
      <c r="R286" s="46">
        <v>43801</v>
      </c>
      <c r="S286" s="46">
        <v>43803</v>
      </c>
      <c r="T286" s="44">
        <v>66</v>
      </c>
      <c r="U286" s="44">
        <v>65</v>
      </c>
      <c r="V286" s="44">
        <v>0</v>
      </c>
      <c r="W286" s="44">
        <v>30</v>
      </c>
      <c r="X286" s="44">
        <v>18</v>
      </c>
      <c r="Y286" s="44">
        <v>18</v>
      </c>
      <c r="Z286" s="44">
        <v>0</v>
      </c>
      <c r="AA286" s="44">
        <v>0</v>
      </c>
      <c r="AB286" s="44">
        <v>0</v>
      </c>
      <c r="AC286" s="44"/>
      <c r="AD286" s="44">
        <v>7</v>
      </c>
      <c r="AE286" s="44">
        <v>0</v>
      </c>
      <c r="AF286" s="44">
        <v>20</v>
      </c>
      <c r="AG286" s="44">
        <v>0</v>
      </c>
      <c r="AH286" s="44">
        <v>23</v>
      </c>
      <c r="AI286" s="44">
        <v>0</v>
      </c>
      <c r="AJ286" s="44">
        <v>15</v>
      </c>
      <c r="AK286" s="44"/>
      <c r="AL286" s="44"/>
      <c r="AM286" s="25" t="s">
        <v>2306</v>
      </c>
      <c r="AN286" s="25" t="s">
        <v>4713</v>
      </c>
      <c r="AO286" s="25" t="s">
        <v>6555</v>
      </c>
      <c r="AP286" s="25" t="s">
        <v>3116</v>
      </c>
      <c r="AQ286" s="25" t="s">
        <v>7</v>
      </c>
      <c r="AR286" s="45">
        <v>91730</v>
      </c>
      <c r="AS286" s="54">
        <v>9094832444</v>
      </c>
      <c r="AT286" s="54">
        <v>9094832448</v>
      </c>
      <c r="AU286" s="25" t="s">
        <v>18989</v>
      </c>
      <c r="AV286" s="25"/>
      <c r="AW286" s="25"/>
      <c r="AX286" s="25"/>
      <c r="AY286" s="25"/>
      <c r="AZ286" s="25" t="s">
        <v>2306</v>
      </c>
      <c r="BA286" s="25" t="s">
        <v>4734</v>
      </c>
      <c r="BB286" s="25" t="s">
        <v>6555</v>
      </c>
      <c r="BC286" s="25" t="s">
        <v>3116</v>
      </c>
      <c r="BD286" s="25" t="s">
        <v>7</v>
      </c>
      <c r="BE286" s="45">
        <v>91730</v>
      </c>
      <c r="BF286" s="54">
        <v>9094832444</v>
      </c>
      <c r="BG286" s="54">
        <v>9094832448</v>
      </c>
      <c r="BH286" s="42">
        <v>934971</v>
      </c>
      <c r="BI286" s="42">
        <v>3116572</v>
      </c>
    </row>
    <row r="287" spans="1:61" ht="15" x14ac:dyDescent="0.25">
      <c r="A287" s="25" t="s">
        <v>19032</v>
      </c>
      <c r="B287" s="47">
        <v>0.09</v>
      </c>
      <c r="C287" s="25" t="s">
        <v>0</v>
      </c>
      <c r="D287" s="25" t="s">
        <v>8270</v>
      </c>
      <c r="E287" s="25" t="s">
        <v>295</v>
      </c>
      <c r="F287" s="25" t="s">
        <v>34347</v>
      </c>
      <c r="G287" s="25" t="s">
        <v>36451</v>
      </c>
      <c r="H287" s="25" t="s">
        <v>35</v>
      </c>
      <c r="I287" s="45">
        <v>92101</v>
      </c>
      <c r="J287" s="54">
        <v>6195016199</v>
      </c>
      <c r="K287" s="45" t="s">
        <v>35</v>
      </c>
      <c r="L287" s="44">
        <v>78</v>
      </c>
      <c r="M287" s="44">
        <v>39</v>
      </c>
      <c r="N287" s="44">
        <v>52</v>
      </c>
      <c r="O287" s="45">
        <v>52</v>
      </c>
      <c r="P287" s="45" t="s">
        <v>28859</v>
      </c>
      <c r="Q287" s="25" t="s">
        <v>10812</v>
      </c>
      <c r="R287" s="46">
        <v>43690</v>
      </c>
      <c r="S287" s="46">
        <v>43690</v>
      </c>
      <c r="T287" s="44">
        <v>44</v>
      </c>
      <c r="U287" s="44">
        <v>43</v>
      </c>
      <c r="V287" s="44">
        <v>43</v>
      </c>
      <c r="W287" s="44">
        <v>1</v>
      </c>
      <c r="X287" s="44">
        <v>0</v>
      </c>
      <c r="Y287" s="44">
        <v>0</v>
      </c>
      <c r="Z287" s="44">
        <v>0</v>
      </c>
      <c r="AA287" s="44">
        <v>0</v>
      </c>
      <c r="AB287" s="44">
        <v>0</v>
      </c>
      <c r="AC287" s="44"/>
      <c r="AD287" s="44">
        <v>22</v>
      </c>
      <c r="AE287" s="44">
        <v>0</v>
      </c>
      <c r="AF287" s="44">
        <v>0</v>
      </c>
      <c r="AG287" s="44">
        <v>10</v>
      </c>
      <c r="AH287" s="44">
        <v>11</v>
      </c>
      <c r="AI287" s="44">
        <v>0</v>
      </c>
      <c r="AJ287" s="44">
        <v>0</v>
      </c>
      <c r="AK287" s="44"/>
      <c r="AL287" s="44"/>
      <c r="AM287" s="25" t="s">
        <v>19033</v>
      </c>
      <c r="AN287" s="25" t="s">
        <v>4754</v>
      </c>
      <c r="AO287" s="25" t="s">
        <v>6004</v>
      </c>
      <c r="AP287" s="25" t="s">
        <v>35</v>
      </c>
      <c r="AQ287" s="25" t="s">
        <v>7</v>
      </c>
      <c r="AR287" s="45">
        <v>92101</v>
      </c>
      <c r="AS287" s="54">
        <v>6192352296</v>
      </c>
      <c r="AT287" s="54">
        <v>6192355386</v>
      </c>
      <c r="AU287" s="25" t="s">
        <v>19034</v>
      </c>
      <c r="AV287" s="25"/>
      <c r="AW287" s="25"/>
      <c r="AX287" s="25"/>
      <c r="AY287" s="25"/>
      <c r="AZ287" s="25" t="s">
        <v>3370</v>
      </c>
      <c r="BA287" s="25" t="s">
        <v>1037</v>
      </c>
      <c r="BB287" s="25" t="s">
        <v>8970</v>
      </c>
      <c r="BC287" s="25" t="s">
        <v>35</v>
      </c>
      <c r="BD287" s="25" t="s">
        <v>7</v>
      </c>
      <c r="BE287" s="45">
        <v>92123</v>
      </c>
      <c r="BF287" s="54">
        <v>8586147200</v>
      </c>
      <c r="BG287" s="54">
        <v>8586147483</v>
      </c>
      <c r="BH287" s="42">
        <v>1067294</v>
      </c>
      <c r="BI287" s="42"/>
    </row>
    <row r="288" spans="1:61" ht="15" x14ac:dyDescent="0.25">
      <c r="A288" s="25" t="s">
        <v>19145</v>
      </c>
      <c r="B288" s="47">
        <v>0.04</v>
      </c>
      <c r="C288" s="25" t="s">
        <v>19146</v>
      </c>
      <c r="D288" s="25" t="s">
        <v>3800</v>
      </c>
      <c r="E288" s="25" t="s">
        <v>1</v>
      </c>
      <c r="F288" s="25" t="s">
        <v>34377</v>
      </c>
      <c r="G288" s="25" t="s">
        <v>6452</v>
      </c>
      <c r="H288" s="25" t="s">
        <v>35</v>
      </c>
      <c r="I288" s="45">
        <v>92113</v>
      </c>
      <c r="J288" s="54">
        <v>9494439237</v>
      </c>
      <c r="K288" s="45" t="s">
        <v>35</v>
      </c>
      <c r="L288" s="44">
        <v>80</v>
      </c>
      <c r="M288" s="44">
        <v>40</v>
      </c>
      <c r="N288" s="44">
        <v>51</v>
      </c>
      <c r="O288" s="45">
        <v>33.03</v>
      </c>
      <c r="P288" s="45" t="s">
        <v>28883</v>
      </c>
      <c r="Q288" s="25" t="s">
        <v>10812</v>
      </c>
      <c r="R288" s="46">
        <v>43322</v>
      </c>
      <c r="S288" s="46">
        <v>43322</v>
      </c>
      <c r="T288" s="44">
        <v>54</v>
      </c>
      <c r="U288" s="44">
        <v>53</v>
      </c>
      <c r="V288" s="44">
        <v>0</v>
      </c>
      <c r="W288" s="44">
        <v>0</v>
      </c>
      <c r="X288" s="44">
        <v>11</v>
      </c>
      <c r="Y288" s="44">
        <v>27</v>
      </c>
      <c r="Z288" s="44">
        <v>16</v>
      </c>
      <c r="AA288" s="44">
        <v>0</v>
      </c>
      <c r="AB288" s="44">
        <v>0</v>
      </c>
      <c r="AC288" s="44"/>
      <c r="AD288" s="44">
        <v>6</v>
      </c>
      <c r="AE288" s="44">
        <v>0</v>
      </c>
      <c r="AF288" s="44">
        <v>6</v>
      </c>
      <c r="AG288" s="44">
        <v>0</v>
      </c>
      <c r="AH288" s="44">
        <v>27</v>
      </c>
      <c r="AI288" s="44">
        <v>0</v>
      </c>
      <c r="AJ288" s="44">
        <v>14</v>
      </c>
      <c r="AK288" s="44"/>
      <c r="AL288" s="44"/>
      <c r="AM288" s="25" t="s">
        <v>19147</v>
      </c>
      <c r="AN288" s="25" t="s">
        <v>7069</v>
      </c>
      <c r="AO288" s="25" t="s">
        <v>19148</v>
      </c>
      <c r="AP288" s="25" t="s">
        <v>3575</v>
      </c>
      <c r="AQ288" s="25" t="s">
        <v>7</v>
      </c>
      <c r="AR288" s="45">
        <v>92647</v>
      </c>
      <c r="AS288" s="54">
        <v>8052311559</v>
      </c>
      <c r="AT288" s="54"/>
      <c r="AU288" s="25" t="s">
        <v>19149</v>
      </c>
      <c r="AV288" s="25" t="s">
        <v>19149</v>
      </c>
      <c r="AW288" s="25"/>
      <c r="AX288" s="25"/>
      <c r="AY288" s="25"/>
      <c r="AZ288" s="25" t="s">
        <v>421</v>
      </c>
      <c r="BA288" s="25" t="s">
        <v>8505</v>
      </c>
      <c r="BB288" s="25" t="s">
        <v>11415</v>
      </c>
      <c r="BC288" s="25" t="s">
        <v>221</v>
      </c>
      <c r="BD288" s="25" t="s">
        <v>7</v>
      </c>
      <c r="BE288" s="45">
        <v>94109</v>
      </c>
      <c r="BF288" s="54">
        <v>6615291998</v>
      </c>
      <c r="BG288" s="54"/>
      <c r="BH288" s="42">
        <v>349739</v>
      </c>
      <c r="BI288" s="42"/>
    </row>
    <row r="289" spans="1:61" ht="15" x14ac:dyDescent="0.25">
      <c r="A289" s="25" t="s">
        <v>19151</v>
      </c>
      <c r="B289" s="47">
        <v>0.04</v>
      </c>
      <c r="C289" s="25" t="s">
        <v>14212</v>
      </c>
      <c r="D289" s="25" t="s">
        <v>12485</v>
      </c>
      <c r="E289" s="25" t="s">
        <v>5396</v>
      </c>
      <c r="F289" s="25" t="s">
        <v>34379</v>
      </c>
      <c r="G289" s="25" t="s">
        <v>873</v>
      </c>
      <c r="H289" s="25" t="s">
        <v>35</v>
      </c>
      <c r="I289" s="45">
        <v>92113</v>
      </c>
      <c r="J289" s="54">
        <v>6195278600</v>
      </c>
      <c r="K289" s="45" t="s">
        <v>35</v>
      </c>
      <c r="L289" s="44">
        <v>79</v>
      </c>
      <c r="M289" s="44">
        <v>40</v>
      </c>
      <c r="N289" s="44">
        <v>51</v>
      </c>
      <c r="O289" s="45">
        <v>0</v>
      </c>
      <c r="P289" s="45" t="s">
        <v>28885</v>
      </c>
      <c r="Q289" s="25" t="s">
        <v>10812</v>
      </c>
      <c r="R289" s="46">
        <v>43100</v>
      </c>
      <c r="S289" s="46">
        <v>43465</v>
      </c>
      <c r="T289" s="44">
        <v>170</v>
      </c>
      <c r="U289" s="44">
        <v>169</v>
      </c>
      <c r="V289" s="44">
        <v>0</v>
      </c>
      <c r="W289" s="44">
        <v>52</v>
      </c>
      <c r="X289" s="44">
        <v>94</v>
      </c>
      <c r="Y289" s="44">
        <v>24</v>
      </c>
      <c r="Z289" s="44">
        <v>0</v>
      </c>
      <c r="AA289" s="44">
        <v>0</v>
      </c>
      <c r="AB289" s="44">
        <v>0</v>
      </c>
      <c r="AC289" s="44"/>
      <c r="AD289" s="44">
        <v>0</v>
      </c>
      <c r="AE289" s="44">
        <v>0</v>
      </c>
      <c r="AF289" s="44">
        <v>0</v>
      </c>
      <c r="AG289" s="44">
        <v>0</v>
      </c>
      <c r="AH289" s="44">
        <v>17</v>
      </c>
      <c r="AI289" s="44">
        <v>0</v>
      </c>
      <c r="AJ289" s="44">
        <v>152</v>
      </c>
      <c r="AK289" s="44"/>
      <c r="AL289" s="44"/>
      <c r="AM289" s="25" t="s">
        <v>19152</v>
      </c>
      <c r="AN289" s="25" t="s">
        <v>6831</v>
      </c>
      <c r="AO289" s="25" t="s">
        <v>6832</v>
      </c>
      <c r="AP289" s="25" t="s">
        <v>121</v>
      </c>
      <c r="AQ289" s="25" t="s">
        <v>7</v>
      </c>
      <c r="AR289" s="45">
        <v>92173</v>
      </c>
      <c r="AS289" s="54">
        <v>6194281115</v>
      </c>
      <c r="AT289" s="54">
        <v>6194282823</v>
      </c>
      <c r="AU289" s="25" t="s">
        <v>6833</v>
      </c>
      <c r="AV289" s="25" t="s">
        <v>8165</v>
      </c>
      <c r="AW289" s="25"/>
      <c r="AX289" s="25"/>
      <c r="AY289" s="25"/>
      <c r="AZ289" s="25" t="s">
        <v>9950</v>
      </c>
      <c r="BA289" s="25" t="s">
        <v>6834</v>
      </c>
      <c r="BB289" s="25" t="s">
        <v>6835</v>
      </c>
      <c r="BC289" s="25" t="s">
        <v>35</v>
      </c>
      <c r="BD289" s="25" t="s">
        <v>7</v>
      </c>
      <c r="BE289" s="45">
        <v>92168</v>
      </c>
      <c r="BF289" s="54">
        <v>6192605562</v>
      </c>
      <c r="BG289" s="54"/>
      <c r="BH289" s="42">
        <v>1473931</v>
      </c>
      <c r="BI289" s="42"/>
    </row>
    <row r="290" spans="1:61" ht="15" x14ac:dyDescent="0.25">
      <c r="A290" s="25" t="s">
        <v>19162</v>
      </c>
      <c r="B290" s="47">
        <v>0.04</v>
      </c>
      <c r="C290" s="25" t="s">
        <v>14212</v>
      </c>
      <c r="D290" s="25" t="s">
        <v>11078</v>
      </c>
      <c r="E290" s="25" t="s">
        <v>9908</v>
      </c>
      <c r="F290" s="25" t="s">
        <v>34382</v>
      </c>
      <c r="G290" s="25" t="s">
        <v>19163</v>
      </c>
      <c r="H290" s="25" t="s">
        <v>35</v>
      </c>
      <c r="I290" s="45">
        <v>92101</v>
      </c>
      <c r="J290" s="54">
        <v>6192392073</v>
      </c>
      <c r="K290" s="45" t="s">
        <v>35</v>
      </c>
      <c r="L290" s="44">
        <v>79</v>
      </c>
      <c r="M290" s="44">
        <v>39</v>
      </c>
      <c r="N290" s="44">
        <v>53</v>
      </c>
      <c r="O290" s="45">
        <v>57</v>
      </c>
      <c r="P290" s="45" t="s">
        <v>28887</v>
      </c>
      <c r="Q290" s="25" t="s">
        <v>10812</v>
      </c>
      <c r="R290" s="46">
        <v>43453</v>
      </c>
      <c r="S290" s="46">
        <v>43453</v>
      </c>
      <c r="T290" s="44">
        <v>80</v>
      </c>
      <c r="U290" s="44">
        <v>79</v>
      </c>
      <c r="V290" s="44">
        <v>77</v>
      </c>
      <c r="W290" s="44">
        <v>0</v>
      </c>
      <c r="X290" s="44">
        <v>0</v>
      </c>
      <c r="Y290" s="44">
        <v>0</v>
      </c>
      <c r="Z290" s="44">
        <v>0</v>
      </c>
      <c r="AA290" s="44">
        <v>0</v>
      </c>
      <c r="AB290" s="44">
        <v>0</v>
      </c>
      <c r="AC290" s="44"/>
      <c r="AD290" s="44">
        <v>0</v>
      </c>
      <c r="AE290" s="44">
        <v>0</v>
      </c>
      <c r="AF290" s="44">
        <v>0</v>
      </c>
      <c r="AG290" s="44">
        <v>0</v>
      </c>
      <c r="AH290" s="44">
        <v>8</v>
      </c>
      <c r="AI290" s="44">
        <v>0</v>
      </c>
      <c r="AJ290" s="44">
        <v>69</v>
      </c>
      <c r="AK290" s="44"/>
      <c r="AL290" s="44"/>
      <c r="AM290" s="25" t="s">
        <v>19164</v>
      </c>
      <c r="AN290" s="25" t="s">
        <v>6678</v>
      </c>
      <c r="AO290" s="25" t="s">
        <v>325</v>
      </c>
      <c r="AP290" s="25" t="s">
        <v>35</v>
      </c>
      <c r="AQ290" s="25" t="s">
        <v>7</v>
      </c>
      <c r="AR290" s="45">
        <v>92101</v>
      </c>
      <c r="AS290" s="54">
        <v>6195787586</v>
      </c>
      <c r="AT290" s="54"/>
      <c r="AU290" s="25" t="s">
        <v>19165</v>
      </c>
      <c r="AV290" s="25"/>
      <c r="AW290" s="25"/>
      <c r="AX290" s="25"/>
      <c r="AY290" s="25"/>
      <c r="AZ290" s="25" t="s">
        <v>1073</v>
      </c>
      <c r="BA290" s="25" t="s">
        <v>726</v>
      </c>
      <c r="BB290" s="25" t="s">
        <v>12</v>
      </c>
      <c r="BC290" s="25" t="s">
        <v>13</v>
      </c>
      <c r="BD290" s="25" t="s">
        <v>7</v>
      </c>
      <c r="BE290" s="45">
        <v>92069</v>
      </c>
      <c r="BF290" s="54">
        <v>7605919737</v>
      </c>
      <c r="BG290" s="54">
        <v>7605918784</v>
      </c>
      <c r="BH290" s="42">
        <v>753222</v>
      </c>
      <c r="BI290" s="42"/>
    </row>
    <row r="291" spans="1:61" ht="15" x14ac:dyDescent="0.25">
      <c r="A291" s="25" t="s">
        <v>19204</v>
      </c>
      <c r="B291" s="47">
        <v>0.04</v>
      </c>
      <c r="C291" s="25" t="s">
        <v>0</v>
      </c>
      <c r="D291" s="25" t="s">
        <v>19205</v>
      </c>
      <c r="E291" s="25" t="s">
        <v>5396</v>
      </c>
      <c r="F291" s="25" t="s">
        <v>34391</v>
      </c>
      <c r="G291" s="25" t="s">
        <v>36455</v>
      </c>
      <c r="H291" s="25" t="s">
        <v>35</v>
      </c>
      <c r="I291" s="45">
        <v>92101</v>
      </c>
      <c r="J291" s="54">
        <v>8588685401</v>
      </c>
      <c r="K291" s="45" t="s">
        <v>35</v>
      </c>
      <c r="L291" s="44">
        <v>78</v>
      </c>
      <c r="M291" s="44">
        <v>39</v>
      </c>
      <c r="N291" s="44">
        <v>53</v>
      </c>
      <c r="O291" s="45">
        <v>52</v>
      </c>
      <c r="P291" s="45" t="s">
        <v>28896</v>
      </c>
      <c r="Q291" s="25" t="s">
        <v>10812</v>
      </c>
      <c r="R291" s="46">
        <v>44105</v>
      </c>
      <c r="S291" s="46">
        <v>44105</v>
      </c>
      <c r="T291" s="44">
        <v>86</v>
      </c>
      <c r="U291" s="44">
        <v>85</v>
      </c>
      <c r="V291" s="44">
        <v>20</v>
      </c>
      <c r="W291" s="44">
        <v>31</v>
      </c>
      <c r="X291" s="44">
        <v>26</v>
      </c>
      <c r="Y291" s="44">
        <v>9</v>
      </c>
      <c r="Z291" s="44">
        <v>0</v>
      </c>
      <c r="AA291" s="44">
        <v>0</v>
      </c>
      <c r="AB291" s="44">
        <v>0</v>
      </c>
      <c r="AC291" s="44"/>
      <c r="AD291" s="44">
        <v>0</v>
      </c>
      <c r="AE291" s="44">
        <v>0</v>
      </c>
      <c r="AF291" s="44">
        <v>0</v>
      </c>
      <c r="AG291" s="44">
        <v>0</v>
      </c>
      <c r="AH291" s="44">
        <v>85</v>
      </c>
      <c r="AI291" s="44">
        <v>0</v>
      </c>
      <c r="AJ291" s="44">
        <v>0</v>
      </c>
      <c r="AK291" s="44"/>
      <c r="AL291" s="44"/>
      <c r="AM291" s="25" t="s">
        <v>19206</v>
      </c>
      <c r="AN291" s="25" t="s">
        <v>19207</v>
      </c>
      <c r="AO291" s="25" t="s">
        <v>3061</v>
      </c>
      <c r="AP291" s="25" t="s">
        <v>37</v>
      </c>
      <c r="AQ291" s="25" t="s">
        <v>7</v>
      </c>
      <c r="AR291" s="45">
        <v>92660</v>
      </c>
      <c r="AS291" s="54">
        <v>9492533120</v>
      </c>
      <c r="AT291" s="54"/>
      <c r="AU291" s="25" t="s">
        <v>19208</v>
      </c>
      <c r="AV291" s="25" t="s">
        <v>7545</v>
      </c>
      <c r="AW291" s="25"/>
      <c r="AX291" s="25"/>
      <c r="AY291" s="25"/>
      <c r="AZ291" s="25" t="s">
        <v>19209</v>
      </c>
      <c r="BA291" s="25" t="s">
        <v>19210</v>
      </c>
      <c r="BB291" s="25" t="s">
        <v>19211</v>
      </c>
      <c r="BC291" s="25" t="s">
        <v>19212</v>
      </c>
      <c r="BD291" s="25" t="s">
        <v>489</v>
      </c>
      <c r="BE291" s="45">
        <v>44114</v>
      </c>
      <c r="BF291" s="54">
        <v>2164163142</v>
      </c>
      <c r="BG291" s="54"/>
      <c r="BH291" s="42">
        <v>1850264</v>
      </c>
      <c r="BI291" s="42"/>
    </row>
    <row r="292" spans="1:61" ht="15" x14ac:dyDescent="0.25">
      <c r="A292" s="25" t="s">
        <v>19277</v>
      </c>
      <c r="B292" s="47">
        <v>0.04</v>
      </c>
      <c r="C292" s="25" t="s">
        <v>14212</v>
      </c>
      <c r="D292" s="25" t="s">
        <v>3663</v>
      </c>
      <c r="E292" s="25" t="s">
        <v>5396</v>
      </c>
      <c r="F292" s="25" t="s">
        <v>34413</v>
      </c>
      <c r="G292" s="25" t="s">
        <v>6653</v>
      </c>
      <c r="H292" s="25" t="s">
        <v>35</v>
      </c>
      <c r="I292" s="45">
        <v>92154</v>
      </c>
      <c r="J292" s="54">
        <v>6194235804</v>
      </c>
      <c r="K292" s="45" t="s">
        <v>35</v>
      </c>
      <c r="L292" s="44">
        <v>78</v>
      </c>
      <c r="M292" s="44">
        <v>39</v>
      </c>
      <c r="N292" s="44">
        <v>51</v>
      </c>
      <c r="O292" s="45">
        <v>101.06</v>
      </c>
      <c r="P292" s="45" t="s">
        <v>28912</v>
      </c>
      <c r="Q292" s="25" t="s">
        <v>10812</v>
      </c>
      <c r="R292" s="46">
        <v>43448</v>
      </c>
      <c r="S292" s="46">
        <v>43448</v>
      </c>
      <c r="T292" s="44">
        <v>312</v>
      </c>
      <c r="U292" s="44">
        <v>310</v>
      </c>
      <c r="V292" s="44">
        <v>0</v>
      </c>
      <c r="W292" s="44">
        <v>0</v>
      </c>
      <c r="X292" s="44">
        <v>268</v>
      </c>
      <c r="Y292" s="44">
        <v>44</v>
      </c>
      <c r="Z292" s="44">
        <v>0</v>
      </c>
      <c r="AA292" s="44">
        <v>0</v>
      </c>
      <c r="AB292" s="44">
        <v>0</v>
      </c>
      <c r="AC292" s="44"/>
      <c r="AD292" s="44">
        <v>32</v>
      </c>
      <c r="AE292" s="44">
        <v>0</v>
      </c>
      <c r="AF292" s="44">
        <v>0</v>
      </c>
      <c r="AG292" s="44">
        <v>0</v>
      </c>
      <c r="AH292" s="44">
        <v>63</v>
      </c>
      <c r="AI292" s="44">
        <v>0</v>
      </c>
      <c r="AJ292" s="44">
        <v>215</v>
      </c>
      <c r="AK292" s="44"/>
      <c r="AL292" s="44"/>
      <c r="AM292" s="25" t="s">
        <v>19278</v>
      </c>
      <c r="AN292" s="25" t="s">
        <v>1399</v>
      </c>
      <c r="AO292" s="25" t="s">
        <v>88</v>
      </c>
      <c r="AP292" s="25" t="s">
        <v>74</v>
      </c>
      <c r="AQ292" s="25" t="s">
        <v>7</v>
      </c>
      <c r="AR292" s="45">
        <v>94541</v>
      </c>
      <c r="AS292" s="54">
        <v>5105821460</v>
      </c>
      <c r="AT292" s="54">
        <v>5105826523</v>
      </c>
      <c r="AU292" s="25" t="s">
        <v>6654</v>
      </c>
      <c r="AV292" s="25"/>
      <c r="AW292" s="25"/>
      <c r="AX292" s="25"/>
      <c r="AY292" s="25"/>
      <c r="AZ292" s="25" t="s">
        <v>428</v>
      </c>
      <c r="BA292" s="25" t="s">
        <v>427</v>
      </c>
      <c r="BB292" s="25" t="s">
        <v>88</v>
      </c>
      <c r="BC292" s="25" t="s">
        <v>74</v>
      </c>
      <c r="BD292" s="25" t="s">
        <v>7</v>
      </c>
      <c r="BE292" s="45">
        <v>94541</v>
      </c>
      <c r="BF292" s="54">
        <v>5105821460</v>
      </c>
      <c r="BG292" s="54">
        <v>5105826523</v>
      </c>
      <c r="BH292" s="42">
        <v>3859662</v>
      </c>
      <c r="BI292" s="42"/>
    </row>
    <row r="293" spans="1:61" ht="15" x14ac:dyDescent="0.25">
      <c r="A293" s="25" t="s">
        <v>19283</v>
      </c>
      <c r="B293" s="47">
        <v>0.04</v>
      </c>
      <c r="C293" s="25" t="s">
        <v>0</v>
      </c>
      <c r="D293" s="25" t="s">
        <v>13141</v>
      </c>
      <c r="E293" s="25" t="s">
        <v>1</v>
      </c>
      <c r="F293" s="25" t="s">
        <v>34415</v>
      </c>
      <c r="G293" s="25" t="s">
        <v>36464</v>
      </c>
      <c r="H293" s="25" t="s">
        <v>35</v>
      </c>
      <c r="I293" s="45">
        <v>92130</v>
      </c>
      <c r="J293" s="54">
        <v>8584611370</v>
      </c>
      <c r="K293" s="45" t="s">
        <v>35</v>
      </c>
      <c r="L293" s="44">
        <v>77</v>
      </c>
      <c r="M293" s="44">
        <v>38</v>
      </c>
      <c r="N293" s="44">
        <v>52</v>
      </c>
      <c r="O293" s="45">
        <v>215</v>
      </c>
      <c r="P293" s="45" t="s">
        <v>28913</v>
      </c>
      <c r="Q293" s="25" t="s">
        <v>10812</v>
      </c>
      <c r="R293" s="46">
        <v>43419</v>
      </c>
      <c r="S293" s="46">
        <v>43431</v>
      </c>
      <c r="T293" s="44">
        <v>79</v>
      </c>
      <c r="U293" s="44">
        <v>77</v>
      </c>
      <c r="V293" s="44">
        <v>0</v>
      </c>
      <c r="W293" s="44">
        <v>15</v>
      </c>
      <c r="X293" s="44">
        <v>40</v>
      </c>
      <c r="Y293" s="44">
        <v>20</v>
      </c>
      <c r="Z293" s="44">
        <v>4</v>
      </c>
      <c r="AA293" s="44">
        <v>0</v>
      </c>
      <c r="AB293" s="44">
        <v>0</v>
      </c>
      <c r="AC293" s="44"/>
      <c r="AD293" s="44">
        <v>0</v>
      </c>
      <c r="AE293" s="44">
        <v>0</v>
      </c>
      <c r="AF293" s="44">
        <v>0</v>
      </c>
      <c r="AG293" s="44">
        <v>0</v>
      </c>
      <c r="AH293" s="44">
        <v>8</v>
      </c>
      <c r="AI293" s="44">
        <v>0</v>
      </c>
      <c r="AJ293" s="44">
        <v>69</v>
      </c>
      <c r="AK293" s="44"/>
      <c r="AL293" s="44"/>
      <c r="AM293" s="25" t="s">
        <v>19284</v>
      </c>
      <c r="AN293" s="25" t="s">
        <v>8039</v>
      </c>
      <c r="AO293" s="25" t="s">
        <v>8040</v>
      </c>
      <c r="AP293" s="25" t="s">
        <v>528</v>
      </c>
      <c r="AQ293" s="25" t="s">
        <v>7</v>
      </c>
      <c r="AR293" s="45">
        <v>92024</v>
      </c>
      <c r="AS293" s="54">
        <v>7609449050</v>
      </c>
      <c r="AT293" s="54">
        <v>7609449908</v>
      </c>
      <c r="AU293" s="25" t="s">
        <v>3213</v>
      </c>
      <c r="AV293" s="25" t="s">
        <v>18878</v>
      </c>
      <c r="AW293" s="25"/>
      <c r="AX293" s="25"/>
      <c r="AY293" s="25"/>
      <c r="AZ293" s="25" t="s">
        <v>977</v>
      </c>
      <c r="BA293" s="25" t="s">
        <v>978</v>
      </c>
      <c r="BB293" s="25" t="s">
        <v>979</v>
      </c>
      <c r="BC293" s="25" t="s">
        <v>38</v>
      </c>
      <c r="BD293" s="25" t="s">
        <v>7</v>
      </c>
      <c r="BE293" s="45">
        <v>92867</v>
      </c>
      <c r="BF293" s="54">
        <v>7142822520</v>
      </c>
      <c r="BG293" s="54">
        <v>7142822521</v>
      </c>
      <c r="BH293" s="42">
        <v>1213317</v>
      </c>
      <c r="BI293" s="42"/>
    </row>
    <row r="294" spans="1:61" ht="15" x14ac:dyDescent="0.25">
      <c r="A294" s="25" t="s">
        <v>19283</v>
      </c>
      <c r="B294" s="47">
        <v>0.04</v>
      </c>
      <c r="C294" s="25"/>
      <c r="D294" s="25"/>
      <c r="E294" s="25"/>
      <c r="F294" s="25" t="s">
        <v>34416</v>
      </c>
      <c r="G294" s="25" t="s">
        <v>36465</v>
      </c>
      <c r="H294" s="25" t="s">
        <v>35</v>
      </c>
      <c r="I294" s="45">
        <v>92130</v>
      </c>
      <c r="J294" s="54"/>
      <c r="K294" s="45" t="s">
        <v>35</v>
      </c>
      <c r="L294" s="44"/>
      <c r="M294" s="44"/>
      <c r="N294" s="44"/>
      <c r="O294" s="45"/>
      <c r="P294" s="45"/>
      <c r="Q294" s="25"/>
      <c r="R294" s="46"/>
      <c r="S294" s="46"/>
      <c r="T294" s="44"/>
      <c r="U294" s="44"/>
      <c r="V294" s="44"/>
      <c r="W294" s="44"/>
      <c r="X294" s="44"/>
      <c r="Y294" s="44"/>
      <c r="Z294" s="44"/>
      <c r="AA294" s="44"/>
      <c r="AB294" s="44"/>
      <c r="AC294" s="44"/>
      <c r="AD294" s="44"/>
      <c r="AE294" s="44"/>
      <c r="AF294" s="44"/>
      <c r="AG294" s="44"/>
      <c r="AH294" s="44"/>
      <c r="AI294" s="44"/>
      <c r="AJ294" s="44"/>
      <c r="AK294" s="44"/>
      <c r="AL294" s="44"/>
      <c r="AM294" s="25"/>
      <c r="AN294" s="25"/>
      <c r="AO294" s="25"/>
      <c r="AP294" s="25"/>
      <c r="AQ294" s="25"/>
      <c r="AR294" s="45"/>
      <c r="AS294" s="54"/>
      <c r="AT294" s="54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45"/>
      <c r="BF294" s="54"/>
      <c r="BG294" s="54"/>
      <c r="BH294" s="42"/>
      <c r="BI294" s="42"/>
    </row>
    <row r="295" spans="1:61" ht="15" x14ac:dyDescent="0.25">
      <c r="A295" s="25" t="s">
        <v>19372</v>
      </c>
      <c r="B295" s="47">
        <v>0.04</v>
      </c>
      <c r="C295" s="25" t="s">
        <v>0</v>
      </c>
      <c r="D295" s="25" t="s">
        <v>9086</v>
      </c>
      <c r="E295" s="25" t="s">
        <v>1</v>
      </c>
      <c r="F295" s="25" t="s">
        <v>34438</v>
      </c>
      <c r="G295" s="25" t="s">
        <v>19373</v>
      </c>
      <c r="H295" s="25" t="s">
        <v>3847</v>
      </c>
      <c r="I295" s="45">
        <v>92020</v>
      </c>
      <c r="J295" s="54">
        <v>6196317140</v>
      </c>
      <c r="K295" s="45" t="s">
        <v>35</v>
      </c>
      <c r="L295" s="44">
        <v>71</v>
      </c>
      <c r="M295" s="44">
        <v>38</v>
      </c>
      <c r="N295" s="44">
        <v>53</v>
      </c>
      <c r="O295" s="45">
        <v>158.02000000000001</v>
      </c>
      <c r="P295" s="45" t="s">
        <v>28933</v>
      </c>
      <c r="Q295" s="25" t="s">
        <v>10812</v>
      </c>
      <c r="R295" s="46">
        <v>43796</v>
      </c>
      <c r="S295" s="46">
        <v>43796</v>
      </c>
      <c r="T295" s="44">
        <v>70</v>
      </c>
      <c r="U295" s="44">
        <v>69</v>
      </c>
      <c r="V295" s="44">
        <v>0</v>
      </c>
      <c r="W295" s="44">
        <v>48</v>
      </c>
      <c r="X295" s="44">
        <v>0</v>
      </c>
      <c r="Y295" s="44">
        <v>22</v>
      </c>
      <c r="Z295" s="44">
        <v>0</v>
      </c>
      <c r="AA295" s="44">
        <v>0</v>
      </c>
      <c r="AB295" s="44">
        <v>0</v>
      </c>
      <c r="AC295" s="44"/>
      <c r="AD295" s="44">
        <v>0</v>
      </c>
      <c r="AE295" s="44">
        <v>0</v>
      </c>
      <c r="AF295" s="44">
        <v>6</v>
      </c>
      <c r="AG295" s="44">
        <v>0</v>
      </c>
      <c r="AH295" s="44">
        <v>20</v>
      </c>
      <c r="AI295" s="44">
        <v>0</v>
      </c>
      <c r="AJ295" s="44">
        <v>43</v>
      </c>
      <c r="AK295" s="44"/>
      <c r="AL295" s="44"/>
      <c r="AM295" s="25" t="s">
        <v>19374</v>
      </c>
      <c r="AN295" s="25" t="s">
        <v>6295</v>
      </c>
      <c r="AO295" s="25" t="s">
        <v>17792</v>
      </c>
      <c r="AP295" s="25" t="s">
        <v>228</v>
      </c>
      <c r="AQ295" s="25" t="s">
        <v>7</v>
      </c>
      <c r="AR295" s="45">
        <v>95833</v>
      </c>
      <c r="AS295" s="54">
        <v>9169001307</v>
      </c>
      <c r="AT295" s="54"/>
      <c r="AU295" s="25" t="s">
        <v>6523</v>
      </c>
      <c r="AV295" s="25" t="s">
        <v>6523</v>
      </c>
      <c r="AW295" s="25"/>
      <c r="AX295" s="25"/>
      <c r="AY295" s="25"/>
      <c r="AZ295" s="25" t="s">
        <v>4530</v>
      </c>
      <c r="BA295" s="25" t="s">
        <v>4531</v>
      </c>
      <c r="BB295" s="25" t="s">
        <v>4532</v>
      </c>
      <c r="BC295" s="25" t="s">
        <v>19</v>
      </c>
      <c r="BD295" s="25" t="s">
        <v>7</v>
      </c>
      <c r="BE295" s="45">
        <v>95241</v>
      </c>
      <c r="BF295" s="54">
        <v>2093659010</v>
      </c>
      <c r="BG295" s="54">
        <v>2093659015</v>
      </c>
      <c r="BH295" s="42">
        <v>1136649</v>
      </c>
      <c r="BI295" s="42"/>
    </row>
    <row r="296" spans="1:61" ht="15" x14ac:dyDescent="0.25">
      <c r="A296" s="25" t="s">
        <v>19383</v>
      </c>
      <c r="B296" s="47">
        <v>0.04</v>
      </c>
      <c r="C296" s="25" t="s">
        <v>14212</v>
      </c>
      <c r="D296" s="25" t="s">
        <v>19384</v>
      </c>
      <c r="E296" s="25" t="s">
        <v>1</v>
      </c>
      <c r="F296" s="25" t="s">
        <v>34441</v>
      </c>
      <c r="G296" s="25" t="s">
        <v>19385</v>
      </c>
      <c r="H296" s="25" t="s">
        <v>35</v>
      </c>
      <c r="I296" s="45">
        <v>92105</v>
      </c>
      <c r="J296" s="54">
        <v>6192693008</v>
      </c>
      <c r="K296" s="45" t="s">
        <v>35</v>
      </c>
      <c r="L296" s="44">
        <v>80</v>
      </c>
      <c r="M296" s="44">
        <v>40</v>
      </c>
      <c r="N296" s="44">
        <v>51</v>
      </c>
      <c r="O296" s="45">
        <v>25.02</v>
      </c>
      <c r="P296" s="45" t="s">
        <v>28935</v>
      </c>
      <c r="Q296" s="25" t="s">
        <v>10812</v>
      </c>
      <c r="R296" s="46">
        <v>43461</v>
      </c>
      <c r="S296" s="46">
        <v>43465</v>
      </c>
      <c r="T296" s="44">
        <v>94</v>
      </c>
      <c r="U296" s="44">
        <v>93</v>
      </c>
      <c r="V296" s="44">
        <v>0</v>
      </c>
      <c r="W296" s="44">
        <v>0</v>
      </c>
      <c r="X296" s="44">
        <v>44</v>
      </c>
      <c r="Y296" s="44">
        <v>28</v>
      </c>
      <c r="Z296" s="44">
        <v>22</v>
      </c>
      <c r="AA296" s="44">
        <v>0</v>
      </c>
      <c r="AB296" s="44">
        <v>0</v>
      </c>
      <c r="AC296" s="44"/>
      <c r="AD296" s="44">
        <v>0</v>
      </c>
      <c r="AE296" s="44">
        <v>0</v>
      </c>
      <c r="AF296" s="44">
        <v>0</v>
      </c>
      <c r="AG296" s="44">
        <v>0</v>
      </c>
      <c r="AH296" s="44">
        <v>10</v>
      </c>
      <c r="AI296" s="44">
        <v>0</v>
      </c>
      <c r="AJ296" s="44">
        <v>83</v>
      </c>
      <c r="AK296" s="44"/>
      <c r="AL296" s="44"/>
      <c r="AM296" s="25" t="s">
        <v>19386</v>
      </c>
      <c r="AN296" s="25" t="s">
        <v>8772</v>
      </c>
      <c r="AO296" s="25" t="s">
        <v>8773</v>
      </c>
      <c r="AP296" s="25" t="s">
        <v>35</v>
      </c>
      <c r="AQ296" s="25" t="s">
        <v>7</v>
      </c>
      <c r="AR296" s="45">
        <v>92128</v>
      </c>
      <c r="AS296" s="54">
        <v>8583865168</v>
      </c>
      <c r="AT296" s="54"/>
      <c r="AU296" s="25" t="s">
        <v>19387</v>
      </c>
      <c r="AV296" s="25" t="s">
        <v>7132</v>
      </c>
      <c r="AW296" s="25" t="s">
        <v>19388</v>
      </c>
      <c r="AX296" s="25"/>
      <c r="AY296" s="25"/>
      <c r="AZ296" s="25" t="s">
        <v>2605</v>
      </c>
      <c r="BA296" s="25" t="s">
        <v>1037</v>
      </c>
      <c r="BB296" s="25" t="s">
        <v>2580</v>
      </c>
      <c r="BC296" s="25" t="s">
        <v>35</v>
      </c>
      <c r="BD296" s="25" t="s">
        <v>7</v>
      </c>
      <c r="BE296" s="45">
        <v>92123</v>
      </c>
      <c r="BF296" s="54">
        <v>8586147200</v>
      </c>
      <c r="BG296" s="54">
        <v>8586177411</v>
      </c>
      <c r="BH296" s="42">
        <v>880327</v>
      </c>
      <c r="BI296" s="42"/>
    </row>
    <row r="297" spans="1:61" ht="15" x14ac:dyDescent="0.25">
      <c r="A297" s="25" t="s">
        <v>19419</v>
      </c>
      <c r="B297" s="47">
        <v>0.04</v>
      </c>
      <c r="C297" s="25" t="s">
        <v>0</v>
      </c>
      <c r="D297" s="25" t="s">
        <v>13141</v>
      </c>
      <c r="E297" s="25" t="s">
        <v>1</v>
      </c>
      <c r="F297" s="25" t="s">
        <v>34450</v>
      </c>
      <c r="G297" s="25" t="s">
        <v>36471</v>
      </c>
      <c r="H297" s="25" t="s">
        <v>35</v>
      </c>
      <c r="I297" s="45">
        <v>92120</v>
      </c>
      <c r="J297" s="54">
        <v>6199156679</v>
      </c>
      <c r="K297" s="45" t="s">
        <v>35</v>
      </c>
      <c r="L297" s="44">
        <v>79</v>
      </c>
      <c r="M297" s="44">
        <v>39</v>
      </c>
      <c r="N297" s="44">
        <v>53</v>
      </c>
      <c r="O297" s="45">
        <v>96.03</v>
      </c>
      <c r="P297" s="45" t="s">
        <v>28830</v>
      </c>
      <c r="Q297" s="25" t="s">
        <v>10812</v>
      </c>
      <c r="R297" s="46">
        <v>43713</v>
      </c>
      <c r="S297" s="46">
        <v>43713</v>
      </c>
      <c r="T297" s="44">
        <v>80</v>
      </c>
      <c r="U297" s="44">
        <v>79</v>
      </c>
      <c r="V297" s="44">
        <v>0</v>
      </c>
      <c r="W297" s="44">
        <v>32</v>
      </c>
      <c r="X297" s="44">
        <v>24</v>
      </c>
      <c r="Y297" s="44">
        <v>24</v>
      </c>
      <c r="Z297" s="44">
        <v>0</v>
      </c>
      <c r="AA297" s="44">
        <v>0</v>
      </c>
      <c r="AB297" s="44">
        <v>0</v>
      </c>
      <c r="AC297" s="44"/>
      <c r="AD297" s="44">
        <v>2</v>
      </c>
      <c r="AE297" s="44">
        <v>0</v>
      </c>
      <c r="AF297" s="44">
        <v>4</v>
      </c>
      <c r="AG297" s="44">
        <v>0</v>
      </c>
      <c r="AH297" s="44">
        <v>6</v>
      </c>
      <c r="AI297" s="44">
        <v>0</v>
      </c>
      <c r="AJ297" s="44">
        <v>67</v>
      </c>
      <c r="AK297" s="44"/>
      <c r="AL297" s="44"/>
      <c r="AM297" s="25" t="s">
        <v>19420</v>
      </c>
      <c r="AN297" s="25" t="s">
        <v>8772</v>
      </c>
      <c r="AO297" s="25" t="s">
        <v>4143</v>
      </c>
      <c r="AP297" s="25" t="s">
        <v>35</v>
      </c>
      <c r="AQ297" s="25" t="s">
        <v>7</v>
      </c>
      <c r="AR297" s="45">
        <v>92128</v>
      </c>
      <c r="AS297" s="54">
        <v>8583865168</v>
      </c>
      <c r="AT297" s="54">
        <v>8586799076</v>
      </c>
      <c r="AU297" s="25" t="s">
        <v>16623</v>
      </c>
      <c r="AV297" s="25" t="s">
        <v>18878</v>
      </c>
      <c r="AW297" s="25"/>
      <c r="AX297" s="25"/>
      <c r="AY297" s="25"/>
      <c r="AZ297" s="25" t="s">
        <v>1285</v>
      </c>
      <c r="BA297" s="25" t="s">
        <v>978</v>
      </c>
      <c r="BB297" s="25" t="s">
        <v>979</v>
      </c>
      <c r="BC297" s="25" t="s">
        <v>38</v>
      </c>
      <c r="BD297" s="25" t="s">
        <v>7</v>
      </c>
      <c r="BE297" s="45">
        <v>92867</v>
      </c>
      <c r="BF297" s="54">
        <v>7142822520</v>
      </c>
      <c r="BG297" s="54">
        <v>7142822521</v>
      </c>
      <c r="BH297" s="42">
        <v>1046535</v>
      </c>
      <c r="BI297" s="42"/>
    </row>
    <row r="298" spans="1:61" ht="15" x14ac:dyDescent="0.25">
      <c r="A298" s="25" t="s">
        <v>19429</v>
      </c>
      <c r="B298" s="47">
        <v>0.04</v>
      </c>
      <c r="C298" s="25" t="s">
        <v>14212</v>
      </c>
      <c r="D298" s="25" t="s">
        <v>4716</v>
      </c>
      <c r="E298" s="25" t="s">
        <v>1</v>
      </c>
      <c r="F298" s="25" t="s">
        <v>34453</v>
      </c>
      <c r="G298" s="25" t="s">
        <v>19430</v>
      </c>
      <c r="H298" s="25" t="s">
        <v>13</v>
      </c>
      <c r="I298" s="45">
        <v>92069</v>
      </c>
      <c r="J298" s="54">
        <v>7604714867</v>
      </c>
      <c r="K298" s="45" t="s">
        <v>35</v>
      </c>
      <c r="L298" s="44">
        <v>75</v>
      </c>
      <c r="M298" s="44">
        <v>38</v>
      </c>
      <c r="N298" s="44">
        <v>50</v>
      </c>
      <c r="O298" s="45">
        <v>60730200</v>
      </c>
      <c r="P298" s="45" t="s">
        <v>28946</v>
      </c>
      <c r="Q298" s="25" t="s">
        <v>10812</v>
      </c>
      <c r="R298" s="46">
        <v>43434</v>
      </c>
      <c r="S298" s="46">
        <v>43434</v>
      </c>
      <c r="T298" s="44">
        <v>120</v>
      </c>
      <c r="U298" s="44">
        <v>103</v>
      </c>
      <c r="V298" s="44">
        <v>0</v>
      </c>
      <c r="W298" s="44">
        <v>24</v>
      </c>
      <c r="X298" s="44">
        <v>59</v>
      </c>
      <c r="Y298" s="44">
        <v>37</v>
      </c>
      <c r="Z298" s="44">
        <v>0</v>
      </c>
      <c r="AA298" s="44">
        <v>0</v>
      </c>
      <c r="AB298" s="44">
        <v>0</v>
      </c>
      <c r="AC298" s="44"/>
      <c r="AD298" s="44">
        <v>3</v>
      </c>
      <c r="AE298" s="44">
        <v>0</v>
      </c>
      <c r="AF298" s="44">
        <v>0</v>
      </c>
      <c r="AG298" s="44">
        <v>47</v>
      </c>
      <c r="AH298" s="44">
        <v>52</v>
      </c>
      <c r="AI298" s="44">
        <v>0</v>
      </c>
      <c r="AJ298" s="44">
        <v>0</v>
      </c>
      <c r="AK298" s="44"/>
      <c r="AL298" s="44"/>
      <c r="AM298" s="25" t="s">
        <v>19431</v>
      </c>
      <c r="AN298" s="25" t="s">
        <v>4713</v>
      </c>
      <c r="AO298" s="25" t="s">
        <v>6555</v>
      </c>
      <c r="AP298" s="25" t="s">
        <v>3116</v>
      </c>
      <c r="AQ298" s="25" t="s">
        <v>7</v>
      </c>
      <c r="AR298" s="45">
        <v>91730</v>
      </c>
      <c r="AS298" s="54">
        <v>9094832444</v>
      </c>
      <c r="AT298" s="54">
        <v>9094832448</v>
      </c>
      <c r="AU298" s="25" t="s">
        <v>19432</v>
      </c>
      <c r="AV298" s="25"/>
      <c r="AW298" s="25"/>
      <c r="AX298" s="25"/>
      <c r="AY298" s="25"/>
      <c r="AZ298" s="25" t="s">
        <v>2306</v>
      </c>
      <c r="BA298" s="25" t="s">
        <v>4734</v>
      </c>
      <c r="BB298" s="25" t="s">
        <v>6555</v>
      </c>
      <c r="BC298" s="25" t="s">
        <v>3116</v>
      </c>
      <c r="BD298" s="25" t="s">
        <v>7</v>
      </c>
      <c r="BE298" s="45">
        <v>91730</v>
      </c>
      <c r="BF298" s="54">
        <v>9094832444</v>
      </c>
      <c r="BG298" s="54">
        <v>9094832448</v>
      </c>
      <c r="BH298" s="42">
        <v>667024</v>
      </c>
      <c r="BI298" s="42"/>
    </row>
    <row r="299" spans="1:61" ht="15" x14ac:dyDescent="0.25">
      <c r="A299" s="25" t="s">
        <v>19433</v>
      </c>
      <c r="B299" s="47">
        <v>0.04</v>
      </c>
      <c r="C299" s="25" t="s">
        <v>14212</v>
      </c>
      <c r="D299" s="25" t="s">
        <v>4716</v>
      </c>
      <c r="E299" s="25" t="s">
        <v>1</v>
      </c>
      <c r="F299" s="25" t="s">
        <v>34454</v>
      </c>
      <c r="G299" s="25" t="s">
        <v>19434</v>
      </c>
      <c r="H299" s="25" t="s">
        <v>3639</v>
      </c>
      <c r="I299" s="45">
        <v>91950</v>
      </c>
      <c r="J299" s="54">
        <v>6194776708</v>
      </c>
      <c r="K299" s="45" t="s">
        <v>35</v>
      </c>
      <c r="L299" s="44">
        <v>79</v>
      </c>
      <c r="M299" s="44">
        <v>40</v>
      </c>
      <c r="N299" s="44">
        <v>51</v>
      </c>
      <c r="O299" s="45">
        <v>220</v>
      </c>
      <c r="P299" s="45" t="s">
        <v>28947</v>
      </c>
      <c r="Q299" s="25" t="s">
        <v>10812</v>
      </c>
      <c r="R299" s="46">
        <v>43304</v>
      </c>
      <c r="S299" s="46">
        <v>43304</v>
      </c>
      <c r="T299" s="44">
        <v>132</v>
      </c>
      <c r="U299" s="44">
        <v>130</v>
      </c>
      <c r="V299" s="44">
        <v>0</v>
      </c>
      <c r="W299" s="44">
        <v>78</v>
      </c>
      <c r="X299" s="44">
        <v>46</v>
      </c>
      <c r="Y299" s="44">
        <v>8</v>
      </c>
      <c r="Z299" s="44">
        <v>0</v>
      </c>
      <c r="AA299" s="44">
        <v>0</v>
      </c>
      <c r="AB299" s="44">
        <v>0</v>
      </c>
      <c r="AC299" s="44"/>
      <c r="AD299" s="44">
        <v>0</v>
      </c>
      <c r="AE299" s="44">
        <v>0</v>
      </c>
      <c r="AF299" s="44">
        <v>0</v>
      </c>
      <c r="AG299" s="44">
        <v>0</v>
      </c>
      <c r="AH299" s="44">
        <v>27</v>
      </c>
      <c r="AI299" s="44">
        <v>0</v>
      </c>
      <c r="AJ299" s="44">
        <v>103</v>
      </c>
      <c r="AK299" s="44"/>
      <c r="AL299" s="44"/>
      <c r="AM299" s="25" t="s">
        <v>19435</v>
      </c>
      <c r="AN299" s="25" t="s">
        <v>4713</v>
      </c>
      <c r="AO299" s="25" t="s">
        <v>6555</v>
      </c>
      <c r="AP299" s="25" t="s">
        <v>3116</v>
      </c>
      <c r="AQ299" s="25" t="s">
        <v>7</v>
      </c>
      <c r="AR299" s="45">
        <v>91730</v>
      </c>
      <c r="AS299" s="54">
        <v>9094832444</v>
      </c>
      <c r="AT299" s="54">
        <v>9094832448</v>
      </c>
      <c r="AU299" s="25" t="s">
        <v>19436</v>
      </c>
      <c r="AV299" s="25"/>
      <c r="AW299" s="25"/>
      <c r="AX299" s="25"/>
      <c r="AY299" s="25"/>
      <c r="AZ299" s="25" t="s">
        <v>2306</v>
      </c>
      <c r="BA299" s="25" t="s">
        <v>4734</v>
      </c>
      <c r="BB299" s="25" t="s">
        <v>6555</v>
      </c>
      <c r="BC299" s="25" t="s">
        <v>3116</v>
      </c>
      <c r="BD299" s="25" t="s">
        <v>7</v>
      </c>
      <c r="BE299" s="45">
        <v>91730</v>
      </c>
      <c r="BF299" s="54">
        <v>9094832444</v>
      </c>
      <c r="BG299" s="54">
        <v>9094832448</v>
      </c>
      <c r="BH299" s="42">
        <v>911739</v>
      </c>
      <c r="BI299" s="42"/>
    </row>
    <row r="300" spans="1:61" ht="15" x14ac:dyDescent="0.25">
      <c r="A300" s="25" t="s">
        <v>19437</v>
      </c>
      <c r="B300" s="47">
        <v>0.04</v>
      </c>
      <c r="C300" s="25" t="s">
        <v>14212</v>
      </c>
      <c r="D300" s="25" t="s">
        <v>4716</v>
      </c>
      <c r="E300" s="25" t="s">
        <v>1</v>
      </c>
      <c r="F300" s="25" t="s">
        <v>34455</v>
      </c>
      <c r="G300" s="25" t="s">
        <v>5180</v>
      </c>
      <c r="H300" s="25" t="s">
        <v>13</v>
      </c>
      <c r="I300" s="45">
        <v>92069</v>
      </c>
      <c r="J300" s="54">
        <v>7604711776</v>
      </c>
      <c r="K300" s="45" t="s">
        <v>35</v>
      </c>
      <c r="L300" s="44">
        <v>75</v>
      </c>
      <c r="M300" s="44">
        <v>38</v>
      </c>
      <c r="N300" s="44">
        <v>50</v>
      </c>
      <c r="O300" s="45">
        <v>200.28</v>
      </c>
      <c r="P300" s="45" t="s">
        <v>28948</v>
      </c>
      <c r="Q300" s="25" t="s">
        <v>10812</v>
      </c>
      <c r="R300" s="46">
        <v>43181</v>
      </c>
      <c r="S300" s="46">
        <v>43465</v>
      </c>
      <c r="T300" s="44">
        <v>192</v>
      </c>
      <c r="U300" s="44">
        <v>190</v>
      </c>
      <c r="V300" s="44">
        <v>0</v>
      </c>
      <c r="W300" s="44">
        <v>0</v>
      </c>
      <c r="X300" s="44">
        <v>96</v>
      </c>
      <c r="Y300" s="44">
        <v>96</v>
      </c>
      <c r="Z300" s="44">
        <v>0</v>
      </c>
      <c r="AA300" s="44">
        <v>0</v>
      </c>
      <c r="AB300" s="44">
        <v>0</v>
      </c>
      <c r="AC300" s="44"/>
      <c r="AD300" s="44">
        <v>0</v>
      </c>
      <c r="AE300" s="44">
        <v>0</v>
      </c>
      <c r="AF300" s="44">
        <v>0</v>
      </c>
      <c r="AG300" s="44">
        <v>0</v>
      </c>
      <c r="AH300" s="44">
        <v>38</v>
      </c>
      <c r="AI300" s="44">
        <v>0</v>
      </c>
      <c r="AJ300" s="44">
        <v>152</v>
      </c>
      <c r="AK300" s="44"/>
      <c r="AL300" s="44"/>
      <c r="AM300" s="25" t="s">
        <v>19438</v>
      </c>
      <c r="AN300" s="25" t="s">
        <v>4713</v>
      </c>
      <c r="AO300" s="25" t="s">
        <v>6555</v>
      </c>
      <c r="AP300" s="25" t="s">
        <v>3116</v>
      </c>
      <c r="AQ300" s="25" t="s">
        <v>7</v>
      </c>
      <c r="AR300" s="45">
        <v>91730</v>
      </c>
      <c r="AS300" s="54">
        <v>9094832444</v>
      </c>
      <c r="AT300" s="54">
        <v>9094832448</v>
      </c>
      <c r="AU300" s="25" t="s">
        <v>19439</v>
      </c>
      <c r="AV300" s="25"/>
      <c r="AW300" s="25"/>
      <c r="AX300" s="25"/>
      <c r="AY300" s="25"/>
      <c r="AZ300" s="25" t="s">
        <v>2306</v>
      </c>
      <c r="BA300" s="25" t="s">
        <v>4734</v>
      </c>
      <c r="BB300" s="25" t="s">
        <v>6555</v>
      </c>
      <c r="BC300" s="25" t="s">
        <v>3116</v>
      </c>
      <c r="BD300" s="25" t="s">
        <v>7</v>
      </c>
      <c r="BE300" s="45">
        <v>91730</v>
      </c>
      <c r="BF300" s="54">
        <v>9094832444</v>
      </c>
      <c r="BG300" s="54">
        <v>9094832448</v>
      </c>
      <c r="BH300" s="42">
        <v>1643385</v>
      </c>
      <c r="BI300" s="42"/>
    </row>
    <row r="301" spans="1:61" ht="15" x14ac:dyDescent="0.25">
      <c r="A301" s="25" t="s">
        <v>19440</v>
      </c>
      <c r="B301" s="47">
        <v>0.04</v>
      </c>
      <c r="C301" s="25" t="s">
        <v>14212</v>
      </c>
      <c r="D301" s="25" t="s">
        <v>19441</v>
      </c>
      <c r="E301" s="25" t="s">
        <v>5396</v>
      </c>
      <c r="F301" s="25" t="s">
        <v>34456</v>
      </c>
      <c r="G301" s="25" t="s">
        <v>19442</v>
      </c>
      <c r="H301" s="25" t="s">
        <v>35</v>
      </c>
      <c r="I301" s="45">
        <v>92101</v>
      </c>
      <c r="J301" s="54">
        <v>6192341272</v>
      </c>
      <c r="K301" s="45" t="s">
        <v>35</v>
      </c>
      <c r="L301" s="44">
        <v>78</v>
      </c>
      <c r="M301" s="44">
        <v>39</v>
      </c>
      <c r="N301" s="44">
        <v>52</v>
      </c>
      <c r="O301" s="45">
        <v>53</v>
      </c>
      <c r="P301" s="45" t="s">
        <v>28949</v>
      </c>
      <c r="Q301" s="25" t="s">
        <v>10812</v>
      </c>
      <c r="R301" s="46">
        <v>43465</v>
      </c>
      <c r="S301" s="46">
        <v>43465</v>
      </c>
      <c r="T301" s="44">
        <v>200</v>
      </c>
      <c r="U301" s="44">
        <v>198</v>
      </c>
      <c r="V301" s="44">
        <v>108</v>
      </c>
      <c r="W301" s="44">
        <v>91</v>
      </c>
      <c r="X301" s="44">
        <v>1</v>
      </c>
      <c r="Y301" s="44">
        <v>0</v>
      </c>
      <c r="Z301" s="44">
        <v>0</v>
      </c>
      <c r="AA301" s="44">
        <v>0</v>
      </c>
      <c r="AB301" s="44">
        <v>0</v>
      </c>
      <c r="AC301" s="44"/>
      <c r="AD301" s="44">
        <v>0</v>
      </c>
      <c r="AE301" s="44">
        <v>0</v>
      </c>
      <c r="AF301" s="44">
        <v>0</v>
      </c>
      <c r="AG301" s="44">
        <v>0</v>
      </c>
      <c r="AH301" s="44">
        <v>20</v>
      </c>
      <c r="AI301" s="44">
        <v>0</v>
      </c>
      <c r="AJ301" s="44">
        <v>178</v>
      </c>
      <c r="AK301" s="44"/>
      <c r="AL301" s="44"/>
      <c r="AM301" s="25" t="s">
        <v>19443</v>
      </c>
      <c r="AN301" s="25" t="s">
        <v>11551</v>
      </c>
      <c r="AO301" s="25" t="s">
        <v>11552</v>
      </c>
      <c r="AP301" s="25" t="s">
        <v>35</v>
      </c>
      <c r="AQ301" s="25" t="s">
        <v>7</v>
      </c>
      <c r="AR301" s="45">
        <v>92103</v>
      </c>
      <c r="AS301" s="54">
        <v>6195421877</v>
      </c>
      <c r="AT301" s="54">
        <v>6195420264</v>
      </c>
      <c r="AU301" s="25" t="s">
        <v>19444</v>
      </c>
      <c r="AV301" s="25" t="s">
        <v>19445</v>
      </c>
      <c r="AW301" s="25"/>
      <c r="AX301" s="25"/>
      <c r="AY301" s="25"/>
      <c r="AZ301" s="25" t="s">
        <v>5285</v>
      </c>
      <c r="BA301" s="25" t="s">
        <v>14154</v>
      </c>
      <c r="BB301" s="25" t="s">
        <v>4058</v>
      </c>
      <c r="BC301" s="25" t="s">
        <v>4054</v>
      </c>
      <c r="BD301" s="25" t="s">
        <v>7</v>
      </c>
      <c r="BE301" s="45">
        <v>92127</v>
      </c>
      <c r="BF301" s="54">
        <v>8583128170</v>
      </c>
      <c r="BG301" s="54">
        <v>8583128176</v>
      </c>
      <c r="BH301" s="42">
        <v>876256</v>
      </c>
      <c r="BI301" s="42"/>
    </row>
    <row r="302" spans="1:61" ht="15" x14ac:dyDescent="0.25">
      <c r="A302" s="25" t="s">
        <v>19465</v>
      </c>
      <c r="B302" s="47">
        <v>0.04</v>
      </c>
      <c r="C302" s="25" t="s">
        <v>14212</v>
      </c>
      <c r="D302" s="25" t="s">
        <v>7052</v>
      </c>
      <c r="E302" s="25" t="s">
        <v>5396</v>
      </c>
      <c r="F302" s="25" t="s">
        <v>34462</v>
      </c>
      <c r="G302" s="25" t="s">
        <v>19325</v>
      </c>
      <c r="H302" s="25" t="s">
        <v>35</v>
      </c>
      <c r="I302" s="45">
        <v>92113</v>
      </c>
      <c r="J302" s="54">
        <v>6192630737</v>
      </c>
      <c r="K302" s="45" t="s">
        <v>35</v>
      </c>
      <c r="L302" s="44">
        <v>80</v>
      </c>
      <c r="M302" s="44">
        <v>39</v>
      </c>
      <c r="N302" s="44">
        <v>51</v>
      </c>
      <c r="O302" s="45">
        <v>33.01</v>
      </c>
      <c r="P302" s="45" t="s">
        <v>28955</v>
      </c>
      <c r="Q302" s="25" t="s">
        <v>10812</v>
      </c>
      <c r="R302" s="46">
        <v>43147</v>
      </c>
      <c r="S302" s="46">
        <v>43397</v>
      </c>
      <c r="T302" s="44">
        <v>145</v>
      </c>
      <c r="U302" s="44">
        <v>140</v>
      </c>
      <c r="V302" s="44">
        <v>0</v>
      </c>
      <c r="W302" s="44">
        <v>0</v>
      </c>
      <c r="X302" s="44">
        <v>79</v>
      </c>
      <c r="Y302" s="44">
        <v>66</v>
      </c>
      <c r="Z302" s="44">
        <v>0</v>
      </c>
      <c r="AA302" s="44">
        <v>0</v>
      </c>
      <c r="AB302" s="44">
        <v>0</v>
      </c>
      <c r="AC302" s="44"/>
      <c r="AD302" s="44">
        <v>0</v>
      </c>
      <c r="AE302" s="44">
        <v>0</v>
      </c>
      <c r="AF302" s="44">
        <v>0</v>
      </c>
      <c r="AG302" s="44">
        <v>0</v>
      </c>
      <c r="AH302" s="44">
        <v>27</v>
      </c>
      <c r="AI302" s="44">
        <v>0</v>
      </c>
      <c r="AJ302" s="44">
        <v>116</v>
      </c>
      <c r="AK302" s="44"/>
      <c r="AL302" s="44"/>
      <c r="AM302" s="25" t="s">
        <v>19326</v>
      </c>
      <c r="AN302" s="25" t="s">
        <v>6678</v>
      </c>
      <c r="AO302" s="25" t="s">
        <v>19466</v>
      </c>
      <c r="AP302" s="25" t="s">
        <v>35</v>
      </c>
      <c r="AQ302" s="25" t="s">
        <v>7</v>
      </c>
      <c r="AR302" s="45">
        <v>92101</v>
      </c>
      <c r="AS302" s="54">
        <v>6195787586</v>
      </c>
      <c r="AT302" s="54"/>
      <c r="AU302" s="25" t="s">
        <v>4784</v>
      </c>
      <c r="AV302" s="25" t="s">
        <v>19327</v>
      </c>
      <c r="AW302" s="25"/>
      <c r="AX302" s="25"/>
      <c r="AY302" s="25"/>
      <c r="AZ302" s="25" t="s">
        <v>2605</v>
      </c>
      <c r="BA302" s="25" t="s">
        <v>1037</v>
      </c>
      <c r="BB302" s="25" t="s">
        <v>2580</v>
      </c>
      <c r="BC302" s="25" t="s">
        <v>35</v>
      </c>
      <c r="BD302" s="25" t="s">
        <v>7</v>
      </c>
      <c r="BE302" s="45">
        <v>92123</v>
      </c>
      <c r="BF302" s="54">
        <v>8586147200</v>
      </c>
      <c r="BG302" s="54">
        <v>8586177411</v>
      </c>
      <c r="BH302" s="42">
        <v>1540169</v>
      </c>
      <c r="BI302" s="42"/>
    </row>
    <row r="303" spans="1:61" ht="15" x14ac:dyDescent="0.25">
      <c r="A303" s="25" t="s">
        <v>19522</v>
      </c>
      <c r="B303" s="47">
        <v>0.04</v>
      </c>
      <c r="C303" s="25" t="s">
        <v>0</v>
      </c>
      <c r="D303" s="25" t="s">
        <v>7052</v>
      </c>
      <c r="E303" s="25" t="s">
        <v>5396</v>
      </c>
      <c r="F303" s="25" t="s">
        <v>34476</v>
      </c>
      <c r="G303" s="25" t="s">
        <v>36472</v>
      </c>
      <c r="H303" s="25" t="s">
        <v>35</v>
      </c>
      <c r="I303" s="45">
        <v>92173</v>
      </c>
      <c r="J303" s="54">
        <v>6193490351</v>
      </c>
      <c r="K303" s="45" t="s">
        <v>35</v>
      </c>
      <c r="L303" s="44">
        <v>80</v>
      </c>
      <c r="M303" s="44">
        <v>40</v>
      </c>
      <c r="N303" s="44">
        <v>51</v>
      </c>
      <c r="O303" s="45">
        <v>100.13</v>
      </c>
      <c r="P303" s="45" t="s">
        <v>28967</v>
      </c>
      <c r="Q303" s="25" t="s">
        <v>10812</v>
      </c>
      <c r="R303" s="46">
        <v>43788</v>
      </c>
      <c r="S303" s="46">
        <v>43788</v>
      </c>
      <c r="T303" s="44">
        <v>139</v>
      </c>
      <c r="U303" s="44">
        <v>137</v>
      </c>
      <c r="V303" s="44">
        <v>0</v>
      </c>
      <c r="W303" s="44">
        <v>24</v>
      </c>
      <c r="X303" s="44">
        <v>79</v>
      </c>
      <c r="Y303" s="44">
        <v>36</v>
      </c>
      <c r="Z303" s="44">
        <v>0</v>
      </c>
      <c r="AA303" s="44">
        <v>0</v>
      </c>
      <c r="AB303" s="44">
        <v>0</v>
      </c>
      <c r="AC303" s="44"/>
      <c r="AD303" s="44">
        <v>0</v>
      </c>
      <c r="AE303" s="44">
        <v>0</v>
      </c>
      <c r="AF303" s="44">
        <v>0</v>
      </c>
      <c r="AG303" s="44">
        <v>0</v>
      </c>
      <c r="AH303" s="44">
        <v>14</v>
      </c>
      <c r="AI303" s="44">
        <v>0</v>
      </c>
      <c r="AJ303" s="44">
        <v>123</v>
      </c>
      <c r="AK303" s="44"/>
      <c r="AL303" s="44"/>
      <c r="AM303" s="25" t="s">
        <v>19523</v>
      </c>
      <c r="AN303" s="25" t="s">
        <v>19524</v>
      </c>
      <c r="AO303" s="25" t="s">
        <v>19525</v>
      </c>
      <c r="AP303" s="25" t="s">
        <v>121</v>
      </c>
      <c r="AQ303" s="25" t="s">
        <v>7</v>
      </c>
      <c r="AR303" s="45">
        <v>92227</v>
      </c>
      <c r="AS303" s="54">
        <v>6194281115</v>
      </c>
      <c r="AT303" s="54">
        <v>6194281115</v>
      </c>
      <c r="AU303" s="25" t="s">
        <v>19526</v>
      </c>
      <c r="AV303" s="25" t="s">
        <v>19527</v>
      </c>
      <c r="AW303" s="25"/>
      <c r="AX303" s="25"/>
      <c r="AY303" s="25"/>
      <c r="AZ303" s="25" t="s">
        <v>2579</v>
      </c>
      <c r="BA303" s="25" t="s">
        <v>1037</v>
      </c>
      <c r="BB303" s="25" t="s">
        <v>2580</v>
      </c>
      <c r="BC303" s="25" t="s">
        <v>35</v>
      </c>
      <c r="BD303" s="25" t="s">
        <v>7</v>
      </c>
      <c r="BE303" s="45">
        <v>92123</v>
      </c>
      <c r="BF303" s="54">
        <v>8586147200</v>
      </c>
      <c r="BG303" s="54">
        <v>8586147411</v>
      </c>
      <c r="BH303" s="42">
        <v>1439916</v>
      </c>
      <c r="BI303" s="42"/>
    </row>
    <row r="304" spans="1:61" ht="15" x14ac:dyDescent="0.25">
      <c r="A304" s="25" t="s">
        <v>19528</v>
      </c>
      <c r="B304" s="47">
        <v>0.04</v>
      </c>
      <c r="C304" s="25" t="s">
        <v>0</v>
      </c>
      <c r="D304" s="25" t="s">
        <v>7052</v>
      </c>
      <c r="E304" s="25" t="s">
        <v>5396</v>
      </c>
      <c r="F304" s="25" t="s">
        <v>34477</v>
      </c>
      <c r="G304" s="25" t="s">
        <v>36473</v>
      </c>
      <c r="H304" s="25" t="s">
        <v>35</v>
      </c>
      <c r="I304" s="45">
        <v>92108</v>
      </c>
      <c r="J304" s="54">
        <v>6195760052</v>
      </c>
      <c r="K304" s="45" t="s">
        <v>35</v>
      </c>
      <c r="L304" s="44">
        <v>79</v>
      </c>
      <c r="M304" s="44">
        <v>39</v>
      </c>
      <c r="N304" s="44">
        <v>53</v>
      </c>
      <c r="O304" s="45">
        <v>92.02</v>
      </c>
      <c r="P304" s="45" t="s">
        <v>28968</v>
      </c>
      <c r="Q304" s="25" t="s">
        <v>10812</v>
      </c>
      <c r="R304" s="46">
        <v>44211</v>
      </c>
      <c r="S304" s="46">
        <v>44211</v>
      </c>
      <c r="T304" s="44">
        <v>203</v>
      </c>
      <c r="U304" s="44">
        <v>201</v>
      </c>
      <c r="V304" s="44">
        <v>0</v>
      </c>
      <c r="W304" s="44">
        <v>0</v>
      </c>
      <c r="X304" s="44">
        <v>104</v>
      </c>
      <c r="Y304" s="44">
        <v>99</v>
      </c>
      <c r="Z304" s="44">
        <v>0</v>
      </c>
      <c r="AA304" s="44">
        <v>0</v>
      </c>
      <c r="AB304" s="44">
        <v>0</v>
      </c>
      <c r="AC304" s="44"/>
      <c r="AD304" s="44">
        <v>0</v>
      </c>
      <c r="AE304" s="44">
        <v>0</v>
      </c>
      <c r="AF304" s="44">
        <v>0</v>
      </c>
      <c r="AG304" s="44">
        <v>0</v>
      </c>
      <c r="AH304" s="44">
        <v>61</v>
      </c>
      <c r="AI304" s="44">
        <v>0</v>
      </c>
      <c r="AJ304" s="44">
        <v>140</v>
      </c>
      <c r="AK304" s="44"/>
      <c r="AL304" s="44"/>
      <c r="AM304" s="25" t="s">
        <v>19529</v>
      </c>
      <c r="AN304" s="25" t="s">
        <v>3501</v>
      </c>
      <c r="AO304" s="25" t="s">
        <v>3502</v>
      </c>
      <c r="AP304" s="25" t="s">
        <v>35</v>
      </c>
      <c r="AQ304" s="25" t="s">
        <v>7</v>
      </c>
      <c r="AR304" s="45">
        <v>92127</v>
      </c>
      <c r="AS304" s="54">
        <v>8586750506</v>
      </c>
      <c r="AT304" s="54">
        <v>8586750702</v>
      </c>
      <c r="AU304" s="25" t="s">
        <v>3503</v>
      </c>
      <c r="AV304" s="25" t="s">
        <v>19530</v>
      </c>
      <c r="AW304" s="25"/>
      <c r="AX304" s="25"/>
      <c r="AY304" s="25"/>
      <c r="AZ304" s="25" t="s">
        <v>2579</v>
      </c>
      <c r="BA304" s="25" t="s">
        <v>1037</v>
      </c>
      <c r="BB304" s="25" t="s">
        <v>2580</v>
      </c>
      <c r="BC304" s="25" t="s">
        <v>35</v>
      </c>
      <c r="BD304" s="25" t="s">
        <v>7</v>
      </c>
      <c r="BE304" s="45">
        <v>92123</v>
      </c>
      <c r="BF304" s="54">
        <v>8586147200</v>
      </c>
      <c r="BG304" s="54">
        <v>8586147411</v>
      </c>
      <c r="BH304" s="42">
        <v>4195667</v>
      </c>
      <c r="BI304" s="42"/>
    </row>
    <row r="305" spans="1:61" ht="15" x14ac:dyDescent="0.25">
      <c r="A305" s="25" t="s">
        <v>19623</v>
      </c>
      <c r="B305" s="47">
        <v>0.09</v>
      </c>
      <c r="C305" s="25" t="s">
        <v>0</v>
      </c>
      <c r="D305" s="25" t="s">
        <v>11104</v>
      </c>
      <c r="E305" s="25" t="s">
        <v>295</v>
      </c>
      <c r="F305" s="25" t="s">
        <v>34494</v>
      </c>
      <c r="G305" s="25" t="s">
        <v>19624</v>
      </c>
      <c r="H305" s="25" t="s">
        <v>35</v>
      </c>
      <c r="I305" s="45">
        <v>92173</v>
      </c>
      <c r="J305" s="54">
        <v>6194896200</v>
      </c>
      <c r="K305" s="45" t="s">
        <v>35</v>
      </c>
      <c r="L305" s="44">
        <v>80</v>
      </c>
      <c r="M305" s="44">
        <v>40</v>
      </c>
      <c r="N305" s="44">
        <v>51</v>
      </c>
      <c r="O305" s="45">
        <v>100.12</v>
      </c>
      <c r="P305" s="45" t="s">
        <v>28984</v>
      </c>
      <c r="Q305" s="25" t="s">
        <v>10812</v>
      </c>
      <c r="R305" s="46">
        <v>43922</v>
      </c>
      <c r="S305" s="46">
        <v>43922</v>
      </c>
      <c r="T305" s="44">
        <v>51</v>
      </c>
      <c r="U305" s="44">
        <v>50</v>
      </c>
      <c r="V305" s="44">
        <v>50</v>
      </c>
      <c r="W305" s="44">
        <v>0</v>
      </c>
      <c r="X305" s="44">
        <v>1</v>
      </c>
      <c r="Y305" s="44">
        <v>0</v>
      </c>
      <c r="Z305" s="44">
        <v>0</v>
      </c>
      <c r="AA305" s="44">
        <v>0</v>
      </c>
      <c r="AB305" s="44">
        <v>0</v>
      </c>
      <c r="AC305" s="44"/>
      <c r="AD305" s="44">
        <v>20</v>
      </c>
      <c r="AE305" s="44">
        <v>0</v>
      </c>
      <c r="AF305" s="44">
        <v>20</v>
      </c>
      <c r="AG305" s="44">
        <v>0</v>
      </c>
      <c r="AH305" s="44">
        <v>10</v>
      </c>
      <c r="AI305" s="44">
        <v>0</v>
      </c>
      <c r="AJ305" s="44">
        <v>0</v>
      </c>
      <c r="AK305" s="44"/>
      <c r="AL305" s="44"/>
      <c r="AM305" s="25" t="s">
        <v>19625</v>
      </c>
      <c r="AN305" s="25" t="s">
        <v>4713</v>
      </c>
      <c r="AO305" s="25" t="s">
        <v>6555</v>
      </c>
      <c r="AP305" s="25" t="s">
        <v>3116</v>
      </c>
      <c r="AQ305" s="25" t="s">
        <v>7</v>
      </c>
      <c r="AR305" s="45">
        <v>91730</v>
      </c>
      <c r="AS305" s="54">
        <v>9094832444</v>
      </c>
      <c r="AT305" s="54">
        <v>9094832448</v>
      </c>
      <c r="AU305" s="25" t="s">
        <v>19626</v>
      </c>
      <c r="AV305" s="25"/>
      <c r="AW305" s="25"/>
      <c r="AX305" s="25"/>
      <c r="AY305" s="25"/>
      <c r="AZ305" s="25" t="s">
        <v>2306</v>
      </c>
      <c r="BA305" s="25" t="s">
        <v>4734</v>
      </c>
      <c r="BB305" s="25" t="s">
        <v>6555</v>
      </c>
      <c r="BC305" s="25" t="s">
        <v>3116</v>
      </c>
      <c r="BD305" s="25" t="s">
        <v>7</v>
      </c>
      <c r="BE305" s="45">
        <v>91730</v>
      </c>
      <c r="BF305" s="54">
        <v>9094832444</v>
      </c>
      <c r="BG305" s="54">
        <v>9094832448</v>
      </c>
      <c r="BH305" s="42">
        <v>1109101</v>
      </c>
      <c r="BI305" s="42"/>
    </row>
    <row r="306" spans="1:61" ht="15" x14ac:dyDescent="0.25">
      <c r="A306" s="25" t="s">
        <v>19673</v>
      </c>
      <c r="B306" s="47">
        <v>0.09</v>
      </c>
      <c r="C306" s="25" t="s">
        <v>0</v>
      </c>
      <c r="D306" s="25" t="s">
        <v>6252</v>
      </c>
      <c r="E306" s="25" t="s">
        <v>295</v>
      </c>
      <c r="F306" s="25" t="s">
        <v>34507</v>
      </c>
      <c r="G306" s="25" t="s">
        <v>19632</v>
      </c>
      <c r="H306" s="25" t="s">
        <v>3787</v>
      </c>
      <c r="I306" s="45">
        <v>92064</v>
      </c>
      <c r="J306" s="54">
        <v>8583754940</v>
      </c>
      <c r="K306" s="45" t="s">
        <v>35</v>
      </c>
      <c r="L306" s="44">
        <v>77</v>
      </c>
      <c r="M306" s="44">
        <v>38</v>
      </c>
      <c r="N306" s="44">
        <v>52</v>
      </c>
      <c r="O306" s="45">
        <v>170.42</v>
      </c>
      <c r="P306" s="45" t="s">
        <v>28998</v>
      </c>
      <c r="Q306" s="25" t="s">
        <v>10812</v>
      </c>
      <c r="R306" s="46">
        <v>44342</v>
      </c>
      <c r="S306" s="46">
        <v>44342</v>
      </c>
      <c r="T306" s="44">
        <v>54</v>
      </c>
      <c r="U306" s="44">
        <v>53</v>
      </c>
      <c r="V306" s="44">
        <v>0</v>
      </c>
      <c r="W306" s="44">
        <v>50</v>
      </c>
      <c r="X306" s="44">
        <v>4</v>
      </c>
      <c r="Y306" s="44">
        <v>0</v>
      </c>
      <c r="Z306" s="44">
        <v>0</v>
      </c>
      <c r="AA306" s="44">
        <v>0</v>
      </c>
      <c r="AB306" s="44">
        <v>0</v>
      </c>
      <c r="AC306" s="44"/>
      <c r="AD306" s="44">
        <v>7</v>
      </c>
      <c r="AE306" s="44">
        <v>0</v>
      </c>
      <c r="AF306" s="44">
        <v>26</v>
      </c>
      <c r="AG306" s="44">
        <v>0</v>
      </c>
      <c r="AH306" s="44">
        <v>9</v>
      </c>
      <c r="AI306" s="44">
        <v>0</v>
      </c>
      <c r="AJ306" s="44">
        <v>11</v>
      </c>
      <c r="AK306" s="44"/>
      <c r="AL306" s="44"/>
      <c r="AM306" s="25" t="s">
        <v>19674</v>
      </c>
      <c r="AN306" s="25" t="s">
        <v>1088</v>
      </c>
      <c r="AO306" s="25" t="s">
        <v>1089</v>
      </c>
      <c r="AP306" s="25" t="s">
        <v>22</v>
      </c>
      <c r="AQ306" s="25" t="s">
        <v>7</v>
      </c>
      <c r="AR306" s="45">
        <v>90015</v>
      </c>
      <c r="AS306" s="54">
        <v>3038303398</v>
      </c>
      <c r="AT306" s="54">
        <v>3038303301</v>
      </c>
      <c r="AU306" s="25" t="s">
        <v>19675</v>
      </c>
      <c r="AV306" s="25" t="s">
        <v>19676</v>
      </c>
      <c r="AW306" s="25"/>
      <c r="AX306" s="25"/>
      <c r="AY306" s="25"/>
      <c r="AZ306" s="25" t="s">
        <v>712</v>
      </c>
      <c r="BA306" s="25" t="s">
        <v>19677</v>
      </c>
      <c r="BB306" s="25" t="s">
        <v>1089</v>
      </c>
      <c r="BC306" s="25" t="s">
        <v>22</v>
      </c>
      <c r="BD306" s="25" t="s">
        <v>7</v>
      </c>
      <c r="BE306" s="45">
        <v>90015</v>
      </c>
      <c r="BF306" s="54"/>
      <c r="BG306" s="54"/>
      <c r="BH306" s="42">
        <v>1973234</v>
      </c>
      <c r="BI306" s="42"/>
    </row>
    <row r="307" spans="1:61" ht="15" x14ac:dyDescent="0.25">
      <c r="A307" s="25" t="s">
        <v>19678</v>
      </c>
      <c r="B307" s="47">
        <v>0.09</v>
      </c>
      <c r="C307" s="25" t="s">
        <v>0</v>
      </c>
      <c r="D307" s="25" t="s">
        <v>13068</v>
      </c>
      <c r="E307" s="25" t="s">
        <v>9908</v>
      </c>
      <c r="F307" s="25" t="s">
        <v>34508</v>
      </c>
      <c r="G307" s="25" t="s">
        <v>10077</v>
      </c>
      <c r="H307" s="25" t="s">
        <v>516</v>
      </c>
      <c r="I307" s="45" t="s">
        <v>36480</v>
      </c>
      <c r="J307" s="54">
        <v>7602950057</v>
      </c>
      <c r="K307" s="45" t="s">
        <v>35</v>
      </c>
      <c r="L307" s="44">
        <v>76</v>
      </c>
      <c r="M307" s="44">
        <v>36</v>
      </c>
      <c r="N307" s="44">
        <v>49</v>
      </c>
      <c r="O307" s="45">
        <v>195.03</v>
      </c>
      <c r="P307" s="45" t="s">
        <v>28999</v>
      </c>
      <c r="Q307" s="25" t="s">
        <v>10812</v>
      </c>
      <c r="R307" s="46">
        <v>44133</v>
      </c>
      <c r="S307" s="46">
        <v>44133</v>
      </c>
      <c r="T307" s="44">
        <v>81</v>
      </c>
      <c r="U307" s="44">
        <v>80</v>
      </c>
      <c r="V307" s="44">
        <v>0</v>
      </c>
      <c r="W307" s="44">
        <v>66</v>
      </c>
      <c r="X307" s="44">
        <v>15</v>
      </c>
      <c r="Y307" s="44">
        <v>0</v>
      </c>
      <c r="Z307" s="44">
        <v>0</v>
      </c>
      <c r="AA307" s="44">
        <v>0</v>
      </c>
      <c r="AB307" s="44">
        <v>0</v>
      </c>
      <c r="AC307" s="44"/>
      <c r="AD307" s="44">
        <v>24</v>
      </c>
      <c r="AE307" s="44">
        <v>0</v>
      </c>
      <c r="AF307" s="44">
        <v>0</v>
      </c>
      <c r="AG307" s="44">
        <v>8</v>
      </c>
      <c r="AH307" s="44">
        <v>28</v>
      </c>
      <c r="AI307" s="44">
        <v>0</v>
      </c>
      <c r="AJ307" s="44">
        <v>20</v>
      </c>
      <c r="AK307" s="44"/>
      <c r="AL307" s="44"/>
      <c r="AM307" s="25" t="s">
        <v>18982</v>
      </c>
      <c r="AN307" s="25" t="s">
        <v>4754</v>
      </c>
      <c r="AO307" s="25" t="s">
        <v>6004</v>
      </c>
      <c r="AP307" s="25" t="s">
        <v>35</v>
      </c>
      <c r="AQ307" s="25" t="s">
        <v>7</v>
      </c>
      <c r="AR307" s="45">
        <v>92101</v>
      </c>
      <c r="AS307" s="54">
        <v>6192352296</v>
      </c>
      <c r="AT307" s="54">
        <v>6192355386</v>
      </c>
      <c r="AU307" s="25" t="s">
        <v>16232</v>
      </c>
      <c r="AV307" s="25" t="s">
        <v>19612</v>
      </c>
      <c r="AW307" s="25"/>
      <c r="AX307" s="25"/>
      <c r="AY307" s="25"/>
      <c r="AZ307" s="25" t="s">
        <v>3370</v>
      </c>
      <c r="BA307" s="25" t="s">
        <v>1037</v>
      </c>
      <c r="BB307" s="25" t="s">
        <v>8970</v>
      </c>
      <c r="BC307" s="25" t="s">
        <v>35</v>
      </c>
      <c r="BD307" s="25" t="s">
        <v>7</v>
      </c>
      <c r="BE307" s="45">
        <v>92123</v>
      </c>
      <c r="BF307" s="54">
        <v>8586147200</v>
      </c>
      <c r="BG307" s="54">
        <v>8586147483</v>
      </c>
      <c r="BH307" s="42">
        <v>1488908</v>
      </c>
      <c r="BI307" s="42"/>
    </row>
    <row r="308" spans="1:61" ht="15" x14ac:dyDescent="0.25">
      <c r="A308" s="25" t="s">
        <v>19809</v>
      </c>
      <c r="B308" s="47">
        <v>0.04</v>
      </c>
      <c r="C308" s="25" t="s">
        <v>0</v>
      </c>
      <c r="D308" s="25" t="s">
        <v>7052</v>
      </c>
      <c r="E308" s="25" t="s">
        <v>19810</v>
      </c>
      <c r="F308" s="25" t="s">
        <v>34543</v>
      </c>
      <c r="G308" s="25" t="s">
        <v>19811</v>
      </c>
      <c r="H308" s="25" t="s">
        <v>35</v>
      </c>
      <c r="I308" s="45">
        <v>92108</v>
      </c>
      <c r="J308" s="54">
        <v>6195760052</v>
      </c>
      <c r="K308" s="45" t="s">
        <v>35</v>
      </c>
      <c r="L308" s="44">
        <v>78</v>
      </c>
      <c r="M308" s="44">
        <v>39</v>
      </c>
      <c r="N308" s="44">
        <v>51</v>
      </c>
      <c r="O308" s="45">
        <v>92.02</v>
      </c>
      <c r="P308" s="45" t="s">
        <v>28968</v>
      </c>
      <c r="Q308" s="25" t="s">
        <v>10812</v>
      </c>
      <c r="R308" s="46">
        <v>44155</v>
      </c>
      <c r="S308" s="46">
        <v>44155</v>
      </c>
      <c r="T308" s="44">
        <v>103</v>
      </c>
      <c r="U308" s="44">
        <v>102</v>
      </c>
      <c r="V308" s="44"/>
      <c r="W308" s="44">
        <v>91</v>
      </c>
      <c r="X308" s="44">
        <v>12</v>
      </c>
      <c r="Y308" s="44"/>
      <c r="Z308" s="44"/>
      <c r="AA308" s="44"/>
      <c r="AB308" s="44"/>
      <c r="AC308" s="44"/>
      <c r="AD308" s="44">
        <v>12</v>
      </c>
      <c r="AE308" s="44">
        <v>12</v>
      </c>
      <c r="AF308" s="44">
        <v>12</v>
      </c>
      <c r="AG308" s="44">
        <v>12</v>
      </c>
      <c r="AH308" s="44">
        <v>10</v>
      </c>
      <c r="AI308" s="44"/>
      <c r="AJ308" s="44">
        <v>42</v>
      </c>
      <c r="AK308" s="44"/>
      <c r="AL308" s="44"/>
      <c r="AM308" s="25" t="s">
        <v>18960</v>
      </c>
      <c r="AN308" s="25" t="s">
        <v>3501</v>
      </c>
      <c r="AO308" s="25" t="s">
        <v>3502</v>
      </c>
      <c r="AP308" s="25" t="s">
        <v>35</v>
      </c>
      <c r="AQ308" s="25" t="s">
        <v>7</v>
      </c>
      <c r="AR308" s="45">
        <v>92127</v>
      </c>
      <c r="AS308" s="54">
        <v>8586750506</v>
      </c>
      <c r="AT308" s="54">
        <v>8586750702</v>
      </c>
      <c r="AU308" s="25" t="s">
        <v>3503</v>
      </c>
      <c r="AV308" s="25" t="s">
        <v>18962</v>
      </c>
      <c r="AW308" s="25"/>
      <c r="AX308" s="25"/>
      <c r="AY308" s="25"/>
      <c r="AZ308" s="25" t="s">
        <v>2579</v>
      </c>
      <c r="BA308" s="25" t="s">
        <v>1037</v>
      </c>
      <c r="BB308" s="25" t="s">
        <v>2580</v>
      </c>
      <c r="BC308" s="25" t="s">
        <v>35</v>
      </c>
      <c r="BD308" s="25" t="s">
        <v>7</v>
      </c>
      <c r="BE308" s="45">
        <v>92123</v>
      </c>
      <c r="BF308" s="54">
        <v>8586147200</v>
      </c>
      <c r="BG308" s="54">
        <v>8586147411</v>
      </c>
      <c r="BH308" s="42">
        <v>2019570</v>
      </c>
      <c r="BI308" s="42"/>
    </row>
    <row r="309" spans="1:61" ht="15" x14ac:dyDescent="0.25">
      <c r="A309" s="25" t="s">
        <v>19842</v>
      </c>
      <c r="B309" s="47">
        <v>0.04</v>
      </c>
      <c r="C309" s="25" t="s">
        <v>14212</v>
      </c>
      <c r="D309" s="25" t="s">
        <v>7052</v>
      </c>
      <c r="E309" s="25" t="s">
        <v>5396</v>
      </c>
      <c r="F309" s="25" t="s">
        <v>34552</v>
      </c>
      <c r="G309" s="25" t="s">
        <v>19843</v>
      </c>
      <c r="H309" s="25" t="s">
        <v>35</v>
      </c>
      <c r="I309" s="45">
        <v>92105</v>
      </c>
      <c r="J309" s="54">
        <v>6192661661</v>
      </c>
      <c r="K309" s="45" t="s">
        <v>35</v>
      </c>
      <c r="L309" s="44">
        <v>80</v>
      </c>
      <c r="M309" s="44">
        <v>40</v>
      </c>
      <c r="N309" s="44">
        <v>51</v>
      </c>
      <c r="O309" s="45">
        <v>34.01</v>
      </c>
      <c r="P309" s="45" t="s">
        <v>29040</v>
      </c>
      <c r="Q309" s="25" t="s">
        <v>10812</v>
      </c>
      <c r="R309" s="46">
        <v>43808</v>
      </c>
      <c r="S309" s="46">
        <v>43808</v>
      </c>
      <c r="T309" s="44">
        <v>100</v>
      </c>
      <c r="U309" s="44">
        <v>99</v>
      </c>
      <c r="V309" s="44">
        <v>1</v>
      </c>
      <c r="W309" s="44">
        <v>68</v>
      </c>
      <c r="X309" s="44">
        <v>31</v>
      </c>
      <c r="Y309" s="44">
        <v>0</v>
      </c>
      <c r="Z309" s="44">
        <v>0</v>
      </c>
      <c r="AA309" s="44">
        <v>0</v>
      </c>
      <c r="AB309" s="44">
        <v>0</v>
      </c>
      <c r="AC309" s="44"/>
      <c r="AD309" s="44">
        <v>0</v>
      </c>
      <c r="AE309" s="44">
        <v>0</v>
      </c>
      <c r="AF309" s="44">
        <v>0</v>
      </c>
      <c r="AG309" s="44">
        <v>0</v>
      </c>
      <c r="AH309" s="44">
        <v>10</v>
      </c>
      <c r="AI309" s="44">
        <v>0</v>
      </c>
      <c r="AJ309" s="44">
        <v>89</v>
      </c>
      <c r="AK309" s="44"/>
      <c r="AL309" s="44"/>
      <c r="AM309" s="25" t="s">
        <v>19844</v>
      </c>
      <c r="AN309" s="25" t="s">
        <v>3501</v>
      </c>
      <c r="AO309" s="25" t="s">
        <v>3502</v>
      </c>
      <c r="AP309" s="25" t="s">
        <v>35</v>
      </c>
      <c r="AQ309" s="25" t="s">
        <v>7</v>
      </c>
      <c r="AR309" s="45">
        <v>92127</v>
      </c>
      <c r="AS309" s="54">
        <v>8586750506</v>
      </c>
      <c r="AT309" s="54">
        <v>8586750702</v>
      </c>
      <c r="AU309" s="25" t="s">
        <v>3503</v>
      </c>
      <c r="AV309" s="25" t="s">
        <v>19845</v>
      </c>
      <c r="AW309" s="25"/>
      <c r="AX309" s="25"/>
      <c r="AY309" s="25"/>
      <c r="AZ309" s="25" t="s">
        <v>2579</v>
      </c>
      <c r="BA309" s="25" t="s">
        <v>1037</v>
      </c>
      <c r="BB309" s="25" t="s">
        <v>2580</v>
      </c>
      <c r="BC309" s="25" t="s">
        <v>35</v>
      </c>
      <c r="BD309" s="25" t="s">
        <v>7</v>
      </c>
      <c r="BE309" s="45">
        <v>92123</v>
      </c>
      <c r="BF309" s="54">
        <v>8586147200</v>
      </c>
      <c r="BG309" s="54">
        <v>8586147411</v>
      </c>
      <c r="BH309" s="42">
        <v>953490</v>
      </c>
      <c r="BI309" s="42"/>
    </row>
    <row r="310" spans="1:61" ht="15" x14ac:dyDescent="0.25">
      <c r="A310" s="25" t="s">
        <v>19859</v>
      </c>
      <c r="B310" s="47">
        <v>0.04</v>
      </c>
      <c r="C310" s="25" t="s">
        <v>14212</v>
      </c>
      <c r="D310" s="25" t="s">
        <v>3454</v>
      </c>
      <c r="E310" s="25" t="s">
        <v>1</v>
      </c>
      <c r="F310" s="25" t="s">
        <v>34557</v>
      </c>
      <c r="G310" s="25" t="s">
        <v>36491</v>
      </c>
      <c r="H310" s="25" t="s">
        <v>517</v>
      </c>
      <c r="I310" s="45">
        <v>91910</v>
      </c>
      <c r="J310" s="54"/>
      <c r="K310" s="45" t="s">
        <v>35</v>
      </c>
      <c r="L310" s="44">
        <v>80</v>
      </c>
      <c r="M310" s="44">
        <v>40</v>
      </c>
      <c r="N310" s="44">
        <v>52</v>
      </c>
      <c r="O310" s="45">
        <v>0</v>
      </c>
      <c r="P310" s="45" t="s">
        <v>29044</v>
      </c>
      <c r="Q310" s="25" t="s">
        <v>10812</v>
      </c>
      <c r="R310" s="46">
        <v>43753</v>
      </c>
      <c r="S310" s="46">
        <v>43753</v>
      </c>
      <c r="T310" s="44">
        <v>58</v>
      </c>
      <c r="U310" s="44">
        <v>56</v>
      </c>
      <c r="V310" s="44">
        <v>0</v>
      </c>
      <c r="W310" s="44">
        <v>0</v>
      </c>
      <c r="X310" s="44">
        <v>20</v>
      </c>
      <c r="Y310" s="44">
        <v>30</v>
      </c>
      <c r="Z310" s="44">
        <v>8</v>
      </c>
      <c r="AA310" s="44">
        <v>0</v>
      </c>
      <c r="AB310" s="44">
        <v>0</v>
      </c>
      <c r="AC310" s="44"/>
      <c r="AD310" s="44">
        <v>0</v>
      </c>
      <c r="AE310" s="44">
        <v>0</v>
      </c>
      <c r="AF310" s="44">
        <v>17</v>
      </c>
      <c r="AG310" s="44">
        <v>0</v>
      </c>
      <c r="AH310" s="44">
        <v>8</v>
      </c>
      <c r="AI310" s="44">
        <v>0</v>
      </c>
      <c r="AJ310" s="44">
        <v>31</v>
      </c>
      <c r="AK310" s="44"/>
      <c r="AL310" s="44"/>
      <c r="AM310" s="25" t="s">
        <v>19860</v>
      </c>
      <c r="AN310" s="25" t="s">
        <v>3971</v>
      </c>
      <c r="AO310" s="25" t="s">
        <v>3972</v>
      </c>
      <c r="AP310" s="25" t="s">
        <v>517</v>
      </c>
      <c r="AQ310" s="25" t="s">
        <v>7</v>
      </c>
      <c r="AR310" s="45">
        <v>91910</v>
      </c>
      <c r="AS310" s="54">
        <v>6194203620</v>
      </c>
      <c r="AT310" s="54"/>
      <c r="AU310" s="25" t="s">
        <v>19861</v>
      </c>
      <c r="AV310" s="25"/>
      <c r="AW310" s="25"/>
      <c r="AX310" s="25"/>
      <c r="AY310" s="25"/>
      <c r="AZ310" s="25" t="s">
        <v>19862</v>
      </c>
      <c r="BA310" s="25" t="s">
        <v>19863</v>
      </c>
      <c r="BB310" s="25" t="s">
        <v>19864</v>
      </c>
      <c r="BC310" s="25" t="s">
        <v>13</v>
      </c>
      <c r="BD310" s="25" t="s">
        <v>7</v>
      </c>
      <c r="BE310" s="45">
        <v>92069</v>
      </c>
      <c r="BF310" s="54">
        <v>7608919069</v>
      </c>
      <c r="BG310" s="54">
        <v>7605919784</v>
      </c>
      <c r="BH310" s="42">
        <v>368701</v>
      </c>
      <c r="BI310" s="42"/>
    </row>
    <row r="311" spans="1:61" ht="15" x14ac:dyDescent="0.25">
      <c r="A311" s="25" t="s">
        <v>19859</v>
      </c>
      <c r="B311" s="47">
        <v>0.04</v>
      </c>
      <c r="C311" s="25"/>
      <c r="D311" s="25"/>
      <c r="E311" s="25"/>
      <c r="F311" s="25" t="s">
        <v>34558</v>
      </c>
      <c r="G311" s="25" t="s">
        <v>36492</v>
      </c>
      <c r="H311" s="25" t="s">
        <v>517</v>
      </c>
      <c r="I311" s="45">
        <v>91911</v>
      </c>
      <c r="J311" s="54"/>
      <c r="K311" s="45" t="s">
        <v>35</v>
      </c>
      <c r="L311" s="44"/>
      <c r="M311" s="44"/>
      <c r="N311" s="44"/>
      <c r="O311" s="45"/>
      <c r="P311" s="45"/>
      <c r="Q311" s="25"/>
      <c r="R311" s="46"/>
      <c r="S311" s="46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  <c r="AD311" s="44"/>
      <c r="AE311" s="44"/>
      <c r="AF311" s="44"/>
      <c r="AG311" s="44"/>
      <c r="AH311" s="44"/>
      <c r="AI311" s="44"/>
      <c r="AJ311" s="44"/>
      <c r="AK311" s="44"/>
      <c r="AL311" s="44"/>
      <c r="AM311" s="25"/>
      <c r="AN311" s="25"/>
      <c r="AO311" s="25"/>
      <c r="AP311" s="25"/>
      <c r="AQ311" s="25"/>
      <c r="AR311" s="45"/>
      <c r="AS311" s="54"/>
      <c r="AT311" s="54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45"/>
      <c r="BF311" s="54"/>
      <c r="BG311" s="54"/>
      <c r="BH311" s="42"/>
      <c r="BI311" s="42"/>
    </row>
    <row r="312" spans="1:61" ht="15" x14ac:dyDescent="0.25">
      <c r="A312" s="25" t="s">
        <v>19870</v>
      </c>
      <c r="B312" s="47">
        <v>0.04</v>
      </c>
      <c r="C312" s="25" t="s">
        <v>14212</v>
      </c>
      <c r="D312" s="25" t="s">
        <v>16232</v>
      </c>
      <c r="E312" s="25" t="s">
        <v>1</v>
      </c>
      <c r="F312" s="25" t="s">
        <v>34560</v>
      </c>
      <c r="G312" s="25" t="s">
        <v>5758</v>
      </c>
      <c r="H312" s="25" t="s">
        <v>290</v>
      </c>
      <c r="I312" s="45">
        <v>92011</v>
      </c>
      <c r="J312" s="54">
        <v>6196681532</v>
      </c>
      <c r="K312" s="45" t="s">
        <v>35</v>
      </c>
      <c r="L312" s="44">
        <v>76</v>
      </c>
      <c r="M312" s="44">
        <v>36</v>
      </c>
      <c r="N312" s="44">
        <v>49</v>
      </c>
      <c r="O312" s="45">
        <v>221</v>
      </c>
      <c r="P312" s="45" t="s">
        <v>29046</v>
      </c>
      <c r="Q312" s="25" t="s">
        <v>10812</v>
      </c>
      <c r="R312" s="46">
        <v>43812</v>
      </c>
      <c r="S312" s="46">
        <v>43812</v>
      </c>
      <c r="T312" s="44">
        <v>28</v>
      </c>
      <c r="U312" s="44">
        <v>27</v>
      </c>
      <c r="V312" s="44">
        <v>0</v>
      </c>
      <c r="W312" s="44">
        <v>0</v>
      </c>
      <c r="X312" s="44">
        <v>16</v>
      </c>
      <c r="Y312" s="44">
        <v>12</v>
      </c>
      <c r="Z312" s="44">
        <v>0</v>
      </c>
      <c r="AA312" s="44">
        <v>0</v>
      </c>
      <c r="AB312" s="44">
        <v>0</v>
      </c>
      <c r="AC312" s="44"/>
      <c r="AD312" s="44">
        <v>0</v>
      </c>
      <c r="AE312" s="44">
        <v>0</v>
      </c>
      <c r="AF312" s="44">
        <v>0</v>
      </c>
      <c r="AG312" s="44">
        <v>0</v>
      </c>
      <c r="AH312" s="44">
        <v>17</v>
      </c>
      <c r="AI312" s="44">
        <v>0</v>
      </c>
      <c r="AJ312" s="44">
        <v>10</v>
      </c>
      <c r="AK312" s="44"/>
      <c r="AL312" s="44"/>
      <c r="AM312" s="25" t="s">
        <v>19871</v>
      </c>
      <c r="AN312" s="25" t="s">
        <v>6003</v>
      </c>
      <c r="AO312" s="25" t="s">
        <v>6550</v>
      </c>
      <c r="AP312" s="25" t="s">
        <v>35</v>
      </c>
      <c r="AQ312" s="25" t="s">
        <v>7</v>
      </c>
      <c r="AR312" s="45">
        <v>92101</v>
      </c>
      <c r="AS312" s="54">
        <v>6193266213</v>
      </c>
      <c r="AT312" s="54">
        <v>6192355386</v>
      </c>
      <c r="AU312" s="25" t="s">
        <v>19872</v>
      </c>
      <c r="AV312" s="25" t="s">
        <v>19873</v>
      </c>
      <c r="AW312" s="25"/>
      <c r="AX312" s="25"/>
      <c r="AY312" s="25"/>
      <c r="AZ312" s="25" t="s">
        <v>203</v>
      </c>
      <c r="BA312" s="25" t="s">
        <v>204</v>
      </c>
      <c r="BB312" s="25" t="s">
        <v>13077</v>
      </c>
      <c r="BC312" s="25" t="s">
        <v>4912</v>
      </c>
      <c r="BD312" s="25" t="s">
        <v>7</v>
      </c>
      <c r="BE312" s="45">
        <v>91945</v>
      </c>
      <c r="BF312" s="54">
        <v>6196681532</v>
      </c>
      <c r="BG312" s="54">
        <v>6196670891</v>
      </c>
      <c r="BH312" s="42">
        <v>199445</v>
      </c>
      <c r="BI312" s="42"/>
    </row>
    <row r="313" spans="1:61" ht="15" x14ac:dyDescent="0.25">
      <c r="A313" s="25" t="s">
        <v>19885</v>
      </c>
      <c r="B313" s="47">
        <v>0.04</v>
      </c>
      <c r="C313" s="25" t="s">
        <v>14212</v>
      </c>
      <c r="D313" s="25" t="s">
        <v>3662</v>
      </c>
      <c r="E313" s="25" t="s">
        <v>1</v>
      </c>
      <c r="F313" s="25" t="s">
        <v>34564</v>
      </c>
      <c r="G313" s="25" t="s">
        <v>19886</v>
      </c>
      <c r="H313" s="25" t="s">
        <v>35</v>
      </c>
      <c r="I313" s="45">
        <v>92105</v>
      </c>
      <c r="J313" s="54">
        <v>6192620722</v>
      </c>
      <c r="K313" s="45" t="s">
        <v>35</v>
      </c>
      <c r="L313" s="44">
        <v>79</v>
      </c>
      <c r="M313" s="44">
        <v>39</v>
      </c>
      <c r="N313" s="44">
        <v>51</v>
      </c>
      <c r="O313" s="45">
        <v>27.12</v>
      </c>
      <c r="P313" s="45" t="s">
        <v>29049</v>
      </c>
      <c r="Q313" s="25" t="s">
        <v>10812</v>
      </c>
      <c r="R313" s="46">
        <v>43647</v>
      </c>
      <c r="S313" s="46">
        <v>43647</v>
      </c>
      <c r="T313" s="44">
        <v>300</v>
      </c>
      <c r="U313" s="44">
        <v>297</v>
      </c>
      <c r="V313" s="44">
        <v>0</v>
      </c>
      <c r="W313" s="44">
        <v>44</v>
      </c>
      <c r="X313" s="44">
        <v>208</v>
      </c>
      <c r="Y313" s="44">
        <v>48</v>
      </c>
      <c r="Z313" s="44">
        <v>0</v>
      </c>
      <c r="AA313" s="44">
        <v>0</v>
      </c>
      <c r="AB313" s="44">
        <v>0</v>
      </c>
      <c r="AC313" s="44"/>
      <c r="AD313" s="44">
        <v>0</v>
      </c>
      <c r="AE313" s="44">
        <v>0</v>
      </c>
      <c r="AF313" s="44">
        <v>0</v>
      </c>
      <c r="AG313" s="44">
        <v>0</v>
      </c>
      <c r="AH313" s="44">
        <v>30</v>
      </c>
      <c r="AI313" s="44">
        <v>0</v>
      </c>
      <c r="AJ313" s="44">
        <v>267</v>
      </c>
      <c r="AK313" s="44"/>
      <c r="AL313" s="44"/>
      <c r="AM313" s="25" t="s">
        <v>4881</v>
      </c>
      <c r="AN313" s="25" t="s">
        <v>1531</v>
      </c>
      <c r="AO313" s="25" t="s">
        <v>1532</v>
      </c>
      <c r="AP313" s="25" t="s">
        <v>517</v>
      </c>
      <c r="AQ313" s="25" t="s">
        <v>7</v>
      </c>
      <c r="AR313" s="45">
        <v>91911</v>
      </c>
      <c r="AS313" s="54">
        <v>6194263595</v>
      </c>
      <c r="AT313" s="54">
        <v>6194262173</v>
      </c>
      <c r="AU313" s="25" t="s">
        <v>4882</v>
      </c>
      <c r="AV313" s="25" t="s">
        <v>18047</v>
      </c>
      <c r="AW313" s="25"/>
      <c r="AX313" s="25"/>
      <c r="AY313" s="25"/>
      <c r="AZ313" s="25" t="s">
        <v>11</v>
      </c>
      <c r="BA313" s="25" t="s">
        <v>1534</v>
      </c>
      <c r="BB313" s="25" t="s">
        <v>12</v>
      </c>
      <c r="BC313" s="25" t="s">
        <v>13</v>
      </c>
      <c r="BD313" s="25" t="s">
        <v>7</v>
      </c>
      <c r="BE313" s="45">
        <v>92069</v>
      </c>
      <c r="BF313" s="54">
        <v>7605919737</v>
      </c>
      <c r="BG313" s="54">
        <v>7605919784</v>
      </c>
      <c r="BH313" s="42">
        <v>2347891</v>
      </c>
      <c r="BI313" s="42"/>
    </row>
    <row r="314" spans="1:61" ht="15" x14ac:dyDescent="0.25">
      <c r="A314" s="25" t="s">
        <v>19890</v>
      </c>
      <c r="B314" s="47">
        <v>0.04</v>
      </c>
      <c r="C314" s="25" t="s">
        <v>14212</v>
      </c>
      <c r="D314" s="25" t="s">
        <v>11078</v>
      </c>
      <c r="E314" s="25" t="s">
        <v>5396</v>
      </c>
      <c r="F314" s="25" t="s">
        <v>34566</v>
      </c>
      <c r="G314" s="25" t="s">
        <v>19891</v>
      </c>
      <c r="H314" s="25" t="s">
        <v>35</v>
      </c>
      <c r="I314" s="45">
        <v>92101</v>
      </c>
      <c r="J314" s="54">
        <v>6197806870</v>
      </c>
      <c r="K314" s="45" t="s">
        <v>35</v>
      </c>
      <c r="L314" s="44">
        <v>78</v>
      </c>
      <c r="M314" s="44">
        <v>39</v>
      </c>
      <c r="N314" s="44">
        <v>50</v>
      </c>
      <c r="O314" s="45">
        <v>57</v>
      </c>
      <c r="P314" s="45" t="s">
        <v>29051</v>
      </c>
      <c r="Q314" s="25" t="s">
        <v>10812</v>
      </c>
      <c r="R314" s="46">
        <v>43920</v>
      </c>
      <c r="S314" s="46">
        <v>43920</v>
      </c>
      <c r="T314" s="44">
        <v>47</v>
      </c>
      <c r="U314" s="44">
        <v>46</v>
      </c>
      <c r="V314" s="44">
        <v>47</v>
      </c>
      <c r="W314" s="44">
        <v>0</v>
      </c>
      <c r="X314" s="44">
        <v>0</v>
      </c>
      <c r="Y314" s="44">
        <v>0</v>
      </c>
      <c r="Z314" s="44">
        <v>0</v>
      </c>
      <c r="AA314" s="44">
        <v>0</v>
      </c>
      <c r="AB314" s="44">
        <v>0</v>
      </c>
      <c r="AC314" s="44"/>
      <c r="AD314" s="44">
        <v>0</v>
      </c>
      <c r="AE314" s="44">
        <v>0</v>
      </c>
      <c r="AF314" s="44">
        <v>0</v>
      </c>
      <c r="AG314" s="44">
        <v>0</v>
      </c>
      <c r="AH314" s="44">
        <v>12</v>
      </c>
      <c r="AI314" s="44">
        <v>0</v>
      </c>
      <c r="AJ314" s="44">
        <v>34</v>
      </c>
      <c r="AK314" s="44"/>
      <c r="AL314" s="44"/>
      <c r="AM314" s="25" t="s">
        <v>19892</v>
      </c>
      <c r="AN314" s="25" t="s">
        <v>6678</v>
      </c>
      <c r="AO314" s="25" t="s">
        <v>19466</v>
      </c>
      <c r="AP314" s="25" t="s">
        <v>35</v>
      </c>
      <c r="AQ314" s="25" t="s">
        <v>7</v>
      </c>
      <c r="AR314" s="45">
        <v>92101</v>
      </c>
      <c r="AS314" s="54">
        <v>6195787586</v>
      </c>
      <c r="AT314" s="54"/>
      <c r="AU314" s="25" t="s">
        <v>19893</v>
      </c>
      <c r="AV314" s="25"/>
      <c r="AW314" s="25"/>
      <c r="AX314" s="25"/>
      <c r="AY314" s="25"/>
      <c r="AZ314" s="25" t="s">
        <v>11</v>
      </c>
      <c r="BA314" s="25" t="s">
        <v>726</v>
      </c>
      <c r="BB314" s="25" t="s">
        <v>12</v>
      </c>
      <c r="BC314" s="25" t="s">
        <v>13</v>
      </c>
      <c r="BD314" s="25" t="s">
        <v>7</v>
      </c>
      <c r="BE314" s="45">
        <v>92069</v>
      </c>
      <c r="BF314" s="54">
        <v>7605919737</v>
      </c>
      <c r="BG314" s="54">
        <v>7605918784</v>
      </c>
      <c r="BH314" s="42">
        <v>548135</v>
      </c>
      <c r="BI314" s="42"/>
    </row>
    <row r="315" spans="1:61" ht="15" x14ac:dyDescent="0.25">
      <c r="A315" s="25" t="s">
        <v>19969</v>
      </c>
      <c r="B315" s="47">
        <v>0.04</v>
      </c>
      <c r="C315" s="25" t="s">
        <v>14212</v>
      </c>
      <c r="D315" s="25" t="s">
        <v>19970</v>
      </c>
      <c r="E315" s="25" t="s">
        <v>5396</v>
      </c>
      <c r="F315" s="25" t="s">
        <v>34583</v>
      </c>
      <c r="G315" s="25" t="s">
        <v>3849</v>
      </c>
      <c r="H315" s="25" t="s">
        <v>35</v>
      </c>
      <c r="I315" s="45">
        <v>92101</v>
      </c>
      <c r="J315" s="54">
        <v>6192635858</v>
      </c>
      <c r="K315" s="45" t="s">
        <v>35</v>
      </c>
      <c r="L315" s="44">
        <v>80</v>
      </c>
      <c r="M315" s="44">
        <v>40</v>
      </c>
      <c r="N315" s="44">
        <v>52</v>
      </c>
      <c r="O315" s="45">
        <v>34.04</v>
      </c>
      <c r="P315" s="45" t="s">
        <v>29066</v>
      </c>
      <c r="Q315" s="25" t="s">
        <v>10812</v>
      </c>
      <c r="R315" s="46">
        <v>43830</v>
      </c>
      <c r="S315" s="46">
        <v>43830</v>
      </c>
      <c r="T315" s="44">
        <v>60</v>
      </c>
      <c r="U315" s="44">
        <v>59</v>
      </c>
      <c r="V315" s="44">
        <v>0</v>
      </c>
      <c r="W315" s="44">
        <v>0</v>
      </c>
      <c r="X315" s="44">
        <v>24</v>
      </c>
      <c r="Y315" s="44">
        <v>36</v>
      </c>
      <c r="Z315" s="44">
        <v>0</v>
      </c>
      <c r="AA315" s="44">
        <v>0</v>
      </c>
      <c r="AB315" s="44">
        <v>0</v>
      </c>
      <c r="AC315" s="44"/>
      <c r="AD315" s="44">
        <v>0</v>
      </c>
      <c r="AE315" s="44">
        <v>0</v>
      </c>
      <c r="AF315" s="44">
        <v>0</v>
      </c>
      <c r="AG315" s="44">
        <v>0</v>
      </c>
      <c r="AH315" s="44">
        <v>6</v>
      </c>
      <c r="AI315" s="44">
        <v>0</v>
      </c>
      <c r="AJ315" s="44">
        <v>53</v>
      </c>
      <c r="AK315" s="44"/>
      <c r="AL315" s="44"/>
      <c r="AM315" s="25" t="s">
        <v>19971</v>
      </c>
      <c r="AN315" s="25" t="s">
        <v>1164</v>
      </c>
      <c r="AO315" s="25" t="s">
        <v>4545</v>
      </c>
      <c r="AP315" s="25" t="s">
        <v>27</v>
      </c>
      <c r="AQ315" s="25" t="s">
        <v>7</v>
      </c>
      <c r="AR315" s="45">
        <v>95348</v>
      </c>
      <c r="AS315" s="54">
        <v>2093880782</v>
      </c>
      <c r="AT315" s="54">
        <v>2093853770</v>
      </c>
      <c r="AU315" s="25" t="s">
        <v>1166</v>
      </c>
      <c r="AV315" s="25" t="s">
        <v>1166</v>
      </c>
      <c r="AW315" s="25"/>
      <c r="AX315" s="25"/>
      <c r="AY315" s="25"/>
      <c r="AZ315" s="25" t="s">
        <v>4546</v>
      </c>
      <c r="BA315" s="25" t="s">
        <v>4547</v>
      </c>
      <c r="BB315" s="25" t="s">
        <v>4548</v>
      </c>
      <c r="BC315" s="25" t="s">
        <v>4549</v>
      </c>
      <c r="BD315" s="25" t="s">
        <v>1972</v>
      </c>
      <c r="BE315" s="45">
        <v>77084</v>
      </c>
      <c r="BF315" s="54">
        <v>3108834933</v>
      </c>
      <c r="BG315" s="54"/>
      <c r="BH315" s="42">
        <v>427040</v>
      </c>
      <c r="BI315" s="42"/>
    </row>
    <row r="316" spans="1:61" ht="15" x14ac:dyDescent="0.25">
      <c r="A316" s="25" t="s">
        <v>20039</v>
      </c>
      <c r="B316" s="47">
        <v>0.04</v>
      </c>
      <c r="C316" s="25" t="s">
        <v>14212</v>
      </c>
      <c r="D316" s="25" t="s">
        <v>2708</v>
      </c>
      <c r="E316" s="25" t="s">
        <v>5396</v>
      </c>
      <c r="F316" s="25" t="s">
        <v>34596</v>
      </c>
      <c r="G316" s="25" t="s">
        <v>20040</v>
      </c>
      <c r="H316" s="25" t="s">
        <v>3639</v>
      </c>
      <c r="I316" s="45">
        <v>91950</v>
      </c>
      <c r="J316" s="54">
        <v>6194774716</v>
      </c>
      <c r="K316" s="45" t="s">
        <v>35</v>
      </c>
      <c r="L316" s="44">
        <v>80</v>
      </c>
      <c r="M316" s="44">
        <v>40</v>
      </c>
      <c r="N316" s="44">
        <v>51</v>
      </c>
      <c r="O316" s="45">
        <v>3.02</v>
      </c>
      <c r="P316" s="45" t="s">
        <v>29079</v>
      </c>
      <c r="Q316" s="25" t="s">
        <v>10812</v>
      </c>
      <c r="R316" s="46">
        <v>44049</v>
      </c>
      <c r="S316" s="46">
        <v>44049</v>
      </c>
      <c r="T316" s="44">
        <v>151</v>
      </c>
      <c r="U316" s="44">
        <v>149</v>
      </c>
      <c r="V316" s="44">
        <v>0</v>
      </c>
      <c r="W316" s="44">
        <v>150</v>
      </c>
      <c r="X316" s="44">
        <v>1</v>
      </c>
      <c r="Y316" s="44">
        <v>0</v>
      </c>
      <c r="Z316" s="44">
        <v>0</v>
      </c>
      <c r="AA316" s="44">
        <v>0</v>
      </c>
      <c r="AB316" s="44">
        <v>0</v>
      </c>
      <c r="AC316" s="44"/>
      <c r="AD316" s="44">
        <v>0</v>
      </c>
      <c r="AE316" s="44">
        <v>0</v>
      </c>
      <c r="AF316" s="44">
        <v>0</v>
      </c>
      <c r="AG316" s="44">
        <v>0</v>
      </c>
      <c r="AH316" s="44">
        <v>65</v>
      </c>
      <c r="AI316" s="44">
        <v>0</v>
      </c>
      <c r="AJ316" s="44">
        <v>74</v>
      </c>
      <c r="AK316" s="44"/>
      <c r="AL316" s="44"/>
      <c r="AM316" s="25" t="s">
        <v>20041</v>
      </c>
      <c r="AN316" s="25" t="s">
        <v>1033</v>
      </c>
      <c r="AO316" s="25" t="s">
        <v>1034</v>
      </c>
      <c r="AP316" s="25" t="s">
        <v>35</v>
      </c>
      <c r="AQ316" s="25" t="s">
        <v>7</v>
      </c>
      <c r="AR316" s="45">
        <v>92108</v>
      </c>
      <c r="AS316" s="54">
        <v>6198589036</v>
      </c>
      <c r="AT316" s="54">
        <v>6192824145</v>
      </c>
      <c r="AU316" s="25" t="s">
        <v>20042</v>
      </c>
      <c r="AV316" s="25" t="s">
        <v>20043</v>
      </c>
      <c r="AW316" s="25"/>
      <c r="AX316" s="25"/>
      <c r="AY316" s="25"/>
      <c r="AZ316" s="25" t="s">
        <v>2020</v>
      </c>
      <c r="BA316" s="25" t="s">
        <v>19677</v>
      </c>
      <c r="BB316" s="25" t="s">
        <v>20044</v>
      </c>
      <c r="BC316" s="25" t="s">
        <v>22</v>
      </c>
      <c r="BD316" s="25" t="s">
        <v>7</v>
      </c>
      <c r="BE316" s="45">
        <v>90015</v>
      </c>
      <c r="BF316" s="54">
        <v>2137435820</v>
      </c>
      <c r="BG316" s="54"/>
      <c r="BH316" s="42">
        <v>2060019</v>
      </c>
      <c r="BI316" s="42"/>
    </row>
    <row r="317" spans="1:61" ht="15" x14ac:dyDescent="0.25">
      <c r="A317" s="25" t="s">
        <v>20048</v>
      </c>
      <c r="B317" s="47">
        <v>0.04</v>
      </c>
      <c r="C317" s="25" t="s">
        <v>14212</v>
      </c>
      <c r="D317" s="25" t="s">
        <v>2708</v>
      </c>
      <c r="E317" s="25" t="s">
        <v>9908</v>
      </c>
      <c r="F317" s="25" t="s">
        <v>34598</v>
      </c>
      <c r="G317" s="25" t="s">
        <v>20049</v>
      </c>
      <c r="H317" s="25" t="s">
        <v>3639</v>
      </c>
      <c r="I317" s="45">
        <v>91950</v>
      </c>
      <c r="J317" s="54">
        <v>6194774716</v>
      </c>
      <c r="K317" s="45" t="s">
        <v>35</v>
      </c>
      <c r="L317" s="44">
        <v>80</v>
      </c>
      <c r="M317" s="44">
        <v>40</v>
      </c>
      <c r="N317" s="44">
        <v>51</v>
      </c>
      <c r="O317" s="45">
        <v>3.02</v>
      </c>
      <c r="P317" s="45" t="s">
        <v>29081</v>
      </c>
      <c r="Q317" s="25" t="s">
        <v>10812</v>
      </c>
      <c r="R317" s="46">
        <v>44039</v>
      </c>
      <c r="S317" s="46">
        <v>44039</v>
      </c>
      <c r="T317" s="44">
        <v>152</v>
      </c>
      <c r="U317" s="44">
        <v>151</v>
      </c>
      <c r="V317" s="44">
        <v>0</v>
      </c>
      <c r="W317" s="44">
        <v>152</v>
      </c>
      <c r="X317" s="44">
        <v>0</v>
      </c>
      <c r="Y317" s="44">
        <v>0</v>
      </c>
      <c r="Z317" s="44">
        <v>0</v>
      </c>
      <c r="AA317" s="44">
        <v>0</v>
      </c>
      <c r="AB317" s="44">
        <v>0</v>
      </c>
      <c r="AC317" s="44"/>
      <c r="AD317" s="44">
        <v>0</v>
      </c>
      <c r="AE317" s="44">
        <v>0</v>
      </c>
      <c r="AF317" s="44">
        <v>0</v>
      </c>
      <c r="AG317" s="44">
        <v>0</v>
      </c>
      <c r="AH317" s="44">
        <v>80</v>
      </c>
      <c r="AI317" s="44">
        <v>0</v>
      </c>
      <c r="AJ317" s="44">
        <v>61</v>
      </c>
      <c r="AK317" s="44"/>
      <c r="AL317" s="44"/>
      <c r="AM317" s="25" t="s">
        <v>20050</v>
      </c>
      <c r="AN317" s="25" t="s">
        <v>1033</v>
      </c>
      <c r="AO317" s="25" t="s">
        <v>1034</v>
      </c>
      <c r="AP317" s="25" t="s">
        <v>35</v>
      </c>
      <c r="AQ317" s="25" t="s">
        <v>7</v>
      </c>
      <c r="AR317" s="45">
        <v>92108</v>
      </c>
      <c r="AS317" s="54">
        <v>6198589036</v>
      </c>
      <c r="AT317" s="54">
        <v>6192824145</v>
      </c>
      <c r="AU317" s="25" t="s">
        <v>20051</v>
      </c>
      <c r="AV317" s="25" t="s">
        <v>20052</v>
      </c>
      <c r="AW317" s="25"/>
      <c r="AX317" s="25"/>
      <c r="AY317" s="25"/>
      <c r="AZ317" s="25" t="s">
        <v>2020</v>
      </c>
      <c r="BA317" s="25" t="s">
        <v>19677</v>
      </c>
      <c r="BB317" s="25" t="s">
        <v>20044</v>
      </c>
      <c r="BC317" s="25" t="s">
        <v>22</v>
      </c>
      <c r="BD317" s="25" t="s">
        <v>7</v>
      </c>
      <c r="BE317" s="45">
        <v>90015</v>
      </c>
      <c r="BF317" s="54">
        <v>2137435820</v>
      </c>
      <c r="BG317" s="54"/>
      <c r="BH317" s="42">
        <v>2257934</v>
      </c>
      <c r="BI317" s="42"/>
    </row>
    <row r="318" spans="1:61" ht="15" x14ac:dyDescent="0.25">
      <c r="A318" s="25" t="s">
        <v>20072</v>
      </c>
      <c r="B318" s="47">
        <v>0.04</v>
      </c>
      <c r="C318" s="25" t="s">
        <v>14212</v>
      </c>
      <c r="D318" s="25" t="s">
        <v>9025</v>
      </c>
      <c r="E318" s="25" t="s">
        <v>5396</v>
      </c>
      <c r="F318" s="25" t="s">
        <v>34605</v>
      </c>
      <c r="G318" s="25" t="s">
        <v>19540</v>
      </c>
      <c r="H318" s="25" t="s">
        <v>2534</v>
      </c>
      <c r="I318" s="45">
        <v>92071</v>
      </c>
      <c r="J318" s="54">
        <v>6194497343</v>
      </c>
      <c r="K318" s="45" t="s">
        <v>35</v>
      </c>
      <c r="L318" s="44">
        <v>71</v>
      </c>
      <c r="M318" s="44">
        <v>38</v>
      </c>
      <c r="N318" s="44">
        <v>50</v>
      </c>
      <c r="O318" s="45">
        <v>1</v>
      </c>
      <c r="P318" s="45" t="s">
        <v>29088</v>
      </c>
      <c r="Q318" s="25" t="s">
        <v>10812</v>
      </c>
      <c r="R318" s="46">
        <v>43465</v>
      </c>
      <c r="S318" s="46">
        <v>43830</v>
      </c>
      <c r="T318" s="44">
        <v>130</v>
      </c>
      <c r="U318" s="44">
        <v>129</v>
      </c>
      <c r="V318" s="44">
        <v>0</v>
      </c>
      <c r="W318" s="44">
        <v>24</v>
      </c>
      <c r="X318" s="44">
        <v>68</v>
      </c>
      <c r="Y318" s="44">
        <v>38</v>
      </c>
      <c r="Z318" s="44">
        <v>0</v>
      </c>
      <c r="AA318" s="44">
        <v>0</v>
      </c>
      <c r="AB318" s="44">
        <v>0</v>
      </c>
      <c r="AC318" s="44"/>
      <c r="AD318" s="44">
        <v>0</v>
      </c>
      <c r="AE318" s="44">
        <v>0</v>
      </c>
      <c r="AF318" s="44">
        <v>0</v>
      </c>
      <c r="AG318" s="44">
        <v>0</v>
      </c>
      <c r="AH318" s="44">
        <v>73</v>
      </c>
      <c r="AI318" s="44">
        <v>0</v>
      </c>
      <c r="AJ318" s="44">
        <v>56</v>
      </c>
      <c r="AK318" s="44"/>
      <c r="AL318" s="44"/>
      <c r="AM318" s="25" t="s">
        <v>19541</v>
      </c>
      <c r="AN318" s="25" t="s">
        <v>1708</v>
      </c>
      <c r="AO318" s="25" t="s">
        <v>4762</v>
      </c>
      <c r="AP318" s="25" t="s">
        <v>228</v>
      </c>
      <c r="AQ318" s="25" t="s">
        <v>7</v>
      </c>
      <c r="AR318" s="45">
        <v>95816</v>
      </c>
      <c r="AS318" s="54">
        <v>9166385200</v>
      </c>
      <c r="AT318" s="54">
        <v>9163258624</v>
      </c>
      <c r="AU318" s="25" t="s">
        <v>1710</v>
      </c>
      <c r="AV318" s="25" t="s">
        <v>1710</v>
      </c>
      <c r="AW318" s="25"/>
      <c r="AX318" s="25"/>
      <c r="AY318" s="25"/>
      <c r="AZ318" s="25" t="s">
        <v>9950</v>
      </c>
      <c r="BA318" s="25" t="s">
        <v>6834</v>
      </c>
      <c r="BB318" s="25" t="s">
        <v>6835</v>
      </c>
      <c r="BC318" s="25" t="s">
        <v>35</v>
      </c>
      <c r="BD318" s="25" t="s">
        <v>7</v>
      </c>
      <c r="BE318" s="45">
        <v>92168</v>
      </c>
      <c r="BF318" s="54">
        <v>6192605562</v>
      </c>
      <c r="BG318" s="54"/>
      <c r="BH318" s="42">
        <v>2023897</v>
      </c>
      <c r="BI318" s="42"/>
    </row>
    <row r="319" spans="1:61" ht="15" x14ac:dyDescent="0.25">
      <c r="A319" s="25" t="s">
        <v>20158</v>
      </c>
      <c r="B319" s="47">
        <v>0.04</v>
      </c>
      <c r="C319" s="25" t="s">
        <v>14212</v>
      </c>
      <c r="D319" s="25" t="s">
        <v>11575</v>
      </c>
      <c r="E319" s="25" t="s">
        <v>5396</v>
      </c>
      <c r="F319" s="25" t="s">
        <v>34643</v>
      </c>
      <c r="G319" s="25" t="s">
        <v>36515</v>
      </c>
      <c r="H319" s="25" t="s">
        <v>10673</v>
      </c>
      <c r="I319" s="45">
        <v>92118</v>
      </c>
      <c r="J319" s="54">
        <v>6195220892</v>
      </c>
      <c r="K319" s="45" t="s">
        <v>35</v>
      </c>
      <c r="L319" s="44">
        <v>78</v>
      </c>
      <c r="M319" s="44">
        <v>39</v>
      </c>
      <c r="N319" s="44">
        <v>52</v>
      </c>
      <c r="O319" s="45">
        <v>0</v>
      </c>
      <c r="P319" s="45" t="s">
        <v>29112</v>
      </c>
      <c r="Q319" s="25" t="s">
        <v>10812</v>
      </c>
      <c r="R319" s="46">
        <v>43719</v>
      </c>
      <c r="S319" s="46">
        <v>43719</v>
      </c>
      <c r="T319" s="44">
        <v>35</v>
      </c>
      <c r="U319" s="44">
        <v>35</v>
      </c>
      <c r="V319" s="44">
        <v>0</v>
      </c>
      <c r="W319" s="44">
        <v>3</v>
      </c>
      <c r="X319" s="44">
        <v>32</v>
      </c>
      <c r="Y319" s="44">
        <v>0</v>
      </c>
      <c r="Z319" s="44">
        <v>0</v>
      </c>
      <c r="AA319" s="44">
        <v>0</v>
      </c>
      <c r="AB319" s="44">
        <v>0</v>
      </c>
      <c r="AC319" s="44"/>
      <c r="AD319" s="44">
        <v>0</v>
      </c>
      <c r="AE319" s="44">
        <v>0</v>
      </c>
      <c r="AF319" s="44">
        <v>0</v>
      </c>
      <c r="AG319" s="44">
        <v>0</v>
      </c>
      <c r="AH319" s="44">
        <v>18</v>
      </c>
      <c r="AI319" s="44">
        <v>0</v>
      </c>
      <c r="AJ319" s="44">
        <v>17</v>
      </c>
      <c r="AK319" s="44"/>
      <c r="AL319" s="44"/>
      <c r="AM319" s="25" t="s">
        <v>20159</v>
      </c>
      <c r="AN319" s="25" t="s">
        <v>4911</v>
      </c>
      <c r="AO319" s="25" t="s">
        <v>2024</v>
      </c>
      <c r="AP319" s="25" t="s">
        <v>206</v>
      </c>
      <c r="AQ319" s="25" t="s">
        <v>7</v>
      </c>
      <c r="AR319" s="45">
        <v>91945</v>
      </c>
      <c r="AS319" s="54">
        <v>6196681532</v>
      </c>
      <c r="AT319" s="54">
        <v>6196670891</v>
      </c>
      <c r="AU319" s="25" t="s">
        <v>10676</v>
      </c>
      <c r="AV319" s="25"/>
      <c r="AW319" s="25"/>
      <c r="AX319" s="25"/>
      <c r="AY319" s="25"/>
      <c r="AZ319" s="25" t="s">
        <v>203</v>
      </c>
      <c r="BA319" s="25" t="s">
        <v>204</v>
      </c>
      <c r="BB319" s="25" t="s">
        <v>2024</v>
      </c>
      <c r="BC319" s="25" t="s">
        <v>206</v>
      </c>
      <c r="BD319" s="25" t="s">
        <v>7</v>
      </c>
      <c r="BE319" s="45">
        <v>91945</v>
      </c>
      <c r="BF319" s="54">
        <v>6196681532</v>
      </c>
      <c r="BG319" s="54">
        <v>6196670891</v>
      </c>
      <c r="BH319" s="42">
        <v>406434</v>
      </c>
      <c r="BI319" s="42"/>
    </row>
    <row r="320" spans="1:61" ht="15" x14ac:dyDescent="0.25">
      <c r="A320" s="25" t="s">
        <v>20158</v>
      </c>
      <c r="B320" s="47">
        <v>0.04</v>
      </c>
      <c r="C320" s="25"/>
      <c r="D320" s="25"/>
      <c r="E320" s="25"/>
      <c r="F320" s="25" t="s">
        <v>34644</v>
      </c>
      <c r="G320" s="25" t="s">
        <v>36516</v>
      </c>
      <c r="H320" s="25" t="s">
        <v>10673</v>
      </c>
      <c r="I320" s="45">
        <v>92118</v>
      </c>
      <c r="J320" s="54"/>
      <c r="K320" s="45" t="s">
        <v>35</v>
      </c>
      <c r="L320" s="44">
        <v>78</v>
      </c>
      <c r="M320" s="44">
        <v>39</v>
      </c>
      <c r="N320" s="44">
        <v>52</v>
      </c>
      <c r="O320" s="45"/>
      <c r="P320" s="45"/>
      <c r="Q320" s="25"/>
      <c r="R320" s="46"/>
      <c r="S320" s="46"/>
      <c r="T320" s="44"/>
      <c r="U320" s="44"/>
      <c r="V320" s="44"/>
      <c r="W320" s="44"/>
      <c r="X320" s="44"/>
      <c r="Y320" s="44"/>
      <c r="Z320" s="44"/>
      <c r="AA320" s="44"/>
      <c r="AB320" s="44"/>
      <c r="AC320" s="44"/>
      <c r="AD320" s="44"/>
      <c r="AE320" s="44"/>
      <c r="AF320" s="44"/>
      <c r="AG320" s="44"/>
      <c r="AH320" s="44"/>
      <c r="AI320" s="44"/>
      <c r="AJ320" s="44"/>
      <c r="AK320" s="44"/>
      <c r="AL320" s="44"/>
      <c r="AM320" s="25"/>
      <c r="AN320" s="25"/>
      <c r="AO320" s="25"/>
      <c r="AP320" s="25"/>
      <c r="AQ320" s="25"/>
      <c r="AR320" s="45"/>
      <c r="AS320" s="54"/>
      <c r="AT320" s="54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45"/>
      <c r="BF320" s="54"/>
      <c r="BG320" s="54"/>
      <c r="BH320" s="42"/>
      <c r="BI320" s="42"/>
    </row>
    <row r="321" spans="1:61" ht="15" x14ac:dyDescent="0.25">
      <c r="A321" s="25" t="s">
        <v>20158</v>
      </c>
      <c r="B321" s="47">
        <v>0.04</v>
      </c>
      <c r="C321" s="25"/>
      <c r="D321" s="25"/>
      <c r="E321" s="25"/>
      <c r="F321" s="25" t="s">
        <v>34645</v>
      </c>
      <c r="G321" s="25" t="s">
        <v>36517</v>
      </c>
      <c r="H321" s="25" t="s">
        <v>10673</v>
      </c>
      <c r="I321" s="45">
        <v>92118</v>
      </c>
      <c r="J321" s="54"/>
      <c r="K321" s="45" t="s">
        <v>35</v>
      </c>
      <c r="L321" s="44">
        <v>78</v>
      </c>
      <c r="M321" s="44">
        <v>39</v>
      </c>
      <c r="N321" s="44">
        <v>52</v>
      </c>
      <c r="O321" s="45"/>
      <c r="P321" s="45"/>
      <c r="Q321" s="25"/>
      <c r="R321" s="46"/>
      <c r="S321" s="46"/>
      <c r="T321" s="44"/>
      <c r="U321" s="44"/>
      <c r="V321" s="44"/>
      <c r="W321" s="44"/>
      <c r="X321" s="44"/>
      <c r="Y321" s="44"/>
      <c r="Z321" s="44"/>
      <c r="AA321" s="44"/>
      <c r="AB321" s="44"/>
      <c r="AC321" s="44"/>
      <c r="AD321" s="44"/>
      <c r="AE321" s="44"/>
      <c r="AF321" s="44"/>
      <c r="AG321" s="44"/>
      <c r="AH321" s="44"/>
      <c r="AI321" s="44"/>
      <c r="AJ321" s="44"/>
      <c r="AK321" s="44"/>
      <c r="AL321" s="44"/>
      <c r="AM321" s="25"/>
      <c r="AN321" s="25"/>
      <c r="AO321" s="25"/>
      <c r="AP321" s="25"/>
      <c r="AQ321" s="25"/>
      <c r="AR321" s="45"/>
      <c r="AS321" s="54"/>
      <c r="AT321" s="54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45"/>
      <c r="BF321" s="54"/>
      <c r="BG321" s="54"/>
      <c r="BH321" s="42"/>
      <c r="BI321" s="42"/>
    </row>
    <row r="322" spans="1:61" ht="15" x14ac:dyDescent="0.25">
      <c r="A322" s="25" t="s">
        <v>20158</v>
      </c>
      <c r="B322" s="47">
        <v>0.04</v>
      </c>
      <c r="C322" s="25"/>
      <c r="D322" s="25"/>
      <c r="E322" s="25"/>
      <c r="F322" s="25" t="s">
        <v>34646</v>
      </c>
      <c r="G322" s="25" t="s">
        <v>36518</v>
      </c>
      <c r="H322" s="25" t="s">
        <v>10673</v>
      </c>
      <c r="I322" s="45">
        <v>92118</v>
      </c>
      <c r="J322" s="54"/>
      <c r="K322" s="45" t="s">
        <v>35</v>
      </c>
      <c r="L322" s="44">
        <v>78</v>
      </c>
      <c r="M322" s="44">
        <v>39</v>
      </c>
      <c r="N322" s="44">
        <v>52</v>
      </c>
      <c r="O322" s="45"/>
      <c r="P322" s="45"/>
      <c r="Q322" s="25"/>
      <c r="R322" s="46"/>
      <c r="S322" s="46"/>
      <c r="T322" s="44"/>
      <c r="U322" s="44"/>
      <c r="V322" s="44"/>
      <c r="W322" s="44"/>
      <c r="X322" s="44"/>
      <c r="Y322" s="44"/>
      <c r="Z322" s="44"/>
      <c r="AA322" s="44"/>
      <c r="AB322" s="44"/>
      <c r="AC322" s="44"/>
      <c r="AD322" s="44"/>
      <c r="AE322" s="44"/>
      <c r="AF322" s="44"/>
      <c r="AG322" s="44"/>
      <c r="AH322" s="44"/>
      <c r="AI322" s="44"/>
      <c r="AJ322" s="44"/>
      <c r="AK322" s="44"/>
      <c r="AL322" s="44"/>
      <c r="AM322" s="25"/>
      <c r="AN322" s="25"/>
      <c r="AO322" s="25"/>
      <c r="AP322" s="25"/>
      <c r="AQ322" s="25"/>
      <c r="AR322" s="45"/>
      <c r="AS322" s="54"/>
      <c r="AT322" s="54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45"/>
      <c r="BF322" s="54"/>
      <c r="BG322" s="54"/>
      <c r="BH322" s="42"/>
      <c r="BI322" s="42"/>
    </row>
    <row r="323" spans="1:61" ht="15" x14ac:dyDescent="0.25">
      <c r="A323" s="25" t="s">
        <v>20175</v>
      </c>
      <c r="B323" s="47">
        <v>0.04</v>
      </c>
      <c r="C323" s="25" t="s">
        <v>0</v>
      </c>
      <c r="D323" s="25" t="s">
        <v>7052</v>
      </c>
      <c r="E323" s="25" t="s">
        <v>5396</v>
      </c>
      <c r="F323" s="25" t="s">
        <v>34652</v>
      </c>
      <c r="G323" s="25" t="s">
        <v>20176</v>
      </c>
      <c r="H323" s="25" t="s">
        <v>35</v>
      </c>
      <c r="I323" s="45">
        <v>92154</v>
      </c>
      <c r="J323" s="54">
        <v>6192403281</v>
      </c>
      <c r="K323" s="45" t="s">
        <v>35</v>
      </c>
      <c r="L323" s="44">
        <v>80</v>
      </c>
      <c r="M323" s="44">
        <v>40</v>
      </c>
      <c r="N323" s="44">
        <v>51</v>
      </c>
      <c r="O323" s="45">
        <v>100.14</v>
      </c>
      <c r="P323" s="45" t="s">
        <v>29118</v>
      </c>
      <c r="Q323" s="25" t="s">
        <v>10812</v>
      </c>
      <c r="R323" s="46">
        <v>43677</v>
      </c>
      <c r="S323" s="46">
        <v>43677</v>
      </c>
      <c r="T323" s="44">
        <v>42</v>
      </c>
      <c r="U323" s="44">
        <v>41</v>
      </c>
      <c r="V323" s="44">
        <v>0</v>
      </c>
      <c r="W323" s="44">
        <v>3</v>
      </c>
      <c r="X323" s="44">
        <v>15</v>
      </c>
      <c r="Y323" s="44">
        <v>24</v>
      </c>
      <c r="Z323" s="44">
        <v>0</v>
      </c>
      <c r="AA323" s="44">
        <v>0</v>
      </c>
      <c r="AB323" s="44">
        <v>0</v>
      </c>
      <c r="AC323" s="44"/>
      <c r="AD323" s="44">
        <v>0</v>
      </c>
      <c r="AE323" s="44">
        <v>0</v>
      </c>
      <c r="AF323" s="44">
        <v>0</v>
      </c>
      <c r="AG323" s="44">
        <v>0</v>
      </c>
      <c r="AH323" s="44">
        <v>5</v>
      </c>
      <c r="AI323" s="44">
        <v>0</v>
      </c>
      <c r="AJ323" s="44">
        <v>36</v>
      </c>
      <c r="AK323" s="44"/>
      <c r="AL323" s="44"/>
      <c r="AM323" s="25" t="s">
        <v>20177</v>
      </c>
      <c r="AN323" s="25" t="s">
        <v>12344</v>
      </c>
      <c r="AO323" s="25" t="s">
        <v>20178</v>
      </c>
      <c r="AP323" s="25" t="s">
        <v>153</v>
      </c>
      <c r="AQ323" s="25" t="s">
        <v>7</v>
      </c>
      <c r="AR323" s="45">
        <v>92227</v>
      </c>
      <c r="AS323" s="54">
        <v>8585147009</v>
      </c>
      <c r="AT323" s="54">
        <v>8585521445</v>
      </c>
      <c r="AU323" s="25" t="s">
        <v>20179</v>
      </c>
      <c r="AV323" s="25" t="s">
        <v>20180</v>
      </c>
      <c r="AW323" s="25"/>
      <c r="AX323" s="25"/>
      <c r="AY323" s="25"/>
      <c r="AZ323" s="25" t="s">
        <v>2579</v>
      </c>
      <c r="BA323" s="25" t="s">
        <v>1037</v>
      </c>
      <c r="BB323" s="25" t="s">
        <v>2580</v>
      </c>
      <c r="BC323" s="25" t="s">
        <v>35</v>
      </c>
      <c r="BD323" s="25" t="s">
        <v>7</v>
      </c>
      <c r="BE323" s="45">
        <v>92123</v>
      </c>
      <c r="BF323" s="54">
        <v>8586147200</v>
      </c>
      <c r="BG323" s="54">
        <v>8586147411</v>
      </c>
      <c r="BH323" s="42">
        <v>779961</v>
      </c>
      <c r="BI323" s="42"/>
    </row>
    <row r="324" spans="1:61" ht="15" x14ac:dyDescent="0.25">
      <c r="A324" s="25" t="s">
        <v>20192</v>
      </c>
      <c r="B324" s="47">
        <v>0.04</v>
      </c>
      <c r="C324" s="25" t="s">
        <v>14212</v>
      </c>
      <c r="D324" s="25" t="s">
        <v>18284</v>
      </c>
      <c r="E324" s="25" t="s">
        <v>5396</v>
      </c>
      <c r="F324" s="25" t="s">
        <v>34656</v>
      </c>
      <c r="G324" s="25" t="s">
        <v>8037</v>
      </c>
      <c r="H324" s="25" t="s">
        <v>3639</v>
      </c>
      <c r="I324" s="45">
        <v>91950</v>
      </c>
      <c r="J324" s="54">
        <v>6194752125</v>
      </c>
      <c r="K324" s="45" t="s">
        <v>35</v>
      </c>
      <c r="L324" s="44">
        <v>79</v>
      </c>
      <c r="M324" s="44">
        <v>40</v>
      </c>
      <c r="N324" s="44">
        <v>51</v>
      </c>
      <c r="O324" s="45">
        <v>120.02</v>
      </c>
      <c r="P324" s="45" t="s">
        <v>29122</v>
      </c>
      <c r="Q324" s="25" t="s">
        <v>10812</v>
      </c>
      <c r="R324" s="46">
        <v>43830</v>
      </c>
      <c r="S324" s="46">
        <v>43830</v>
      </c>
      <c r="T324" s="44">
        <v>372</v>
      </c>
      <c r="U324" s="44">
        <v>368</v>
      </c>
      <c r="V324" s="44">
        <v>84</v>
      </c>
      <c r="W324" s="44">
        <v>56</v>
      </c>
      <c r="X324" s="44">
        <v>168</v>
      </c>
      <c r="Y324" s="44">
        <v>64</v>
      </c>
      <c r="Z324" s="44">
        <v>0</v>
      </c>
      <c r="AA324" s="44">
        <v>0</v>
      </c>
      <c r="AB324" s="44">
        <v>0</v>
      </c>
      <c r="AC324" s="44"/>
      <c r="AD324" s="44">
        <v>0</v>
      </c>
      <c r="AE324" s="44">
        <v>0</v>
      </c>
      <c r="AF324" s="44">
        <v>0</v>
      </c>
      <c r="AG324" s="44">
        <v>0</v>
      </c>
      <c r="AH324" s="44">
        <v>111</v>
      </c>
      <c r="AI324" s="44">
        <v>0</v>
      </c>
      <c r="AJ324" s="44">
        <v>257</v>
      </c>
      <c r="AK324" s="44"/>
      <c r="AL324" s="44"/>
      <c r="AM324" s="25" t="s">
        <v>20193</v>
      </c>
      <c r="AN324" s="25" t="s">
        <v>14503</v>
      </c>
      <c r="AO324" s="25" t="s">
        <v>1897</v>
      </c>
      <c r="AP324" s="25" t="s">
        <v>307</v>
      </c>
      <c r="AQ324" s="25" t="s">
        <v>7</v>
      </c>
      <c r="AR324" s="45">
        <v>92647</v>
      </c>
      <c r="AS324" s="54">
        <v>7147991339</v>
      </c>
      <c r="AT324" s="54">
        <v>7148912098</v>
      </c>
      <c r="AU324" s="25" t="s">
        <v>6723</v>
      </c>
      <c r="AV324" s="25" t="s">
        <v>20194</v>
      </c>
      <c r="AW324" s="25"/>
      <c r="AX324" s="25"/>
      <c r="AY324" s="25"/>
      <c r="AZ324" s="25" t="s">
        <v>18286</v>
      </c>
      <c r="BA324" s="25" t="s">
        <v>18287</v>
      </c>
      <c r="BB324" s="25" t="s">
        <v>5265</v>
      </c>
      <c r="BC324" s="25" t="s">
        <v>305</v>
      </c>
      <c r="BD324" s="25" t="s">
        <v>7</v>
      </c>
      <c r="BE324" s="45">
        <v>92614</v>
      </c>
      <c r="BF324" s="54">
        <v>9497571330</v>
      </c>
      <c r="BG324" s="54">
        <v>9494402320</v>
      </c>
      <c r="BH324" s="42">
        <v>3632212</v>
      </c>
      <c r="BI324" s="42"/>
    </row>
    <row r="325" spans="1:61" ht="15" x14ac:dyDescent="0.25">
      <c r="A325" s="25" t="s">
        <v>20195</v>
      </c>
      <c r="B325" s="47">
        <v>0.04</v>
      </c>
      <c r="C325" s="25" t="s">
        <v>14212</v>
      </c>
      <c r="D325" s="25" t="s">
        <v>4716</v>
      </c>
      <c r="E325" s="25" t="s">
        <v>1</v>
      </c>
      <c r="F325" s="25" t="s">
        <v>34657</v>
      </c>
      <c r="G325" s="25" t="s">
        <v>20196</v>
      </c>
      <c r="H325" s="25" t="s">
        <v>61</v>
      </c>
      <c r="I325" s="45">
        <v>92025</v>
      </c>
      <c r="J325" s="54">
        <v>7607419075</v>
      </c>
      <c r="K325" s="45" t="s">
        <v>35</v>
      </c>
      <c r="L325" s="44">
        <v>75</v>
      </c>
      <c r="M325" s="44">
        <v>38</v>
      </c>
      <c r="N325" s="44">
        <v>50</v>
      </c>
      <c r="O325" s="45">
        <v>36.01</v>
      </c>
      <c r="P325" s="45" t="s">
        <v>29123</v>
      </c>
      <c r="Q325" s="25" t="s">
        <v>10812</v>
      </c>
      <c r="R325" s="46">
        <v>43455</v>
      </c>
      <c r="S325" s="46">
        <v>43455</v>
      </c>
      <c r="T325" s="44">
        <v>44</v>
      </c>
      <c r="U325" s="44">
        <v>43</v>
      </c>
      <c r="V325" s="44">
        <v>0</v>
      </c>
      <c r="W325" s="44">
        <v>0</v>
      </c>
      <c r="X325" s="44">
        <v>0</v>
      </c>
      <c r="Y325" s="44">
        <v>44</v>
      </c>
      <c r="Z325" s="44">
        <v>0</v>
      </c>
      <c r="AA325" s="44">
        <v>0</v>
      </c>
      <c r="AB325" s="44">
        <v>0</v>
      </c>
      <c r="AC325" s="44"/>
      <c r="AD325" s="44">
        <v>9</v>
      </c>
      <c r="AE325" s="44">
        <v>0</v>
      </c>
      <c r="AF325" s="44">
        <v>0</v>
      </c>
      <c r="AG325" s="44">
        <v>0</v>
      </c>
      <c r="AH325" s="44">
        <v>0</v>
      </c>
      <c r="AI325" s="44">
        <v>0</v>
      </c>
      <c r="AJ325" s="44">
        <v>29</v>
      </c>
      <c r="AK325" s="44"/>
      <c r="AL325" s="44"/>
      <c r="AM325" s="25" t="s">
        <v>6557</v>
      </c>
      <c r="AN325" s="25" t="s">
        <v>4713</v>
      </c>
      <c r="AO325" s="25" t="s">
        <v>6555</v>
      </c>
      <c r="AP325" s="25" t="s">
        <v>3116</v>
      </c>
      <c r="AQ325" s="25" t="s">
        <v>7</v>
      </c>
      <c r="AR325" s="45">
        <v>91730</v>
      </c>
      <c r="AS325" s="54">
        <v>9094832444</v>
      </c>
      <c r="AT325" s="54">
        <v>9094832448</v>
      </c>
      <c r="AU325" s="25" t="s">
        <v>20197</v>
      </c>
      <c r="AV325" s="25"/>
      <c r="AW325" s="25"/>
      <c r="AX325" s="25"/>
      <c r="AY325" s="25"/>
      <c r="AZ325" s="25" t="s">
        <v>2306</v>
      </c>
      <c r="BA325" s="25" t="s">
        <v>4734</v>
      </c>
      <c r="BB325" s="25" t="s">
        <v>6555</v>
      </c>
      <c r="BC325" s="25" t="s">
        <v>3116</v>
      </c>
      <c r="BD325" s="25" t="s">
        <v>7</v>
      </c>
      <c r="BE325" s="45">
        <v>91730</v>
      </c>
      <c r="BF325" s="54">
        <v>9094832444</v>
      </c>
      <c r="BG325" s="54">
        <v>9094832448</v>
      </c>
      <c r="BH325" s="42">
        <v>359980</v>
      </c>
      <c r="BI325" s="42"/>
    </row>
    <row r="326" spans="1:61" ht="15" x14ac:dyDescent="0.25">
      <c r="A326" s="25" t="s">
        <v>20198</v>
      </c>
      <c r="B326" s="47">
        <v>0.04</v>
      </c>
      <c r="C326" s="25" t="s">
        <v>14212</v>
      </c>
      <c r="D326" s="25" t="s">
        <v>4716</v>
      </c>
      <c r="E326" s="25" t="s">
        <v>1</v>
      </c>
      <c r="F326" s="25" t="s">
        <v>34658</v>
      </c>
      <c r="G326" s="25" t="s">
        <v>2854</v>
      </c>
      <c r="H326" s="25" t="s">
        <v>35</v>
      </c>
      <c r="I326" s="45">
        <v>92113</v>
      </c>
      <c r="J326" s="54">
        <v>6192644592</v>
      </c>
      <c r="K326" s="45" t="s">
        <v>35</v>
      </c>
      <c r="L326" s="44">
        <v>80</v>
      </c>
      <c r="M326" s="44">
        <v>40</v>
      </c>
      <c r="N326" s="44">
        <v>51</v>
      </c>
      <c r="O326" s="45">
        <v>31.15</v>
      </c>
      <c r="P326" s="45" t="s">
        <v>29124</v>
      </c>
      <c r="Q326" s="25" t="s">
        <v>10812</v>
      </c>
      <c r="R326" s="46">
        <v>43434</v>
      </c>
      <c r="S326" s="46">
        <v>43434</v>
      </c>
      <c r="T326" s="44">
        <v>40</v>
      </c>
      <c r="U326" s="44">
        <v>39</v>
      </c>
      <c r="V326" s="44">
        <v>0</v>
      </c>
      <c r="W326" s="44">
        <v>5</v>
      </c>
      <c r="X326" s="44">
        <v>30</v>
      </c>
      <c r="Y326" s="44">
        <v>5</v>
      </c>
      <c r="Z326" s="44">
        <v>0</v>
      </c>
      <c r="AA326" s="44">
        <v>0</v>
      </c>
      <c r="AB326" s="44">
        <v>0</v>
      </c>
      <c r="AC326" s="44"/>
      <c r="AD326" s="44">
        <v>0</v>
      </c>
      <c r="AE326" s="44">
        <v>0</v>
      </c>
      <c r="AF326" s="44">
        <v>0</v>
      </c>
      <c r="AG326" s="44">
        <v>0</v>
      </c>
      <c r="AH326" s="44">
        <v>21</v>
      </c>
      <c r="AI326" s="44">
        <v>0</v>
      </c>
      <c r="AJ326" s="44">
        <v>18</v>
      </c>
      <c r="AK326" s="44"/>
      <c r="AL326" s="44"/>
      <c r="AM326" s="25" t="s">
        <v>20199</v>
      </c>
      <c r="AN326" s="25" t="s">
        <v>4713</v>
      </c>
      <c r="AO326" s="25" t="s">
        <v>6555</v>
      </c>
      <c r="AP326" s="25" t="s">
        <v>3116</v>
      </c>
      <c r="AQ326" s="25" t="s">
        <v>7</v>
      </c>
      <c r="AR326" s="45">
        <v>91730</v>
      </c>
      <c r="AS326" s="54">
        <v>9094832444</v>
      </c>
      <c r="AT326" s="54">
        <v>9094832448</v>
      </c>
      <c r="AU326" s="25" t="s">
        <v>20200</v>
      </c>
      <c r="AV326" s="25"/>
      <c r="AW326" s="25"/>
      <c r="AX326" s="25"/>
      <c r="AY326" s="25"/>
      <c r="AZ326" s="25" t="s">
        <v>2306</v>
      </c>
      <c r="BA326" s="25" t="s">
        <v>4734</v>
      </c>
      <c r="BB326" s="25" t="s">
        <v>6555</v>
      </c>
      <c r="BC326" s="25" t="s">
        <v>3116</v>
      </c>
      <c r="BD326" s="25" t="s">
        <v>7</v>
      </c>
      <c r="BE326" s="45">
        <v>91730</v>
      </c>
      <c r="BF326" s="54">
        <v>9094832444</v>
      </c>
      <c r="BG326" s="54">
        <v>9094832448</v>
      </c>
      <c r="BH326" s="42">
        <v>317239</v>
      </c>
      <c r="BI326" s="42"/>
    </row>
    <row r="327" spans="1:61" ht="15" x14ac:dyDescent="0.25">
      <c r="A327" s="25" t="s">
        <v>20301</v>
      </c>
      <c r="B327" s="47">
        <v>0.04</v>
      </c>
      <c r="C327" s="25" t="s">
        <v>14212</v>
      </c>
      <c r="D327" s="25" t="s">
        <v>20302</v>
      </c>
      <c r="E327" s="25" t="s">
        <v>5396</v>
      </c>
      <c r="F327" s="25" t="s">
        <v>34682</v>
      </c>
      <c r="G327" s="25" t="s">
        <v>20303</v>
      </c>
      <c r="H327" s="25" t="s">
        <v>61</v>
      </c>
      <c r="I327" s="45">
        <v>92027</v>
      </c>
      <c r="J327" s="54">
        <v>7607473670</v>
      </c>
      <c r="K327" s="45" t="s">
        <v>35</v>
      </c>
      <c r="L327" s="44">
        <v>75</v>
      </c>
      <c r="M327" s="44">
        <v>38</v>
      </c>
      <c r="N327" s="44">
        <v>50</v>
      </c>
      <c r="O327" s="45">
        <v>202.09</v>
      </c>
      <c r="P327" s="45" t="s">
        <v>29144</v>
      </c>
      <c r="Q327" s="25" t="s">
        <v>10812</v>
      </c>
      <c r="R327" s="46">
        <v>43708</v>
      </c>
      <c r="S327" s="46">
        <v>43708</v>
      </c>
      <c r="T327" s="44">
        <v>92</v>
      </c>
      <c r="U327" s="44">
        <v>90</v>
      </c>
      <c r="V327" s="44">
        <v>0</v>
      </c>
      <c r="W327" s="44">
        <v>92</v>
      </c>
      <c r="X327" s="44">
        <v>0</v>
      </c>
      <c r="Y327" s="44">
        <v>0</v>
      </c>
      <c r="Z327" s="44">
        <v>0</v>
      </c>
      <c r="AA327" s="44">
        <v>0</v>
      </c>
      <c r="AB327" s="44">
        <v>0</v>
      </c>
      <c r="AC327" s="44"/>
      <c r="AD327" s="44">
        <v>0</v>
      </c>
      <c r="AE327" s="44">
        <v>0</v>
      </c>
      <c r="AF327" s="44">
        <v>0</v>
      </c>
      <c r="AG327" s="44">
        <v>0</v>
      </c>
      <c r="AH327" s="44">
        <v>9</v>
      </c>
      <c r="AI327" s="44">
        <v>0</v>
      </c>
      <c r="AJ327" s="44">
        <v>81</v>
      </c>
      <c r="AK327" s="44"/>
      <c r="AL327" s="44"/>
      <c r="AM327" s="25" t="s">
        <v>20304</v>
      </c>
      <c r="AN327" s="25" t="s">
        <v>11551</v>
      </c>
      <c r="AO327" s="25" t="s">
        <v>11552</v>
      </c>
      <c r="AP327" s="25" t="s">
        <v>35</v>
      </c>
      <c r="AQ327" s="25" t="s">
        <v>7</v>
      </c>
      <c r="AR327" s="45">
        <v>92103</v>
      </c>
      <c r="AS327" s="54">
        <v>6195421877</v>
      </c>
      <c r="AT327" s="54">
        <v>6195420264</v>
      </c>
      <c r="AU327" s="25" t="s">
        <v>19444</v>
      </c>
      <c r="AV327" s="25" t="s">
        <v>19445</v>
      </c>
      <c r="AW327" s="25"/>
      <c r="AX327" s="25"/>
      <c r="AY327" s="25"/>
      <c r="AZ327" s="25" t="s">
        <v>5285</v>
      </c>
      <c r="BA327" s="25" t="s">
        <v>14154</v>
      </c>
      <c r="BB327" s="25" t="s">
        <v>4058</v>
      </c>
      <c r="BC327" s="25" t="s">
        <v>4054</v>
      </c>
      <c r="BD327" s="25" t="s">
        <v>7</v>
      </c>
      <c r="BE327" s="45">
        <v>92127</v>
      </c>
      <c r="BF327" s="54">
        <v>8583128170</v>
      </c>
      <c r="BG327" s="54">
        <v>8583128176</v>
      </c>
      <c r="BH327" s="42">
        <v>529347</v>
      </c>
      <c r="BI327" s="42"/>
    </row>
    <row r="328" spans="1:61" ht="15" x14ac:dyDescent="0.25">
      <c r="A328" s="25" t="s">
        <v>20310</v>
      </c>
      <c r="B328" s="47">
        <v>0.04</v>
      </c>
      <c r="C328" s="25" t="s">
        <v>14212</v>
      </c>
      <c r="D328" s="25" t="s">
        <v>19895</v>
      </c>
      <c r="E328" s="25" t="s">
        <v>5396</v>
      </c>
      <c r="F328" s="25" t="s">
        <v>34685</v>
      </c>
      <c r="G328" s="25" t="s">
        <v>531</v>
      </c>
      <c r="H328" s="25" t="s">
        <v>517</v>
      </c>
      <c r="I328" s="45">
        <v>91913</v>
      </c>
      <c r="J328" s="54">
        <v>6193972861</v>
      </c>
      <c r="K328" s="45" t="s">
        <v>35</v>
      </c>
      <c r="L328" s="44">
        <v>80</v>
      </c>
      <c r="M328" s="44">
        <v>18</v>
      </c>
      <c r="N328" s="44">
        <v>52</v>
      </c>
      <c r="O328" s="45">
        <v>133.1</v>
      </c>
      <c r="P328" s="45" t="s">
        <v>29147</v>
      </c>
      <c r="Q328" s="25" t="s">
        <v>10812</v>
      </c>
      <c r="R328" s="46">
        <v>43830</v>
      </c>
      <c r="S328" s="46">
        <v>43830</v>
      </c>
      <c r="T328" s="44">
        <v>271</v>
      </c>
      <c r="U328" s="44">
        <v>268</v>
      </c>
      <c r="V328" s="44">
        <v>0</v>
      </c>
      <c r="W328" s="44">
        <v>90</v>
      </c>
      <c r="X328" s="44">
        <v>115</v>
      </c>
      <c r="Y328" s="44">
        <v>54</v>
      </c>
      <c r="Z328" s="44">
        <v>12</v>
      </c>
      <c r="AA328" s="44">
        <v>0</v>
      </c>
      <c r="AB328" s="44">
        <v>0</v>
      </c>
      <c r="AC328" s="44"/>
      <c r="AD328" s="44">
        <v>0</v>
      </c>
      <c r="AE328" s="44">
        <v>0</v>
      </c>
      <c r="AF328" s="44">
        <v>0</v>
      </c>
      <c r="AG328" s="44">
        <v>0</v>
      </c>
      <c r="AH328" s="44">
        <v>31</v>
      </c>
      <c r="AI328" s="44">
        <v>0</v>
      </c>
      <c r="AJ328" s="44">
        <v>237</v>
      </c>
      <c r="AK328" s="44"/>
      <c r="AL328" s="44"/>
      <c r="AM328" s="25" t="s">
        <v>20311</v>
      </c>
      <c r="AN328" s="25" t="s">
        <v>4121</v>
      </c>
      <c r="AO328" s="25" t="s">
        <v>4466</v>
      </c>
      <c r="AP328" s="25" t="s">
        <v>22</v>
      </c>
      <c r="AQ328" s="25" t="s">
        <v>7</v>
      </c>
      <c r="AR328" s="45">
        <v>90067</v>
      </c>
      <c r="AS328" s="54">
        <v>6195736785</v>
      </c>
      <c r="AT328" s="54">
        <v>3105511666</v>
      </c>
      <c r="AU328" s="25" t="s">
        <v>6634</v>
      </c>
      <c r="AV328" s="25" t="s">
        <v>20312</v>
      </c>
      <c r="AW328" s="25"/>
      <c r="AX328" s="25"/>
      <c r="AY328" s="25"/>
      <c r="AZ328" s="25" t="s">
        <v>16493</v>
      </c>
      <c r="BA328" s="25" t="s">
        <v>4727</v>
      </c>
      <c r="BB328" s="25" t="s">
        <v>6635</v>
      </c>
      <c r="BC328" s="25" t="s">
        <v>4728</v>
      </c>
      <c r="BD328" s="25" t="s">
        <v>246</v>
      </c>
      <c r="BE328" s="45">
        <v>84121</v>
      </c>
      <c r="BF328" s="54">
        <v>8015657430</v>
      </c>
      <c r="BG328" s="54">
        <v>8883953038</v>
      </c>
      <c r="BH328" s="42">
        <v>1823955</v>
      </c>
      <c r="BI328" s="42"/>
    </row>
    <row r="329" spans="1:61" ht="15" x14ac:dyDescent="0.25">
      <c r="A329" s="25" t="s">
        <v>20337</v>
      </c>
      <c r="B329" s="47">
        <v>0.04</v>
      </c>
      <c r="C329" s="25" t="s">
        <v>14212</v>
      </c>
      <c r="D329" s="25" t="s">
        <v>20338</v>
      </c>
      <c r="E329" s="25" t="s">
        <v>9908</v>
      </c>
      <c r="F329" s="25" t="s">
        <v>34690</v>
      </c>
      <c r="G329" s="25" t="s">
        <v>20339</v>
      </c>
      <c r="H329" s="25" t="s">
        <v>229</v>
      </c>
      <c r="I329" s="45">
        <v>91942</v>
      </c>
      <c r="J329" s="54">
        <v>6194638680</v>
      </c>
      <c r="K329" s="45" t="s">
        <v>35</v>
      </c>
      <c r="L329" s="44">
        <v>79</v>
      </c>
      <c r="M329" s="44">
        <v>38</v>
      </c>
      <c r="N329" s="44">
        <v>51</v>
      </c>
      <c r="O329" s="45">
        <v>146.01</v>
      </c>
      <c r="P329" s="45" t="s">
        <v>29152</v>
      </c>
      <c r="Q329" s="25" t="s">
        <v>10812</v>
      </c>
      <c r="R329" s="46">
        <v>44074</v>
      </c>
      <c r="S329" s="46">
        <v>44074</v>
      </c>
      <c r="T329" s="44">
        <v>129</v>
      </c>
      <c r="U329" s="44">
        <v>128</v>
      </c>
      <c r="V329" s="44">
        <v>0</v>
      </c>
      <c r="W329" s="44">
        <v>128</v>
      </c>
      <c r="X329" s="44">
        <v>1</v>
      </c>
      <c r="Y329" s="44">
        <v>0</v>
      </c>
      <c r="Z329" s="44">
        <v>0</v>
      </c>
      <c r="AA329" s="44">
        <v>0</v>
      </c>
      <c r="AB329" s="44">
        <v>0</v>
      </c>
      <c r="AC329" s="44"/>
      <c r="AD329" s="44">
        <v>0</v>
      </c>
      <c r="AE329" s="44">
        <v>0</v>
      </c>
      <c r="AF329" s="44">
        <v>0</v>
      </c>
      <c r="AG329" s="44">
        <v>0</v>
      </c>
      <c r="AH329" s="44">
        <v>14</v>
      </c>
      <c r="AI329" s="44">
        <v>0</v>
      </c>
      <c r="AJ329" s="44">
        <v>114</v>
      </c>
      <c r="AK329" s="44"/>
      <c r="AL329" s="44"/>
      <c r="AM329" s="25" t="s">
        <v>20340</v>
      </c>
      <c r="AN329" s="25" t="s">
        <v>6003</v>
      </c>
      <c r="AO329" s="25" t="s">
        <v>20335</v>
      </c>
      <c r="AP329" s="25" t="s">
        <v>35</v>
      </c>
      <c r="AQ329" s="25" t="s">
        <v>7</v>
      </c>
      <c r="AR329" s="45">
        <v>92101</v>
      </c>
      <c r="AS329" s="54">
        <v>6196772310</v>
      </c>
      <c r="AT329" s="54"/>
      <c r="AU329" s="25" t="s">
        <v>20341</v>
      </c>
      <c r="AV329" s="25" t="s">
        <v>20341</v>
      </c>
      <c r="AW329" s="25"/>
      <c r="AX329" s="25"/>
      <c r="AY329" s="25"/>
      <c r="AZ329" s="25" t="s">
        <v>6006</v>
      </c>
      <c r="BA329" s="25" t="s">
        <v>6007</v>
      </c>
      <c r="BB329" s="25" t="s">
        <v>6008</v>
      </c>
      <c r="BC329" s="25" t="s">
        <v>6009</v>
      </c>
      <c r="BD329" s="25" t="s">
        <v>489</v>
      </c>
      <c r="BE329" s="45">
        <v>44131</v>
      </c>
      <c r="BF329" s="54"/>
      <c r="BG329" s="54"/>
      <c r="BH329" s="42">
        <v>1159064</v>
      </c>
      <c r="BI329" s="42"/>
    </row>
    <row r="330" spans="1:61" ht="15" x14ac:dyDescent="0.25">
      <c r="A330" s="25" t="s">
        <v>20447</v>
      </c>
      <c r="B330" s="47">
        <v>0.09</v>
      </c>
      <c r="C330" s="25" t="s">
        <v>14212</v>
      </c>
      <c r="D330" s="25" t="s">
        <v>2408</v>
      </c>
      <c r="E330" s="25" t="s">
        <v>295</v>
      </c>
      <c r="F330" s="25" t="s">
        <v>34716</v>
      </c>
      <c r="G330" s="25" t="s">
        <v>36536</v>
      </c>
      <c r="H330" s="25" t="s">
        <v>35</v>
      </c>
      <c r="I330" s="45">
        <v>92154</v>
      </c>
      <c r="J330" s="54">
        <v>6192338500</v>
      </c>
      <c r="K330" s="45" t="s">
        <v>35</v>
      </c>
      <c r="L330" s="44">
        <v>80</v>
      </c>
      <c r="M330" s="44">
        <v>40</v>
      </c>
      <c r="N330" s="44">
        <v>51</v>
      </c>
      <c r="O330" s="45">
        <v>101.07</v>
      </c>
      <c r="P330" s="45" t="s">
        <v>29176</v>
      </c>
      <c r="Q330" s="25" t="s">
        <v>10812</v>
      </c>
      <c r="R330" s="46">
        <v>44064</v>
      </c>
      <c r="S330" s="46">
        <v>44064</v>
      </c>
      <c r="T330" s="44">
        <v>83</v>
      </c>
      <c r="U330" s="44">
        <v>82</v>
      </c>
      <c r="V330" s="44">
        <v>82</v>
      </c>
      <c r="W330" s="44">
        <v>0</v>
      </c>
      <c r="X330" s="44">
        <v>1</v>
      </c>
      <c r="Y330" s="44">
        <v>0</v>
      </c>
      <c r="Z330" s="44">
        <v>0</v>
      </c>
      <c r="AA330" s="44">
        <v>0</v>
      </c>
      <c r="AB330" s="44">
        <v>0</v>
      </c>
      <c r="AC330" s="44"/>
      <c r="AD330" s="44">
        <v>82</v>
      </c>
      <c r="AE330" s="44">
        <v>0</v>
      </c>
      <c r="AF330" s="44">
        <v>0</v>
      </c>
      <c r="AG330" s="44">
        <v>0</v>
      </c>
      <c r="AH330" s="44">
        <v>0</v>
      </c>
      <c r="AI330" s="44">
        <v>0</v>
      </c>
      <c r="AJ330" s="44">
        <v>0</v>
      </c>
      <c r="AK330" s="44"/>
      <c r="AL330" s="44"/>
      <c r="AM330" s="25" t="s">
        <v>20448</v>
      </c>
      <c r="AN330" s="25" t="s">
        <v>4052</v>
      </c>
      <c r="AO330" s="25" t="s">
        <v>4053</v>
      </c>
      <c r="AP330" s="25" t="s">
        <v>4054</v>
      </c>
      <c r="AQ330" s="25" t="s">
        <v>7</v>
      </c>
      <c r="AR330" s="45">
        <v>92102</v>
      </c>
      <c r="AS330" s="54">
        <v>6194462153</v>
      </c>
      <c r="AT330" s="54">
        <v>6194663537</v>
      </c>
      <c r="AU330" s="25" t="s">
        <v>20449</v>
      </c>
      <c r="AV330" s="25"/>
      <c r="AW330" s="25"/>
      <c r="AX330" s="25"/>
      <c r="AY330" s="25"/>
      <c r="AZ330" s="25" t="s">
        <v>4056</v>
      </c>
      <c r="BA330" s="25" t="s">
        <v>4057</v>
      </c>
      <c r="BB330" s="25" t="s">
        <v>4058</v>
      </c>
      <c r="BC330" s="25" t="s">
        <v>4054</v>
      </c>
      <c r="BD330" s="25" t="s">
        <v>7</v>
      </c>
      <c r="BE330" s="45">
        <v>92127</v>
      </c>
      <c r="BF330" s="54">
        <v>8583128170</v>
      </c>
      <c r="BG330" s="54">
        <v>8583128176</v>
      </c>
      <c r="BH330" s="42">
        <v>1328008</v>
      </c>
      <c r="BI330" s="42"/>
    </row>
    <row r="331" spans="1:61" ht="15" x14ac:dyDescent="0.25">
      <c r="A331" s="25" t="s">
        <v>20554</v>
      </c>
      <c r="B331" s="47">
        <v>0.09</v>
      </c>
      <c r="C331" s="25" t="s">
        <v>14212</v>
      </c>
      <c r="D331" s="25" t="s">
        <v>12009</v>
      </c>
      <c r="E331" s="25" t="s">
        <v>1</v>
      </c>
      <c r="F331" s="25" t="s">
        <v>34739</v>
      </c>
      <c r="G331" s="25" t="s">
        <v>18827</v>
      </c>
      <c r="H331" s="25" t="s">
        <v>13</v>
      </c>
      <c r="I331" s="45">
        <v>92069</v>
      </c>
      <c r="J331" s="54">
        <v>7142887600</v>
      </c>
      <c r="K331" s="45" t="s">
        <v>35</v>
      </c>
      <c r="L331" s="44">
        <v>76</v>
      </c>
      <c r="M331" s="44">
        <v>40</v>
      </c>
      <c r="N331" s="44">
        <v>50</v>
      </c>
      <c r="O331" s="45"/>
      <c r="P331" s="45" t="s">
        <v>29200</v>
      </c>
      <c r="Q331" s="25" t="s">
        <v>10812</v>
      </c>
      <c r="R331" s="46">
        <v>44405</v>
      </c>
      <c r="S331" s="46">
        <v>44606</v>
      </c>
      <c r="T331" s="44">
        <v>84</v>
      </c>
      <c r="U331" s="44">
        <v>83</v>
      </c>
      <c r="V331" s="44">
        <v>0</v>
      </c>
      <c r="W331" s="44">
        <v>0</v>
      </c>
      <c r="X331" s="44">
        <v>12</v>
      </c>
      <c r="Y331" s="44">
        <v>71</v>
      </c>
      <c r="Z331" s="44">
        <v>0</v>
      </c>
      <c r="AA331" s="44">
        <v>0</v>
      </c>
      <c r="AB331" s="44">
        <v>0</v>
      </c>
      <c r="AC331" s="44"/>
      <c r="AD331" s="44">
        <v>15</v>
      </c>
      <c r="AE331" s="44">
        <v>0</v>
      </c>
      <c r="AF331" s="44">
        <v>13</v>
      </c>
      <c r="AG331" s="44">
        <v>0</v>
      </c>
      <c r="AH331" s="44">
        <v>21</v>
      </c>
      <c r="AI331" s="44">
        <v>0</v>
      </c>
      <c r="AJ331" s="44">
        <v>34</v>
      </c>
      <c r="AK331" s="44"/>
      <c r="AL331" s="44"/>
      <c r="AM331" s="25" t="s">
        <v>16889</v>
      </c>
      <c r="AN331" s="25" t="s">
        <v>1424</v>
      </c>
      <c r="AO331" s="25" t="s">
        <v>3111</v>
      </c>
      <c r="AP331" s="25" t="s">
        <v>38</v>
      </c>
      <c r="AQ331" s="25" t="s">
        <v>189</v>
      </c>
      <c r="AR331" s="45">
        <v>92866</v>
      </c>
      <c r="AS331" s="54">
        <v>7147711439</v>
      </c>
      <c r="AT331" s="54"/>
      <c r="AU331" s="25" t="s">
        <v>17214</v>
      </c>
      <c r="AV331" s="25" t="s">
        <v>17214</v>
      </c>
      <c r="AW331" s="25"/>
      <c r="AX331" s="25"/>
      <c r="AY331" s="25"/>
      <c r="AZ331" s="25" t="s">
        <v>10404</v>
      </c>
      <c r="BA331" s="25" t="s">
        <v>1428</v>
      </c>
      <c r="BB331" s="25" t="s">
        <v>20555</v>
      </c>
      <c r="BC331" s="25" t="s">
        <v>128</v>
      </c>
      <c r="BD331" s="25" t="s">
        <v>7</v>
      </c>
      <c r="BE331" s="45">
        <v>92780</v>
      </c>
      <c r="BF331" s="54">
        <v>7142887600</v>
      </c>
      <c r="BG331" s="54">
        <v>7145052314</v>
      </c>
      <c r="BH331" s="42">
        <v>2359781</v>
      </c>
      <c r="BI331" s="42"/>
    </row>
    <row r="332" spans="1:61" ht="15" x14ac:dyDescent="0.25">
      <c r="A332" s="25" t="s">
        <v>20563</v>
      </c>
      <c r="B332" s="47">
        <v>0.09</v>
      </c>
      <c r="C332" s="25" t="s">
        <v>0</v>
      </c>
      <c r="D332" s="25" t="s">
        <v>8270</v>
      </c>
      <c r="E332" s="25" t="s">
        <v>295</v>
      </c>
      <c r="F332" s="25" t="s">
        <v>34742</v>
      </c>
      <c r="G332" s="25" t="s">
        <v>20564</v>
      </c>
      <c r="H332" s="25" t="s">
        <v>35</v>
      </c>
      <c r="I332" s="45">
        <v>92120</v>
      </c>
      <c r="J332" s="54">
        <v>6197760020</v>
      </c>
      <c r="K332" s="45" t="s">
        <v>35</v>
      </c>
      <c r="L332" s="44">
        <v>78</v>
      </c>
      <c r="M332" s="44">
        <v>39</v>
      </c>
      <c r="N332" s="44">
        <v>51</v>
      </c>
      <c r="O332" s="45">
        <v>96.03</v>
      </c>
      <c r="P332" s="45" t="s">
        <v>29203</v>
      </c>
      <c r="Q332" s="25" t="s">
        <v>10812</v>
      </c>
      <c r="R332" s="46">
        <v>44421</v>
      </c>
      <c r="S332" s="46">
        <v>44421</v>
      </c>
      <c r="T332" s="44">
        <v>74</v>
      </c>
      <c r="U332" s="44">
        <v>73</v>
      </c>
      <c r="V332" s="44">
        <v>73</v>
      </c>
      <c r="W332" s="44">
        <v>0</v>
      </c>
      <c r="X332" s="44">
        <v>1</v>
      </c>
      <c r="Y332" s="44">
        <v>0</v>
      </c>
      <c r="Z332" s="44">
        <v>0</v>
      </c>
      <c r="AA332" s="44">
        <v>0</v>
      </c>
      <c r="AB332" s="44">
        <v>0</v>
      </c>
      <c r="AC332" s="44"/>
      <c r="AD332" s="44">
        <v>73</v>
      </c>
      <c r="AE332" s="44">
        <v>0</v>
      </c>
      <c r="AF332" s="44">
        <v>0</v>
      </c>
      <c r="AG332" s="44">
        <v>0</v>
      </c>
      <c r="AH332" s="44">
        <v>0</v>
      </c>
      <c r="AI332" s="44">
        <v>0</v>
      </c>
      <c r="AJ332" s="44">
        <v>0</v>
      </c>
      <c r="AK332" s="44"/>
      <c r="AL332" s="44"/>
      <c r="AM332" s="25" t="s">
        <v>20565</v>
      </c>
      <c r="AN332" s="25" t="s">
        <v>4754</v>
      </c>
      <c r="AO332" s="25" t="s">
        <v>6004</v>
      </c>
      <c r="AP332" s="25" t="s">
        <v>35</v>
      </c>
      <c r="AQ332" s="25" t="s">
        <v>7</v>
      </c>
      <c r="AR332" s="45">
        <v>92101</v>
      </c>
      <c r="AS332" s="54">
        <v>6192352296</v>
      </c>
      <c r="AT332" s="54">
        <v>6192355386</v>
      </c>
      <c r="AU332" s="25" t="s">
        <v>16232</v>
      </c>
      <c r="AV332" s="25"/>
      <c r="AW332" s="25"/>
      <c r="AX332" s="25"/>
      <c r="AY332" s="25"/>
      <c r="AZ332" s="25" t="s">
        <v>3370</v>
      </c>
      <c r="BA332" s="25" t="s">
        <v>1037</v>
      </c>
      <c r="BB332" s="25" t="s">
        <v>8970</v>
      </c>
      <c r="BC332" s="25" t="s">
        <v>35</v>
      </c>
      <c r="BD332" s="25" t="s">
        <v>7</v>
      </c>
      <c r="BE332" s="45">
        <v>92123</v>
      </c>
      <c r="BF332" s="54">
        <v>8586147200</v>
      </c>
      <c r="BG332" s="54">
        <v>8586147483</v>
      </c>
      <c r="BH332" s="42">
        <v>2010683</v>
      </c>
      <c r="BI332" s="42"/>
    </row>
    <row r="333" spans="1:61" ht="15" x14ac:dyDescent="0.25">
      <c r="A333" s="25" t="s">
        <v>20566</v>
      </c>
      <c r="B333" s="47">
        <v>0.09</v>
      </c>
      <c r="C333" s="25" t="s">
        <v>0</v>
      </c>
      <c r="D333" s="25" t="s">
        <v>8969</v>
      </c>
      <c r="E333" s="25" t="s">
        <v>295</v>
      </c>
      <c r="F333" s="25" t="s">
        <v>34743</v>
      </c>
      <c r="G333" s="25" t="s">
        <v>20567</v>
      </c>
      <c r="H333" s="25" t="s">
        <v>35</v>
      </c>
      <c r="I333" s="45">
        <v>92111</v>
      </c>
      <c r="J333" s="54">
        <v>8582851134</v>
      </c>
      <c r="K333" s="45" t="s">
        <v>35</v>
      </c>
      <c r="L333" s="44">
        <v>77</v>
      </c>
      <c r="M333" s="44">
        <v>39</v>
      </c>
      <c r="N333" s="44">
        <v>52</v>
      </c>
      <c r="O333" s="45">
        <v>85.09</v>
      </c>
      <c r="P333" s="45" t="s">
        <v>29204</v>
      </c>
      <c r="Q333" s="25" t="s">
        <v>10812</v>
      </c>
      <c r="R333" s="46">
        <v>44497</v>
      </c>
      <c r="S333" s="46">
        <v>44497</v>
      </c>
      <c r="T333" s="44">
        <v>53</v>
      </c>
      <c r="U333" s="44">
        <v>52</v>
      </c>
      <c r="V333" s="44">
        <v>52</v>
      </c>
      <c r="W333" s="44">
        <v>0</v>
      </c>
      <c r="X333" s="44">
        <v>1</v>
      </c>
      <c r="Y333" s="44">
        <v>0</v>
      </c>
      <c r="Z333" s="44">
        <v>0</v>
      </c>
      <c r="AA333" s="44">
        <v>0</v>
      </c>
      <c r="AB333" s="44">
        <v>0</v>
      </c>
      <c r="AC333" s="44"/>
      <c r="AD333" s="44">
        <v>26</v>
      </c>
      <c r="AE333" s="44">
        <v>0</v>
      </c>
      <c r="AF333" s="44">
        <v>0</v>
      </c>
      <c r="AG333" s="44">
        <v>0</v>
      </c>
      <c r="AH333" s="44">
        <v>26</v>
      </c>
      <c r="AI333" s="44">
        <v>0</v>
      </c>
      <c r="AJ333" s="44">
        <v>0</v>
      </c>
      <c r="AK333" s="44"/>
      <c r="AL333" s="44"/>
      <c r="AM333" s="25" t="s">
        <v>20568</v>
      </c>
      <c r="AN333" s="25" t="s">
        <v>4754</v>
      </c>
      <c r="AO333" s="25" t="s">
        <v>6004</v>
      </c>
      <c r="AP333" s="25" t="s">
        <v>35</v>
      </c>
      <c r="AQ333" s="25" t="s">
        <v>7</v>
      </c>
      <c r="AR333" s="45">
        <v>92101</v>
      </c>
      <c r="AS333" s="54">
        <v>6192352296</v>
      </c>
      <c r="AT333" s="54">
        <v>6192355386</v>
      </c>
      <c r="AU333" s="25" t="s">
        <v>20569</v>
      </c>
      <c r="AV333" s="25"/>
      <c r="AW333" s="25"/>
      <c r="AX333" s="25"/>
      <c r="AY333" s="25"/>
      <c r="AZ333" s="25" t="s">
        <v>3370</v>
      </c>
      <c r="BA333" s="25" t="s">
        <v>1037</v>
      </c>
      <c r="BB333" s="25" t="s">
        <v>8970</v>
      </c>
      <c r="BC333" s="25" t="s">
        <v>35</v>
      </c>
      <c r="BD333" s="25" t="s">
        <v>7</v>
      </c>
      <c r="BE333" s="45">
        <v>92123</v>
      </c>
      <c r="BF333" s="54">
        <v>8586147200</v>
      </c>
      <c r="BG333" s="54">
        <v>8586147483</v>
      </c>
      <c r="BH333" s="42">
        <v>1692552</v>
      </c>
      <c r="BI333" s="42"/>
    </row>
    <row r="334" spans="1:61" ht="15" x14ac:dyDescent="0.25">
      <c r="A334" s="25" t="s">
        <v>20570</v>
      </c>
      <c r="B334" s="47">
        <v>0.09</v>
      </c>
      <c r="C334" s="25" t="s">
        <v>0</v>
      </c>
      <c r="D334" s="25" t="s">
        <v>2708</v>
      </c>
      <c r="E334" s="25" t="s">
        <v>1</v>
      </c>
      <c r="F334" s="25" t="s">
        <v>34744</v>
      </c>
      <c r="G334" s="25" t="s">
        <v>20571</v>
      </c>
      <c r="H334" s="25" t="s">
        <v>516</v>
      </c>
      <c r="I334" s="45">
        <v>92083</v>
      </c>
      <c r="J334" s="54">
        <v>7602949130</v>
      </c>
      <c r="K334" s="45" t="s">
        <v>35</v>
      </c>
      <c r="L334" s="44">
        <v>76</v>
      </c>
      <c r="M334" s="44">
        <v>36</v>
      </c>
      <c r="N334" s="44">
        <v>49</v>
      </c>
      <c r="O334" s="45">
        <v>195.03</v>
      </c>
      <c r="P334" s="45" t="s">
        <v>29205</v>
      </c>
      <c r="Q334" s="25" t="s">
        <v>10812</v>
      </c>
      <c r="R334" s="46">
        <v>44697</v>
      </c>
      <c r="S334" s="46">
        <v>44697</v>
      </c>
      <c r="T334" s="44">
        <v>60</v>
      </c>
      <c r="U334" s="44">
        <v>59</v>
      </c>
      <c r="V334" s="44">
        <v>0</v>
      </c>
      <c r="W334" s="44">
        <v>22</v>
      </c>
      <c r="X334" s="44">
        <v>22</v>
      </c>
      <c r="Y334" s="44">
        <v>16</v>
      </c>
      <c r="Z334" s="44">
        <v>0</v>
      </c>
      <c r="AA334" s="44">
        <v>0</v>
      </c>
      <c r="AB334" s="44">
        <v>0</v>
      </c>
      <c r="AC334" s="44"/>
      <c r="AD334" s="44">
        <v>18</v>
      </c>
      <c r="AE334" s="44">
        <v>0</v>
      </c>
      <c r="AF334" s="44">
        <v>0</v>
      </c>
      <c r="AG334" s="44">
        <v>0</v>
      </c>
      <c r="AH334" s="44">
        <v>6</v>
      </c>
      <c r="AI334" s="44">
        <v>0</v>
      </c>
      <c r="AJ334" s="44">
        <v>35</v>
      </c>
      <c r="AK334" s="44"/>
      <c r="AL334" s="44"/>
      <c r="AM334" s="25" t="s">
        <v>20572</v>
      </c>
      <c r="AN334" s="25" t="s">
        <v>1033</v>
      </c>
      <c r="AO334" s="25" t="s">
        <v>1034</v>
      </c>
      <c r="AP334" s="25" t="s">
        <v>35</v>
      </c>
      <c r="AQ334" s="25" t="s">
        <v>7</v>
      </c>
      <c r="AR334" s="45">
        <v>92108</v>
      </c>
      <c r="AS334" s="54">
        <v>6198589036</v>
      </c>
      <c r="AT334" s="54">
        <v>6192824145</v>
      </c>
      <c r="AU334" s="25" t="s">
        <v>20573</v>
      </c>
      <c r="AV334" s="25"/>
      <c r="AW334" s="25"/>
      <c r="AX334" s="25"/>
      <c r="AY334" s="25"/>
      <c r="AZ334" s="25" t="s">
        <v>1036</v>
      </c>
      <c r="BA334" s="25" t="s">
        <v>1037</v>
      </c>
      <c r="BB334" s="25" t="s">
        <v>1038</v>
      </c>
      <c r="BC334" s="25" t="s">
        <v>35</v>
      </c>
      <c r="BD334" s="25" t="s">
        <v>7</v>
      </c>
      <c r="BE334" s="45">
        <v>92123</v>
      </c>
      <c r="BF334" s="54">
        <v>8586147211</v>
      </c>
      <c r="BG334" s="54">
        <v>8586147411</v>
      </c>
      <c r="BH334" s="42">
        <v>1533452</v>
      </c>
      <c r="BI334" s="42"/>
    </row>
    <row r="335" spans="1:61" ht="15" x14ac:dyDescent="0.25">
      <c r="A335" s="25" t="s">
        <v>20663</v>
      </c>
      <c r="B335" s="47">
        <v>0.04</v>
      </c>
      <c r="C335" s="25" t="s">
        <v>14212</v>
      </c>
      <c r="D335" s="25" t="s">
        <v>11078</v>
      </c>
      <c r="E335" s="25" t="s">
        <v>5396</v>
      </c>
      <c r="F335" s="25" t="s">
        <v>34771</v>
      </c>
      <c r="G335" s="25" t="s">
        <v>20664</v>
      </c>
      <c r="H335" s="25" t="s">
        <v>35</v>
      </c>
      <c r="I335" s="45">
        <v>92139</v>
      </c>
      <c r="J335" s="54">
        <v>6192923050</v>
      </c>
      <c r="K335" s="45" t="s">
        <v>35</v>
      </c>
      <c r="L335" s="44">
        <v>79</v>
      </c>
      <c r="M335" s="44">
        <v>39</v>
      </c>
      <c r="N335" s="44">
        <v>52</v>
      </c>
      <c r="O335" s="45"/>
      <c r="P335" s="45" t="s">
        <v>29229</v>
      </c>
      <c r="Q335" s="25" t="s">
        <v>10812</v>
      </c>
      <c r="R335" s="46">
        <v>44442</v>
      </c>
      <c r="S335" s="46">
        <v>44442</v>
      </c>
      <c r="T335" s="44">
        <v>172</v>
      </c>
      <c r="U335" s="44">
        <v>155</v>
      </c>
      <c r="V335" s="44">
        <v>0</v>
      </c>
      <c r="W335" s="44">
        <v>20</v>
      </c>
      <c r="X335" s="44">
        <v>108</v>
      </c>
      <c r="Y335" s="44">
        <v>44</v>
      </c>
      <c r="Z335" s="44">
        <v>0</v>
      </c>
      <c r="AA335" s="44">
        <v>0</v>
      </c>
      <c r="AB335" s="44">
        <v>0</v>
      </c>
      <c r="AC335" s="44"/>
      <c r="AD335" s="44">
        <v>0</v>
      </c>
      <c r="AE335" s="44">
        <v>0</v>
      </c>
      <c r="AF335" s="44">
        <v>53</v>
      </c>
      <c r="AG335" s="44">
        <v>0</v>
      </c>
      <c r="AH335" s="44">
        <v>0</v>
      </c>
      <c r="AI335" s="44">
        <v>0</v>
      </c>
      <c r="AJ335" s="44">
        <v>73</v>
      </c>
      <c r="AK335" s="44"/>
      <c r="AL335" s="44"/>
      <c r="AM335" s="25" t="s">
        <v>20665</v>
      </c>
      <c r="AN335" s="25" t="s">
        <v>6678</v>
      </c>
      <c r="AO335" s="25" t="s">
        <v>325</v>
      </c>
      <c r="AP335" s="25" t="s">
        <v>35</v>
      </c>
      <c r="AQ335" s="25" t="s">
        <v>7</v>
      </c>
      <c r="AR335" s="45">
        <v>92101</v>
      </c>
      <c r="AS335" s="54">
        <v>6195787586</v>
      </c>
      <c r="AT335" s="54"/>
      <c r="AU335" s="25" t="s">
        <v>20666</v>
      </c>
      <c r="AV335" s="25"/>
      <c r="AW335" s="25"/>
      <c r="AX335" s="25"/>
      <c r="AY335" s="25"/>
      <c r="AZ335" s="25" t="s">
        <v>2605</v>
      </c>
      <c r="BA335" s="25" t="s">
        <v>1037</v>
      </c>
      <c r="BB335" s="25" t="s">
        <v>2580</v>
      </c>
      <c r="BC335" s="25" t="s">
        <v>35</v>
      </c>
      <c r="BD335" s="25" t="s">
        <v>7</v>
      </c>
      <c r="BE335" s="45">
        <v>92123</v>
      </c>
      <c r="BF335" s="54">
        <v>8586147200</v>
      </c>
      <c r="BG335" s="54">
        <v>8586177411</v>
      </c>
      <c r="BH335" s="42">
        <v>2752822</v>
      </c>
      <c r="BI335" s="42"/>
    </row>
    <row r="336" spans="1:61" ht="15" x14ac:dyDescent="0.25">
      <c r="A336" s="25" t="s">
        <v>20679</v>
      </c>
      <c r="B336" s="47">
        <v>0.04</v>
      </c>
      <c r="C336" s="25" t="s">
        <v>14212</v>
      </c>
      <c r="D336" s="25" t="s">
        <v>7052</v>
      </c>
      <c r="E336" s="25" t="s">
        <v>1</v>
      </c>
      <c r="F336" s="25" t="s">
        <v>34775</v>
      </c>
      <c r="G336" s="25" t="s">
        <v>20680</v>
      </c>
      <c r="H336" s="25" t="s">
        <v>517</v>
      </c>
      <c r="I336" s="45">
        <v>91911</v>
      </c>
      <c r="J336" s="54">
        <v>6194258411</v>
      </c>
      <c r="K336" s="45" t="s">
        <v>35</v>
      </c>
      <c r="L336" s="44">
        <v>80</v>
      </c>
      <c r="M336" s="44">
        <v>40</v>
      </c>
      <c r="N336" s="44">
        <v>51</v>
      </c>
      <c r="O336" s="45">
        <v>131.04</v>
      </c>
      <c r="P336" s="45" t="s">
        <v>29233</v>
      </c>
      <c r="Q336" s="25" t="s">
        <v>10812</v>
      </c>
      <c r="R336" s="46">
        <v>43830</v>
      </c>
      <c r="S336" s="46">
        <v>43830</v>
      </c>
      <c r="T336" s="44">
        <v>119</v>
      </c>
      <c r="U336" s="44">
        <v>118</v>
      </c>
      <c r="V336" s="44">
        <v>0</v>
      </c>
      <c r="W336" s="44">
        <v>5</v>
      </c>
      <c r="X336" s="44">
        <v>109</v>
      </c>
      <c r="Y336" s="44">
        <v>5</v>
      </c>
      <c r="Z336" s="44">
        <v>0</v>
      </c>
      <c r="AA336" s="44">
        <v>0</v>
      </c>
      <c r="AB336" s="44">
        <v>0</v>
      </c>
      <c r="AC336" s="44"/>
      <c r="AD336" s="44">
        <v>0</v>
      </c>
      <c r="AE336" s="44">
        <v>0</v>
      </c>
      <c r="AF336" s="44">
        <v>0</v>
      </c>
      <c r="AG336" s="44">
        <v>0</v>
      </c>
      <c r="AH336" s="44">
        <v>24</v>
      </c>
      <c r="AI336" s="44">
        <v>0</v>
      </c>
      <c r="AJ336" s="44">
        <v>94</v>
      </c>
      <c r="AK336" s="44"/>
      <c r="AL336" s="44"/>
      <c r="AM336" s="25" t="s">
        <v>20681</v>
      </c>
      <c r="AN336" s="25" t="s">
        <v>3501</v>
      </c>
      <c r="AO336" s="25" t="s">
        <v>3502</v>
      </c>
      <c r="AP336" s="25" t="s">
        <v>35</v>
      </c>
      <c r="AQ336" s="25" t="s">
        <v>7</v>
      </c>
      <c r="AR336" s="45">
        <v>92127</v>
      </c>
      <c r="AS336" s="54">
        <v>8586750506</v>
      </c>
      <c r="AT336" s="54">
        <v>8586750702</v>
      </c>
      <c r="AU336" s="25" t="s">
        <v>3503</v>
      </c>
      <c r="AV336" s="25" t="s">
        <v>19845</v>
      </c>
      <c r="AW336" s="25"/>
      <c r="AX336" s="25"/>
      <c r="AY336" s="25"/>
      <c r="AZ336" s="25" t="s">
        <v>2579</v>
      </c>
      <c r="BA336" s="25" t="s">
        <v>1037</v>
      </c>
      <c r="BB336" s="25" t="s">
        <v>2580</v>
      </c>
      <c r="BC336" s="25" t="s">
        <v>35</v>
      </c>
      <c r="BD336" s="25" t="s">
        <v>7</v>
      </c>
      <c r="BE336" s="45">
        <v>92123</v>
      </c>
      <c r="BF336" s="54">
        <v>8586147200</v>
      </c>
      <c r="BG336" s="54">
        <v>8586147411</v>
      </c>
      <c r="BH336" s="42">
        <v>1268271</v>
      </c>
      <c r="BI336" s="42"/>
    </row>
    <row r="337" spans="1:61" ht="15" x14ac:dyDescent="0.25">
      <c r="A337" s="25" t="s">
        <v>20832</v>
      </c>
      <c r="B337" s="47">
        <v>0.04</v>
      </c>
      <c r="C337" s="25" t="s">
        <v>0</v>
      </c>
      <c r="D337" s="25" t="s">
        <v>7052</v>
      </c>
      <c r="E337" s="25" t="s">
        <v>5396</v>
      </c>
      <c r="F337" s="25" t="s">
        <v>34829</v>
      </c>
      <c r="G337" s="25" t="s">
        <v>20833</v>
      </c>
      <c r="H337" s="25" t="s">
        <v>35</v>
      </c>
      <c r="I337" s="45">
        <v>92101</v>
      </c>
      <c r="J337" s="54">
        <v>6195469964</v>
      </c>
      <c r="K337" s="45" t="s">
        <v>35</v>
      </c>
      <c r="L337" s="44">
        <v>78</v>
      </c>
      <c r="M337" s="44">
        <v>39</v>
      </c>
      <c r="N337" s="44">
        <v>52</v>
      </c>
      <c r="O337" s="45">
        <v>52</v>
      </c>
      <c r="P337" s="45" t="s">
        <v>29263</v>
      </c>
      <c r="Q337" s="25" t="s">
        <v>10812</v>
      </c>
      <c r="R337" s="46">
        <v>44547</v>
      </c>
      <c r="S337" s="46">
        <v>44547</v>
      </c>
      <c r="T337" s="44">
        <v>81</v>
      </c>
      <c r="U337" s="44">
        <v>80</v>
      </c>
      <c r="V337" s="44">
        <v>76</v>
      </c>
      <c r="W337" s="44">
        <v>5</v>
      </c>
      <c r="X337" s="44">
        <v>0</v>
      </c>
      <c r="Y337" s="44">
        <v>0</v>
      </c>
      <c r="Z337" s="44">
        <v>0</v>
      </c>
      <c r="AA337" s="44">
        <v>0</v>
      </c>
      <c r="AB337" s="44">
        <v>0</v>
      </c>
      <c r="AC337" s="44"/>
      <c r="AD337" s="44">
        <v>40</v>
      </c>
      <c r="AE337" s="44">
        <v>0</v>
      </c>
      <c r="AF337" s="44">
        <v>0</v>
      </c>
      <c r="AG337" s="44">
        <v>0</v>
      </c>
      <c r="AH337" s="44">
        <v>0</v>
      </c>
      <c r="AI337" s="44">
        <v>0</v>
      </c>
      <c r="AJ337" s="44">
        <v>40</v>
      </c>
      <c r="AK337" s="44"/>
      <c r="AL337" s="44"/>
      <c r="AM337" s="25" t="s">
        <v>20834</v>
      </c>
      <c r="AN337" s="25" t="s">
        <v>2411</v>
      </c>
      <c r="AO337" s="25" t="s">
        <v>2410</v>
      </c>
      <c r="AP337" s="25" t="s">
        <v>35</v>
      </c>
      <c r="AQ337" s="25" t="s">
        <v>7</v>
      </c>
      <c r="AR337" s="45">
        <v>92102</v>
      </c>
      <c r="AS337" s="54">
        <v>6194462145</v>
      </c>
      <c r="AT337" s="54"/>
      <c r="AU337" s="25" t="s">
        <v>20835</v>
      </c>
      <c r="AV337" s="25" t="s">
        <v>2408</v>
      </c>
      <c r="AW337" s="25"/>
      <c r="AX337" s="25"/>
      <c r="AY337" s="25"/>
      <c r="AZ337" s="25" t="s">
        <v>1073</v>
      </c>
      <c r="BA337" s="25" t="s">
        <v>726</v>
      </c>
      <c r="BB337" s="25" t="s">
        <v>12</v>
      </c>
      <c r="BC337" s="25" t="s">
        <v>13</v>
      </c>
      <c r="BD337" s="25" t="s">
        <v>7</v>
      </c>
      <c r="BE337" s="45">
        <v>92069</v>
      </c>
      <c r="BF337" s="54"/>
      <c r="BG337" s="54"/>
      <c r="BH337" s="42">
        <v>1114053</v>
      </c>
      <c r="BI337" s="42"/>
    </row>
    <row r="338" spans="1:61" ht="15" x14ac:dyDescent="0.25">
      <c r="A338" s="25" t="s">
        <v>20836</v>
      </c>
      <c r="B338" s="47">
        <v>0.04</v>
      </c>
      <c r="C338" s="25" t="s">
        <v>0</v>
      </c>
      <c r="D338" s="25" t="s">
        <v>7052</v>
      </c>
      <c r="E338" s="25" t="s">
        <v>5396</v>
      </c>
      <c r="F338" s="25" t="s">
        <v>34829</v>
      </c>
      <c r="G338" s="25" t="s">
        <v>36570</v>
      </c>
      <c r="H338" s="25" t="s">
        <v>35</v>
      </c>
      <c r="I338" s="45">
        <v>92101</v>
      </c>
      <c r="J338" s="54">
        <v>6195469964</v>
      </c>
      <c r="K338" s="45" t="s">
        <v>35</v>
      </c>
      <c r="L338" s="44">
        <v>78</v>
      </c>
      <c r="M338" s="44">
        <v>39</v>
      </c>
      <c r="N338" s="44">
        <v>52</v>
      </c>
      <c r="O338" s="45">
        <v>52</v>
      </c>
      <c r="P338" s="45" t="s">
        <v>29264</v>
      </c>
      <c r="Q338" s="25" t="s">
        <v>10812</v>
      </c>
      <c r="R338" s="46">
        <v>44547</v>
      </c>
      <c r="S338" s="46">
        <v>44547</v>
      </c>
      <c r="T338" s="44">
        <v>326</v>
      </c>
      <c r="U338" s="44">
        <v>323</v>
      </c>
      <c r="V338" s="44">
        <v>281</v>
      </c>
      <c r="W338" s="44">
        <v>19</v>
      </c>
      <c r="X338" s="44">
        <v>26</v>
      </c>
      <c r="Y338" s="44">
        <v>0</v>
      </c>
      <c r="Z338" s="44">
        <v>0</v>
      </c>
      <c r="AA338" s="44">
        <v>0</v>
      </c>
      <c r="AB338" s="44">
        <v>0</v>
      </c>
      <c r="AC338" s="44"/>
      <c r="AD338" s="44">
        <v>172</v>
      </c>
      <c r="AE338" s="44">
        <v>49</v>
      </c>
      <c r="AF338" s="44">
        <v>0</v>
      </c>
      <c r="AG338" s="44">
        <v>0</v>
      </c>
      <c r="AH338" s="44">
        <v>42</v>
      </c>
      <c r="AI338" s="44">
        <v>0</v>
      </c>
      <c r="AJ338" s="44">
        <v>0</v>
      </c>
      <c r="AK338" s="44"/>
      <c r="AL338" s="44"/>
      <c r="AM338" s="25" t="s">
        <v>20837</v>
      </c>
      <c r="AN338" s="25" t="s">
        <v>2411</v>
      </c>
      <c r="AO338" s="25" t="s">
        <v>2410</v>
      </c>
      <c r="AP338" s="25" t="s">
        <v>35</v>
      </c>
      <c r="AQ338" s="25" t="s">
        <v>7</v>
      </c>
      <c r="AR338" s="45">
        <v>92102</v>
      </c>
      <c r="AS338" s="54">
        <v>6194462145</v>
      </c>
      <c r="AT338" s="54"/>
      <c r="AU338" s="25" t="s">
        <v>20838</v>
      </c>
      <c r="AV338" s="25" t="s">
        <v>2408</v>
      </c>
      <c r="AW338" s="25"/>
      <c r="AX338" s="25"/>
      <c r="AY338" s="25"/>
      <c r="AZ338" s="25" t="s">
        <v>1073</v>
      </c>
      <c r="BA338" s="25" t="s">
        <v>726</v>
      </c>
      <c r="BB338" s="25" t="s">
        <v>20839</v>
      </c>
      <c r="BC338" s="25" t="s">
        <v>13</v>
      </c>
      <c r="BD338" s="25" t="s">
        <v>7</v>
      </c>
      <c r="BE338" s="45">
        <v>92069</v>
      </c>
      <c r="BF338" s="54"/>
      <c r="BG338" s="54"/>
      <c r="BH338" s="42">
        <v>5368332</v>
      </c>
      <c r="BI338" s="42"/>
    </row>
    <row r="339" spans="1:61" ht="15" x14ac:dyDescent="0.25">
      <c r="A339" s="25" t="s">
        <v>20840</v>
      </c>
      <c r="B339" s="47">
        <v>0.04</v>
      </c>
      <c r="C339" s="25" t="s">
        <v>14212</v>
      </c>
      <c r="D339" s="25" t="s">
        <v>20841</v>
      </c>
      <c r="E339" s="25" t="s">
        <v>9908</v>
      </c>
      <c r="F339" s="25" t="s">
        <v>34830</v>
      </c>
      <c r="G339" s="25" t="s">
        <v>20842</v>
      </c>
      <c r="H339" s="25" t="s">
        <v>35</v>
      </c>
      <c r="I339" s="45">
        <v>92115</v>
      </c>
      <c r="J339" s="54">
        <v>6195828100</v>
      </c>
      <c r="K339" s="45" t="s">
        <v>35</v>
      </c>
      <c r="L339" s="44">
        <v>78</v>
      </c>
      <c r="M339" s="44">
        <v>39</v>
      </c>
      <c r="N339" s="44">
        <v>51</v>
      </c>
      <c r="O339" s="45">
        <v>28.03</v>
      </c>
      <c r="P339" s="45"/>
      <c r="Q339" s="25" t="s">
        <v>4864</v>
      </c>
      <c r="R339" s="46"/>
      <c r="S339" s="46"/>
      <c r="T339" s="44">
        <v>161</v>
      </c>
      <c r="U339" s="44">
        <v>159</v>
      </c>
      <c r="V339" s="44">
        <v>114</v>
      </c>
      <c r="W339" s="44">
        <v>45</v>
      </c>
      <c r="X339" s="44">
        <v>0</v>
      </c>
      <c r="Y339" s="44">
        <v>0</v>
      </c>
      <c r="Z339" s="44">
        <v>0</v>
      </c>
      <c r="AA339" s="44">
        <v>0</v>
      </c>
      <c r="AB339" s="44">
        <v>0</v>
      </c>
      <c r="AC339" s="44"/>
      <c r="AD339" s="44">
        <v>0</v>
      </c>
      <c r="AE339" s="44">
        <v>0</v>
      </c>
      <c r="AF339" s="44">
        <v>0</v>
      </c>
      <c r="AG339" s="44">
        <v>0</v>
      </c>
      <c r="AH339" s="44">
        <v>16</v>
      </c>
      <c r="AI339" s="44">
        <v>0</v>
      </c>
      <c r="AJ339" s="44">
        <v>143</v>
      </c>
      <c r="AK339" s="44"/>
      <c r="AL339" s="44"/>
      <c r="AM339" s="25" t="s">
        <v>20843</v>
      </c>
      <c r="AN339" s="25" t="s">
        <v>20844</v>
      </c>
      <c r="AO339" s="25" t="s">
        <v>20845</v>
      </c>
      <c r="AP339" s="25" t="s">
        <v>4054</v>
      </c>
      <c r="AQ339" s="25" t="s">
        <v>7</v>
      </c>
      <c r="AR339" s="45">
        <v>92115</v>
      </c>
      <c r="AS339" s="54">
        <v>6198768913</v>
      </c>
      <c r="AT339" s="54"/>
      <c r="AU339" s="25" t="s">
        <v>20846</v>
      </c>
      <c r="AV339" s="25" t="s">
        <v>20847</v>
      </c>
      <c r="AW339" s="25"/>
      <c r="AX339" s="25"/>
      <c r="AY339" s="25"/>
      <c r="AZ339" s="25" t="s">
        <v>5285</v>
      </c>
      <c r="BA339" s="25" t="s">
        <v>4057</v>
      </c>
      <c r="BB339" s="25" t="s">
        <v>4058</v>
      </c>
      <c r="BC339" s="25" t="s">
        <v>4054</v>
      </c>
      <c r="BD339" s="25" t="s">
        <v>7</v>
      </c>
      <c r="BE339" s="45">
        <v>92127</v>
      </c>
      <c r="BF339" s="54">
        <v>8583128170</v>
      </c>
      <c r="BG339" s="54">
        <v>8583128176</v>
      </c>
      <c r="BH339" s="42">
        <v>824513</v>
      </c>
      <c r="BI339" s="42"/>
    </row>
    <row r="340" spans="1:61" ht="15" x14ac:dyDescent="0.25">
      <c r="A340" s="25" t="s">
        <v>20947</v>
      </c>
      <c r="B340" s="47">
        <v>0.04</v>
      </c>
      <c r="C340" s="25" t="s">
        <v>14212</v>
      </c>
      <c r="D340" s="25" t="s">
        <v>20948</v>
      </c>
      <c r="E340" s="25" t="s">
        <v>1</v>
      </c>
      <c r="F340" s="25" t="s">
        <v>34855</v>
      </c>
      <c r="G340" s="25" t="s">
        <v>3638</v>
      </c>
      <c r="H340" s="25" t="s">
        <v>3639</v>
      </c>
      <c r="I340" s="45">
        <v>91950</v>
      </c>
      <c r="J340" s="54">
        <v>6192643461</v>
      </c>
      <c r="K340" s="45" t="s">
        <v>35</v>
      </c>
      <c r="L340" s="44">
        <v>80</v>
      </c>
      <c r="M340" s="44">
        <v>40</v>
      </c>
      <c r="N340" s="44">
        <v>51</v>
      </c>
      <c r="O340" s="45">
        <v>118.02</v>
      </c>
      <c r="P340" s="45" t="s">
        <v>29287</v>
      </c>
      <c r="Q340" s="25" t="s">
        <v>10812</v>
      </c>
      <c r="R340" s="46">
        <v>44561</v>
      </c>
      <c r="S340" s="46">
        <v>44561</v>
      </c>
      <c r="T340" s="44">
        <v>268</v>
      </c>
      <c r="U340" s="44">
        <v>265</v>
      </c>
      <c r="V340" s="44">
        <v>0</v>
      </c>
      <c r="W340" s="44">
        <v>0</v>
      </c>
      <c r="X340" s="44">
        <v>172</v>
      </c>
      <c r="Y340" s="44">
        <v>96</v>
      </c>
      <c r="Z340" s="44">
        <v>0</v>
      </c>
      <c r="AA340" s="44">
        <v>0</v>
      </c>
      <c r="AB340" s="44">
        <v>0</v>
      </c>
      <c r="AC340" s="44"/>
      <c r="AD340" s="44">
        <v>0</v>
      </c>
      <c r="AE340" s="44">
        <v>0</v>
      </c>
      <c r="AF340" s="44">
        <v>0</v>
      </c>
      <c r="AG340" s="44">
        <v>0</v>
      </c>
      <c r="AH340" s="44">
        <v>27</v>
      </c>
      <c r="AI340" s="44">
        <v>0</v>
      </c>
      <c r="AJ340" s="44">
        <v>238</v>
      </c>
      <c r="AK340" s="44"/>
      <c r="AL340" s="44"/>
      <c r="AM340" s="25" t="s">
        <v>20949</v>
      </c>
      <c r="AN340" s="25" t="s">
        <v>126</v>
      </c>
      <c r="AO340" s="25" t="s">
        <v>1404</v>
      </c>
      <c r="AP340" s="25" t="s">
        <v>128</v>
      </c>
      <c r="AQ340" s="25" t="s">
        <v>7</v>
      </c>
      <c r="AR340" s="45">
        <v>92780</v>
      </c>
      <c r="AS340" s="54">
        <v>7146281654</v>
      </c>
      <c r="AT340" s="54">
        <v>7146281656</v>
      </c>
      <c r="AU340" s="25" t="s">
        <v>1405</v>
      </c>
      <c r="AV340" s="25" t="s">
        <v>2989</v>
      </c>
      <c r="AW340" s="25"/>
      <c r="AX340" s="25"/>
      <c r="AY340" s="25"/>
      <c r="AZ340" s="25" t="s">
        <v>4061</v>
      </c>
      <c r="BA340" s="25" t="s">
        <v>5361</v>
      </c>
      <c r="BB340" s="25" t="s">
        <v>4062</v>
      </c>
      <c r="BC340" s="25" t="s">
        <v>35</v>
      </c>
      <c r="BD340" s="25" t="s">
        <v>7</v>
      </c>
      <c r="BE340" s="45">
        <v>92121</v>
      </c>
      <c r="BF340" s="54">
        <v>7022053757</v>
      </c>
      <c r="BG340" s="54"/>
      <c r="BH340" s="42">
        <v>3182628</v>
      </c>
      <c r="BI340" s="42"/>
    </row>
    <row r="341" spans="1:61" ht="15" x14ac:dyDescent="0.25">
      <c r="A341" s="25" t="s">
        <v>21059</v>
      </c>
      <c r="B341" s="47">
        <v>0.04</v>
      </c>
      <c r="C341" s="25" t="s">
        <v>0</v>
      </c>
      <c r="D341" s="25" t="s">
        <v>7052</v>
      </c>
      <c r="E341" s="25" t="s">
        <v>1</v>
      </c>
      <c r="F341" s="25" t="s">
        <v>34883</v>
      </c>
      <c r="G341" s="25" t="s">
        <v>21060</v>
      </c>
      <c r="H341" s="25" t="s">
        <v>35</v>
      </c>
      <c r="I341" s="45">
        <v>92115</v>
      </c>
      <c r="J341" s="54">
        <v>6194321297</v>
      </c>
      <c r="K341" s="45" t="s">
        <v>35</v>
      </c>
      <c r="L341" s="44">
        <v>78</v>
      </c>
      <c r="M341" s="44">
        <v>39</v>
      </c>
      <c r="N341" s="44">
        <v>51</v>
      </c>
      <c r="O341" s="45">
        <v>23.01</v>
      </c>
      <c r="P341" s="45" t="s">
        <v>29314</v>
      </c>
      <c r="Q341" s="25" t="s">
        <v>10812</v>
      </c>
      <c r="R341" s="46">
        <v>44803</v>
      </c>
      <c r="S341" s="46">
        <v>44803</v>
      </c>
      <c r="T341" s="44">
        <v>78</v>
      </c>
      <c r="U341" s="44">
        <v>77</v>
      </c>
      <c r="V341" s="44">
        <v>0</v>
      </c>
      <c r="W341" s="44">
        <v>0</v>
      </c>
      <c r="X341" s="44">
        <v>33</v>
      </c>
      <c r="Y341" s="44">
        <v>45</v>
      </c>
      <c r="Z341" s="44">
        <v>0</v>
      </c>
      <c r="AA341" s="44">
        <v>0</v>
      </c>
      <c r="AB341" s="44">
        <v>0</v>
      </c>
      <c r="AC341" s="44"/>
      <c r="AD341" s="44">
        <v>0</v>
      </c>
      <c r="AE341" s="44">
        <v>0</v>
      </c>
      <c r="AF341" s="44">
        <v>0</v>
      </c>
      <c r="AG341" s="44">
        <v>0</v>
      </c>
      <c r="AH341" s="44">
        <v>8</v>
      </c>
      <c r="AI341" s="44">
        <v>0</v>
      </c>
      <c r="AJ341" s="44">
        <v>69</v>
      </c>
      <c r="AK341" s="44"/>
      <c r="AL341" s="44"/>
      <c r="AM341" s="25" t="s">
        <v>21061</v>
      </c>
      <c r="AN341" s="25" t="s">
        <v>21062</v>
      </c>
      <c r="AO341" s="25" t="s">
        <v>21063</v>
      </c>
      <c r="AP341" s="25" t="s">
        <v>35</v>
      </c>
      <c r="AQ341" s="25" t="s">
        <v>7</v>
      </c>
      <c r="AR341" s="45">
        <v>92105</v>
      </c>
      <c r="AS341" s="54">
        <v>6197952071</v>
      </c>
      <c r="AT341" s="54"/>
      <c r="AU341" s="25" t="s">
        <v>21064</v>
      </c>
      <c r="AV341" s="25" t="s">
        <v>21064</v>
      </c>
      <c r="AW341" s="25"/>
      <c r="AX341" s="25"/>
      <c r="AY341" s="25"/>
      <c r="AZ341" s="25" t="s">
        <v>21065</v>
      </c>
      <c r="BA341" s="25" t="s">
        <v>6396</v>
      </c>
      <c r="BB341" s="25" t="s">
        <v>6397</v>
      </c>
      <c r="BC341" s="25" t="s">
        <v>13</v>
      </c>
      <c r="BD341" s="25" t="s">
        <v>7</v>
      </c>
      <c r="BE341" s="45">
        <v>92069</v>
      </c>
      <c r="BF341" s="54">
        <v>9492881000</v>
      </c>
      <c r="BG341" s="54">
        <v>7604821298</v>
      </c>
      <c r="BH341" s="42">
        <v>1703367</v>
      </c>
      <c r="BI341" s="42"/>
    </row>
    <row r="342" spans="1:61" ht="15" x14ac:dyDescent="0.25">
      <c r="A342" s="25" t="s">
        <v>21066</v>
      </c>
      <c r="B342" s="47">
        <v>0.04</v>
      </c>
      <c r="C342" s="25" t="s">
        <v>0</v>
      </c>
      <c r="D342" s="25" t="s">
        <v>7052</v>
      </c>
      <c r="E342" s="25" t="s">
        <v>9908</v>
      </c>
      <c r="F342" s="25" t="s">
        <v>34884</v>
      </c>
      <c r="G342" s="25" t="s">
        <v>21067</v>
      </c>
      <c r="H342" s="25" t="s">
        <v>35</v>
      </c>
      <c r="I342" s="45">
        <v>92115</v>
      </c>
      <c r="J342" s="54">
        <v>6194321056</v>
      </c>
      <c r="K342" s="45" t="s">
        <v>35</v>
      </c>
      <c r="L342" s="44">
        <v>78</v>
      </c>
      <c r="M342" s="44">
        <v>39</v>
      </c>
      <c r="N342" s="44">
        <v>51</v>
      </c>
      <c r="O342" s="45">
        <v>23.01</v>
      </c>
      <c r="P342" s="45" t="s">
        <v>29314</v>
      </c>
      <c r="Q342" s="25" t="s">
        <v>10812</v>
      </c>
      <c r="R342" s="46">
        <v>44831</v>
      </c>
      <c r="S342" s="46">
        <v>44831</v>
      </c>
      <c r="T342" s="44">
        <v>117</v>
      </c>
      <c r="U342" s="44">
        <v>115</v>
      </c>
      <c r="V342" s="44">
        <v>0</v>
      </c>
      <c r="W342" s="44">
        <v>115</v>
      </c>
      <c r="X342" s="44">
        <v>0</v>
      </c>
      <c r="Y342" s="44">
        <v>0</v>
      </c>
      <c r="Z342" s="44">
        <v>0</v>
      </c>
      <c r="AA342" s="44">
        <v>0</v>
      </c>
      <c r="AB342" s="44">
        <v>0</v>
      </c>
      <c r="AC342" s="44"/>
      <c r="AD342" s="44">
        <v>0</v>
      </c>
      <c r="AE342" s="44">
        <v>0</v>
      </c>
      <c r="AF342" s="44">
        <v>7</v>
      </c>
      <c r="AG342" s="44">
        <v>0</v>
      </c>
      <c r="AH342" s="44">
        <v>9</v>
      </c>
      <c r="AI342" s="44">
        <v>0</v>
      </c>
      <c r="AJ342" s="44">
        <v>99</v>
      </c>
      <c r="AK342" s="44"/>
      <c r="AL342" s="44"/>
      <c r="AM342" s="25" t="s">
        <v>21068</v>
      </c>
      <c r="AN342" s="25" t="s">
        <v>6393</v>
      </c>
      <c r="AO342" s="25" t="s">
        <v>6394</v>
      </c>
      <c r="AP342" s="25" t="s">
        <v>35</v>
      </c>
      <c r="AQ342" s="25" t="s">
        <v>7</v>
      </c>
      <c r="AR342" s="45">
        <v>92101</v>
      </c>
      <c r="AS342" s="54">
        <v>6192356572</v>
      </c>
      <c r="AT342" s="54"/>
      <c r="AU342" s="25" t="s">
        <v>21069</v>
      </c>
      <c r="AV342" s="25" t="s">
        <v>21069</v>
      </c>
      <c r="AW342" s="25"/>
      <c r="AX342" s="25"/>
      <c r="AY342" s="25"/>
      <c r="AZ342" s="25" t="s">
        <v>21065</v>
      </c>
      <c r="BA342" s="25" t="s">
        <v>6396</v>
      </c>
      <c r="BB342" s="25" t="s">
        <v>6397</v>
      </c>
      <c r="BC342" s="25" t="s">
        <v>13</v>
      </c>
      <c r="BD342" s="25" t="s">
        <v>7</v>
      </c>
      <c r="BE342" s="45">
        <v>92069</v>
      </c>
      <c r="BF342" s="54">
        <v>9492881000</v>
      </c>
      <c r="BG342" s="54">
        <v>7604821298</v>
      </c>
      <c r="BH342" s="42">
        <v>1280396</v>
      </c>
      <c r="BI342" s="42"/>
    </row>
    <row r="343" spans="1:61" ht="15" x14ac:dyDescent="0.25">
      <c r="A343" s="25" t="s">
        <v>21074</v>
      </c>
      <c r="B343" s="47">
        <v>0.04</v>
      </c>
      <c r="C343" s="25" t="s">
        <v>14212</v>
      </c>
      <c r="D343" s="25" t="s">
        <v>2708</v>
      </c>
      <c r="E343" s="25" t="s">
        <v>9908</v>
      </c>
      <c r="F343" s="25" t="s">
        <v>34886</v>
      </c>
      <c r="G343" s="25" t="s">
        <v>21075</v>
      </c>
      <c r="H343" s="25" t="s">
        <v>61</v>
      </c>
      <c r="I343" s="45">
        <v>92029</v>
      </c>
      <c r="J343" s="54">
        <v>7607415606</v>
      </c>
      <c r="K343" s="45" t="s">
        <v>35</v>
      </c>
      <c r="L343" s="44">
        <v>75</v>
      </c>
      <c r="M343" s="44">
        <v>38</v>
      </c>
      <c r="N343" s="44">
        <v>50</v>
      </c>
      <c r="O343" s="45">
        <v>203.07</v>
      </c>
      <c r="P343" s="45" t="s">
        <v>29315</v>
      </c>
      <c r="Q343" s="25" t="s">
        <v>10812</v>
      </c>
      <c r="R343" s="46">
        <v>43952</v>
      </c>
      <c r="S343" s="46">
        <v>43952</v>
      </c>
      <c r="T343" s="44">
        <v>132</v>
      </c>
      <c r="U343" s="44">
        <v>130</v>
      </c>
      <c r="V343" s="44">
        <v>0</v>
      </c>
      <c r="W343" s="44">
        <v>128</v>
      </c>
      <c r="X343" s="44">
        <v>4</v>
      </c>
      <c r="Y343" s="44">
        <v>0</v>
      </c>
      <c r="Z343" s="44">
        <v>0</v>
      </c>
      <c r="AA343" s="44">
        <v>0</v>
      </c>
      <c r="AB343" s="44">
        <v>0</v>
      </c>
      <c r="AC343" s="44"/>
      <c r="AD343" s="44">
        <v>33</v>
      </c>
      <c r="AE343" s="44">
        <v>0</v>
      </c>
      <c r="AF343" s="44">
        <v>0</v>
      </c>
      <c r="AG343" s="44">
        <v>0</v>
      </c>
      <c r="AH343" s="44">
        <v>47</v>
      </c>
      <c r="AI343" s="44">
        <v>0</v>
      </c>
      <c r="AJ343" s="44">
        <v>50</v>
      </c>
      <c r="AK343" s="44"/>
      <c r="AL343" s="44"/>
      <c r="AM343" s="25" t="s">
        <v>21076</v>
      </c>
      <c r="AN343" s="25" t="s">
        <v>1033</v>
      </c>
      <c r="AO343" s="25" t="s">
        <v>1034</v>
      </c>
      <c r="AP343" s="25" t="s">
        <v>35</v>
      </c>
      <c r="AQ343" s="25" t="s">
        <v>7</v>
      </c>
      <c r="AR343" s="45">
        <v>92108</v>
      </c>
      <c r="AS343" s="54">
        <v>6198589036</v>
      </c>
      <c r="AT343" s="54">
        <v>6192824145</v>
      </c>
      <c r="AU343" s="25" t="s">
        <v>21077</v>
      </c>
      <c r="AV343" s="25"/>
      <c r="AW343" s="25"/>
      <c r="AX343" s="25"/>
      <c r="AY343" s="25"/>
      <c r="AZ343" s="25" t="s">
        <v>1036</v>
      </c>
      <c r="BA343" s="25" t="s">
        <v>1037</v>
      </c>
      <c r="BB343" s="25" t="s">
        <v>1038</v>
      </c>
      <c r="BC343" s="25" t="s">
        <v>35</v>
      </c>
      <c r="BD343" s="25" t="s">
        <v>7</v>
      </c>
      <c r="BE343" s="45">
        <v>92123</v>
      </c>
      <c r="BF343" s="54">
        <v>8586147211</v>
      </c>
      <c r="BG343" s="54">
        <v>8586147411</v>
      </c>
      <c r="BH343" s="42">
        <v>889851</v>
      </c>
      <c r="BI343" s="42"/>
    </row>
    <row r="344" spans="1:61" ht="15" x14ac:dyDescent="0.25">
      <c r="A344" s="25" t="s">
        <v>21092</v>
      </c>
      <c r="B344" s="47">
        <v>0.04</v>
      </c>
      <c r="C344" s="25" t="s">
        <v>0</v>
      </c>
      <c r="D344" s="25" t="s">
        <v>2708</v>
      </c>
      <c r="E344" s="25" t="s">
        <v>5396</v>
      </c>
      <c r="F344" s="25" t="s">
        <v>34891</v>
      </c>
      <c r="G344" s="25" t="s">
        <v>19052</v>
      </c>
      <c r="H344" s="25" t="s">
        <v>35</v>
      </c>
      <c r="I344" s="45">
        <v>92113</v>
      </c>
      <c r="J344" s="54">
        <v>6198164362</v>
      </c>
      <c r="K344" s="45" t="s">
        <v>35</v>
      </c>
      <c r="L344" s="44">
        <v>80</v>
      </c>
      <c r="M344" s="44">
        <v>40</v>
      </c>
      <c r="N344" s="44">
        <v>51</v>
      </c>
      <c r="O344" s="45">
        <v>36.020000000000003</v>
      </c>
      <c r="P344" s="45" t="s">
        <v>29320</v>
      </c>
      <c r="Q344" s="25" t="s">
        <v>10812</v>
      </c>
      <c r="R344" s="46">
        <v>44491</v>
      </c>
      <c r="S344" s="46">
        <v>44491</v>
      </c>
      <c r="T344" s="44">
        <v>71</v>
      </c>
      <c r="U344" s="44">
        <v>70</v>
      </c>
      <c r="V344" s="44">
        <v>10</v>
      </c>
      <c r="W344" s="44">
        <v>21</v>
      </c>
      <c r="X344" s="44">
        <v>18</v>
      </c>
      <c r="Y344" s="44">
        <v>22</v>
      </c>
      <c r="Z344" s="44">
        <v>0</v>
      </c>
      <c r="AA344" s="44">
        <v>0</v>
      </c>
      <c r="AB344" s="44">
        <v>0</v>
      </c>
      <c r="AC344" s="44"/>
      <c r="AD344" s="44">
        <v>14</v>
      </c>
      <c r="AE344" s="44">
        <v>0</v>
      </c>
      <c r="AF344" s="44">
        <v>7</v>
      </c>
      <c r="AG344" s="44">
        <v>0</v>
      </c>
      <c r="AH344" s="44">
        <v>21</v>
      </c>
      <c r="AI344" s="44">
        <v>0</v>
      </c>
      <c r="AJ344" s="44">
        <v>28</v>
      </c>
      <c r="AK344" s="44"/>
      <c r="AL344" s="44"/>
      <c r="AM344" s="25" t="s">
        <v>19053</v>
      </c>
      <c r="AN344" s="25" t="s">
        <v>1033</v>
      </c>
      <c r="AO344" s="25" t="s">
        <v>1034</v>
      </c>
      <c r="AP344" s="25" t="s">
        <v>35</v>
      </c>
      <c r="AQ344" s="25" t="s">
        <v>7</v>
      </c>
      <c r="AR344" s="45">
        <v>92108</v>
      </c>
      <c r="AS344" s="54">
        <v>6198589036</v>
      </c>
      <c r="AT344" s="54">
        <v>6192824145</v>
      </c>
      <c r="AU344" s="25" t="s">
        <v>19644</v>
      </c>
      <c r="AV344" s="25"/>
      <c r="AW344" s="25"/>
      <c r="AX344" s="25"/>
      <c r="AY344" s="25"/>
      <c r="AZ344" s="25" t="s">
        <v>1036</v>
      </c>
      <c r="BA344" s="25" t="s">
        <v>1037</v>
      </c>
      <c r="BB344" s="25" t="s">
        <v>1038</v>
      </c>
      <c r="BC344" s="25" t="s">
        <v>35</v>
      </c>
      <c r="BD344" s="25" t="s">
        <v>7</v>
      </c>
      <c r="BE344" s="45">
        <v>92123</v>
      </c>
      <c r="BF344" s="54">
        <v>8586147211</v>
      </c>
      <c r="BG344" s="54">
        <v>8586147411</v>
      </c>
      <c r="BH344" s="42">
        <v>1504396</v>
      </c>
      <c r="BI344" s="42"/>
    </row>
    <row r="345" spans="1:61" ht="15" x14ac:dyDescent="0.25">
      <c r="A345" s="25" t="s">
        <v>21123</v>
      </c>
      <c r="B345" s="47">
        <v>0.04</v>
      </c>
      <c r="C345" s="25" t="s">
        <v>14212</v>
      </c>
      <c r="D345" s="25" t="s">
        <v>1754</v>
      </c>
      <c r="E345" s="25" t="s">
        <v>1</v>
      </c>
      <c r="F345" s="25" t="s">
        <v>34900</v>
      </c>
      <c r="G345" s="25" t="s">
        <v>2023</v>
      </c>
      <c r="H345" s="25" t="s">
        <v>35</v>
      </c>
      <c r="I345" s="45">
        <v>92108</v>
      </c>
      <c r="J345" s="54">
        <v>6192836323</v>
      </c>
      <c r="K345" s="45" t="s">
        <v>35</v>
      </c>
      <c r="L345" s="44">
        <v>78</v>
      </c>
      <c r="M345" s="44">
        <v>39</v>
      </c>
      <c r="N345" s="44">
        <v>51</v>
      </c>
      <c r="O345" s="45">
        <v>96.03</v>
      </c>
      <c r="P345" s="45" t="s">
        <v>29327</v>
      </c>
      <c r="Q345" s="25" t="s">
        <v>10812</v>
      </c>
      <c r="R345" s="46">
        <v>44167</v>
      </c>
      <c r="S345" s="46">
        <v>44167</v>
      </c>
      <c r="T345" s="44">
        <v>77</v>
      </c>
      <c r="U345" s="44">
        <v>76</v>
      </c>
      <c r="V345" s="44">
        <v>0</v>
      </c>
      <c r="W345" s="44">
        <v>37</v>
      </c>
      <c r="X345" s="44">
        <v>16</v>
      </c>
      <c r="Y345" s="44">
        <v>24</v>
      </c>
      <c r="Z345" s="44">
        <v>0</v>
      </c>
      <c r="AA345" s="44">
        <v>0</v>
      </c>
      <c r="AB345" s="44">
        <v>0</v>
      </c>
      <c r="AC345" s="44"/>
      <c r="AD345" s="44">
        <v>0</v>
      </c>
      <c r="AE345" s="44">
        <v>15</v>
      </c>
      <c r="AF345" s="44">
        <v>0</v>
      </c>
      <c r="AG345" s="44">
        <v>0</v>
      </c>
      <c r="AH345" s="44">
        <v>23</v>
      </c>
      <c r="AI345" s="44">
        <v>0</v>
      </c>
      <c r="AJ345" s="44">
        <v>38</v>
      </c>
      <c r="AK345" s="44"/>
      <c r="AL345" s="44"/>
      <c r="AM345" s="25" t="s">
        <v>21124</v>
      </c>
      <c r="AN345" s="25" t="s">
        <v>4911</v>
      </c>
      <c r="AO345" s="25" t="s">
        <v>2024</v>
      </c>
      <c r="AP345" s="25" t="s">
        <v>206</v>
      </c>
      <c r="AQ345" s="25" t="s">
        <v>7</v>
      </c>
      <c r="AR345" s="45">
        <v>91945</v>
      </c>
      <c r="AS345" s="54">
        <v>6196681532</v>
      </c>
      <c r="AT345" s="54">
        <v>6196670891</v>
      </c>
      <c r="AU345" s="25" t="s">
        <v>21125</v>
      </c>
      <c r="AV345" s="25"/>
      <c r="AW345" s="25"/>
      <c r="AX345" s="25"/>
      <c r="AY345" s="25"/>
      <c r="AZ345" s="25" t="s">
        <v>203</v>
      </c>
      <c r="BA345" s="25" t="s">
        <v>204</v>
      </c>
      <c r="BB345" s="25" t="s">
        <v>2024</v>
      </c>
      <c r="BC345" s="25" t="s">
        <v>206</v>
      </c>
      <c r="BD345" s="25" t="s">
        <v>7</v>
      </c>
      <c r="BE345" s="45">
        <v>91945</v>
      </c>
      <c r="BF345" s="54">
        <v>6196681532</v>
      </c>
      <c r="BG345" s="54">
        <v>6196670891</v>
      </c>
      <c r="BH345" s="42">
        <v>686840</v>
      </c>
      <c r="BI345" s="42"/>
    </row>
    <row r="346" spans="1:61" ht="15" x14ac:dyDescent="0.25">
      <c r="A346" s="25" t="s">
        <v>21205</v>
      </c>
      <c r="B346" s="47">
        <v>0.04</v>
      </c>
      <c r="C346" s="25" t="s">
        <v>14212</v>
      </c>
      <c r="D346" s="25" t="s">
        <v>21206</v>
      </c>
      <c r="E346" s="25" t="s">
        <v>9908</v>
      </c>
      <c r="F346" s="25" t="s">
        <v>34921</v>
      </c>
      <c r="G346" s="25" t="s">
        <v>21207</v>
      </c>
      <c r="H346" s="25" t="s">
        <v>35</v>
      </c>
      <c r="I346" s="45">
        <v>92101</v>
      </c>
      <c r="J346" s="54"/>
      <c r="K346" s="45" t="s">
        <v>35</v>
      </c>
      <c r="L346" s="44">
        <v>78</v>
      </c>
      <c r="M346" s="44">
        <v>39</v>
      </c>
      <c r="N346" s="44">
        <v>52</v>
      </c>
      <c r="O346" s="45">
        <v>2</v>
      </c>
      <c r="P346" s="45" t="s">
        <v>29346</v>
      </c>
      <c r="Q346" s="25" t="s">
        <v>10812</v>
      </c>
      <c r="R346" s="46">
        <v>44196</v>
      </c>
      <c r="S346" s="46">
        <v>44196</v>
      </c>
      <c r="T346" s="44">
        <v>45</v>
      </c>
      <c r="U346" s="44">
        <v>44</v>
      </c>
      <c r="V346" s="44">
        <v>3</v>
      </c>
      <c r="W346" s="44">
        <v>42</v>
      </c>
      <c r="X346" s="44">
        <v>0</v>
      </c>
      <c r="Y346" s="44">
        <v>0</v>
      </c>
      <c r="Z346" s="44">
        <v>0</v>
      </c>
      <c r="AA346" s="44">
        <v>0</v>
      </c>
      <c r="AB346" s="44">
        <v>0</v>
      </c>
      <c r="AC346" s="44"/>
      <c r="AD346" s="44">
        <v>0</v>
      </c>
      <c r="AE346" s="44">
        <v>0</v>
      </c>
      <c r="AF346" s="44">
        <v>0</v>
      </c>
      <c r="AG346" s="44">
        <v>0</v>
      </c>
      <c r="AH346" s="44">
        <v>28</v>
      </c>
      <c r="AI346" s="44">
        <v>0</v>
      </c>
      <c r="AJ346" s="44">
        <v>16</v>
      </c>
      <c r="AK346" s="44"/>
      <c r="AL346" s="44"/>
      <c r="AM346" s="25" t="s">
        <v>21208</v>
      </c>
      <c r="AN346" s="25" t="s">
        <v>21209</v>
      </c>
      <c r="AO346" s="25" t="s">
        <v>21210</v>
      </c>
      <c r="AP346" s="25" t="s">
        <v>35</v>
      </c>
      <c r="AQ346" s="25" t="s">
        <v>7</v>
      </c>
      <c r="AR346" s="45">
        <v>92111</v>
      </c>
      <c r="AS346" s="54">
        <v>8582688823</v>
      </c>
      <c r="AT346" s="54"/>
      <c r="AU346" s="25" t="s">
        <v>21211</v>
      </c>
      <c r="AV346" s="25"/>
      <c r="AW346" s="25"/>
      <c r="AX346" s="25"/>
      <c r="AY346" s="25"/>
      <c r="AZ346" s="25" t="s">
        <v>11</v>
      </c>
      <c r="BA346" s="25" t="s">
        <v>1534</v>
      </c>
      <c r="BB346" s="25" t="s">
        <v>12</v>
      </c>
      <c r="BC346" s="25" t="s">
        <v>13</v>
      </c>
      <c r="BD346" s="25" t="s">
        <v>7</v>
      </c>
      <c r="BE346" s="45">
        <v>92069</v>
      </c>
      <c r="BF346" s="54">
        <v>9512360443</v>
      </c>
      <c r="BG346" s="54">
        <v>7605919784</v>
      </c>
      <c r="BH346" s="42">
        <v>564711</v>
      </c>
      <c r="BI346" s="42"/>
    </row>
    <row r="347" spans="1:61" ht="15" x14ac:dyDescent="0.25">
      <c r="A347" s="25" t="s">
        <v>21228</v>
      </c>
      <c r="B347" s="47">
        <v>0.09</v>
      </c>
      <c r="C347" s="25" t="s">
        <v>0</v>
      </c>
      <c r="D347" s="25" t="s">
        <v>19727</v>
      </c>
      <c r="E347" s="25" t="s">
        <v>295</v>
      </c>
      <c r="F347" s="25" t="s">
        <v>34925</v>
      </c>
      <c r="G347" s="25" t="s">
        <v>19728</v>
      </c>
      <c r="H347" s="25" t="s">
        <v>35</v>
      </c>
      <c r="I347" s="45">
        <v>92101</v>
      </c>
      <c r="J347" s="54">
        <v>5106724535</v>
      </c>
      <c r="K347" s="45" t="s">
        <v>35</v>
      </c>
      <c r="L347" s="44">
        <v>78</v>
      </c>
      <c r="M347" s="44">
        <v>39</v>
      </c>
      <c r="N347" s="44">
        <v>52</v>
      </c>
      <c r="O347" s="45">
        <v>52</v>
      </c>
      <c r="P347" s="45" t="s">
        <v>29351</v>
      </c>
      <c r="Q347" s="25" t="s">
        <v>10812</v>
      </c>
      <c r="R347" s="46">
        <v>44042</v>
      </c>
      <c r="S347" s="46">
        <v>44042</v>
      </c>
      <c r="T347" s="44">
        <v>88</v>
      </c>
      <c r="U347" s="44">
        <v>86</v>
      </c>
      <c r="V347" s="44">
        <v>86</v>
      </c>
      <c r="W347" s="44">
        <v>0</v>
      </c>
      <c r="X347" s="44">
        <v>2</v>
      </c>
      <c r="Y347" s="44">
        <v>0</v>
      </c>
      <c r="Z347" s="44">
        <v>0</v>
      </c>
      <c r="AA347" s="44">
        <v>0</v>
      </c>
      <c r="AB347" s="44">
        <v>0</v>
      </c>
      <c r="AC347" s="44"/>
      <c r="AD347" s="44">
        <v>30</v>
      </c>
      <c r="AE347" s="44">
        <v>0</v>
      </c>
      <c r="AF347" s="44">
        <v>42</v>
      </c>
      <c r="AG347" s="44">
        <v>0</v>
      </c>
      <c r="AH347" s="44">
        <v>14</v>
      </c>
      <c r="AI347" s="44">
        <v>0</v>
      </c>
      <c r="AJ347" s="44">
        <v>0</v>
      </c>
      <c r="AK347" s="44"/>
      <c r="AL347" s="44"/>
      <c r="AM347" s="25" t="s">
        <v>19729</v>
      </c>
      <c r="AN347" s="25" t="s">
        <v>1869</v>
      </c>
      <c r="AO347" s="25" t="s">
        <v>21229</v>
      </c>
      <c r="AP347" s="25" t="s">
        <v>305</v>
      </c>
      <c r="AQ347" s="25" t="s">
        <v>7</v>
      </c>
      <c r="AR347" s="45">
        <v>92612</v>
      </c>
      <c r="AS347" s="54">
        <v>7146787511</v>
      </c>
      <c r="AT347" s="54">
        <v>7142822521</v>
      </c>
      <c r="AU347" s="25" t="s">
        <v>21230</v>
      </c>
      <c r="AV347" s="25" t="s">
        <v>16623</v>
      </c>
      <c r="AW347" s="25"/>
      <c r="AX347" s="25"/>
      <c r="AY347" s="25"/>
      <c r="AZ347" s="25" t="s">
        <v>2605</v>
      </c>
      <c r="BA347" s="25" t="s">
        <v>1037</v>
      </c>
      <c r="BB347" s="25" t="s">
        <v>2580</v>
      </c>
      <c r="BC347" s="25" t="s">
        <v>35</v>
      </c>
      <c r="BD347" s="25" t="s">
        <v>7</v>
      </c>
      <c r="BE347" s="45">
        <v>92123</v>
      </c>
      <c r="BF347" s="54">
        <v>8586147200</v>
      </c>
      <c r="BG347" s="54">
        <v>8586177411</v>
      </c>
      <c r="BH347" s="42">
        <v>2500000</v>
      </c>
      <c r="BI347" s="42">
        <v>488906</v>
      </c>
    </row>
    <row r="348" spans="1:61" ht="15" x14ac:dyDescent="0.25">
      <c r="A348" s="25" t="s">
        <v>21347</v>
      </c>
      <c r="B348" s="47">
        <v>0.09</v>
      </c>
      <c r="C348" s="25" t="s">
        <v>69</v>
      </c>
      <c r="D348" s="25" t="s">
        <v>15580</v>
      </c>
      <c r="E348" s="25" t="s">
        <v>9908</v>
      </c>
      <c r="F348" s="25" t="s">
        <v>34949</v>
      </c>
      <c r="G348" s="25" t="s">
        <v>21348</v>
      </c>
      <c r="H348" s="25" t="s">
        <v>3847</v>
      </c>
      <c r="I348" s="45">
        <v>92019</v>
      </c>
      <c r="J348" s="54">
        <v>6194442642</v>
      </c>
      <c r="K348" s="45" t="s">
        <v>35</v>
      </c>
      <c r="L348" s="44">
        <v>71</v>
      </c>
      <c r="M348" s="44">
        <v>38</v>
      </c>
      <c r="N348" s="44">
        <v>51</v>
      </c>
      <c r="O348" s="45">
        <v>158.02000000000001</v>
      </c>
      <c r="P348" s="45" t="s">
        <v>29374</v>
      </c>
      <c r="Q348" s="25" t="s">
        <v>10812</v>
      </c>
      <c r="R348" s="46">
        <v>44561</v>
      </c>
      <c r="S348" s="46">
        <v>44561</v>
      </c>
      <c r="T348" s="44">
        <v>100</v>
      </c>
      <c r="U348" s="44">
        <v>99</v>
      </c>
      <c r="V348" s="44">
        <v>0</v>
      </c>
      <c r="W348" s="44">
        <v>88</v>
      </c>
      <c r="X348" s="44">
        <v>12</v>
      </c>
      <c r="Y348" s="44">
        <v>0</v>
      </c>
      <c r="Z348" s="44">
        <v>0</v>
      </c>
      <c r="AA348" s="44">
        <v>0</v>
      </c>
      <c r="AB348" s="44">
        <v>0</v>
      </c>
      <c r="AC348" s="44"/>
      <c r="AD348" s="44">
        <v>40</v>
      </c>
      <c r="AE348" s="44">
        <v>0</v>
      </c>
      <c r="AF348" s="44">
        <v>0</v>
      </c>
      <c r="AG348" s="44">
        <v>0</v>
      </c>
      <c r="AH348" s="44">
        <v>8</v>
      </c>
      <c r="AI348" s="44">
        <v>0</v>
      </c>
      <c r="AJ348" s="44">
        <v>51</v>
      </c>
      <c r="AK348" s="44"/>
      <c r="AL348" s="44"/>
      <c r="AM348" s="25" t="s">
        <v>21349</v>
      </c>
      <c r="AN348" s="25" t="s">
        <v>404</v>
      </c>
      <c r="AO348" s="25" t="s">
        <v>405</v>
      </c>
      <c r="AP348" s="25" t="s">
        <v>406</v>
      </c>
      <c r="AQ348" s="25" t="s">
        <v>246</v>
      </c>
      <c r="AR348" s="45">
        <v>84010</v>
      </c>
      <c r="AS348" s="54">
        <v>8018197989</v>
      </c>
      <c r="AT348" s="54"/>
      <c r="AU348" s="25" t="s">
        <v>403</v>
      </c>
      <c r="AV348" s="25" t="s">
        <v>403</v>
      </c>
      <c r="AW348" s="25"/>
      <c r="AX348" s="25"/>
      <c r="AY348" s="25"/>
      <c r="AZ348" s="25" t="s">
        <v>1385</v>
      </c>
      <c r="BA348" s="25" t="s">
        <v>265</v>
      </c>
      <c r="BB348" s="25" t="s">
        <v>4083</v>
      </c>
      <c r="BC348" s="25" t="s">
        <v>22</v>
      </c>
      <c r="BD348" s="25" t="s">
        <v>7</v>
      </c>
      <c r="BE348" s="45">
        <v>90049</v>
      </c>
      <c r="BF348" s="54">
        <v>3108204888</v>
      </c>
      <c r="BG348" s="54"/>
      <c r="BH348" s="42">
        <v>1433487</v>
      </c>
      <c r="BI348" s="42"/>
    </row>
    <row r="349" spans="1:61" ht="15" x14ac:dyDescent="0.25">
      <c r="A349" s="25" t="s">
        <v>21357</v>
      </c>
      <c r="B349" s="47">
        <v>0.09</v>
      </c>
      <c r="C349" s="25" t="s">
        <v>0</v>
      </c>
      <c r="D349" s="25" t="s">
        <v>2242</v>
      </c>
      <c r="E349" s="25" t="s">
        <v>295</v>
      </c>
      <c r="F349" s="25" t="s">
        <v>34951</v>
      </c>
      <c r="G349" s="25" t="s">
        <v>36578</v>
      </c>
      <c r="H349" s="25" t="s">
        <v>35</v>
      </c>
      <c r="I349" s="45">
        <v>92173</v>
      </c>
      <c r="J349" s="54">
        <v>6193361640</v>
      </c>
      <c r="K349" s="45" t="s">
        <v>35</v>
      </c>
      <c r="L349" s="44">
        <v>80</v>
      </c>
      <c r="M349" s="44">
        <v>40</v>
      </c>
      <c r="N349" s="44">
        <v>51</v>
      </c>
      <c r="O349" s="45">
        <v>100.13</v>
      </c>
      <c r="P349" s="45" t="s">
        <v>29376</v>
      </c>
      <c r="Q349" s="25" t="s">
        <v>10812</v>
      </c>
      <c r="R349" s="46">
        <v>45071</v>
      </c>
      <c r="S349" s="46">
        <v>45071</v>
      </c>
      <c r="T349" s="44">
        <v>65</v>
      </c>
      <c r="U349" s="44">
        <v>64</v>
      </c>
      <c r="V349" s="44">
        <v>0</v>
      </c>
      <c r="W349" s="44">
        <v>52</v>
      </c>
      <c r="X349" s="44">
        <v>10</v>
      </c>
      <c r="Y349" s="44">
        <v>3</v>
      </c>
      <c r="Z349" s="44">
        <v>0</v>
      </c>
      <c r="AA349" s="44">
        <v>0</v>
      </c>
      <c r="AB349" s="44">
        <v>0</v>
      </c>
      <c r="AC349" s="44"/>
      <c r="AD349" s="44">
        <v>64</v>
      </c>
      <c r="AE349" s="44">
        <v>0</v>
      </c>
      <c r="AF349" s="44">
        <v>0</v>
      </c>
      <c r="AG349" s="44">
        <v>0</v>
      </c>
      <c r="AH349" s="44">
        <v>0</v>
      </c>
      <c r="AI349" s="44">
        <v>0</v>
      </c>
      <c r="AJ349" s="44">
        <v>0</v>
      </c>
      <c r="AK349" s="44"/>
      <c r="AL349" s="44"/>
      <c r="AM349" s="25" t="s">
        <v>21358</v>
      </c>
      <c r="AN349" s="25" t="s">
        <v>21359</v>
      </c>
      <c r="AO349" s="25" t="s">
        <v>8393</v>
      </c>
      <c r="AP349" s="25" t="s">
        <v>305</v>
      </c>
      <c r="AQ349" s="25" t="s">
        <v>7</v>
      </c>
      <c r="AR349" s="45">
        <v>92614</v>
      </c>
      <c r="AS349" s="54">
        <v>9165452448</v>
      </c>
      <c r="AT349" s="54">
        <v>9492630647</v>
      </c>
      <c r="AU349" s="25" t="s">
        <v>21360</v>
      </c>
      <c r="AV349" s="25"/>
      <c r="AW349" s="25"/>
      <c r="AX349" s="25"/>
      <c r="AY349" s="25"/>
      <c r="AZ349" s="25" t="s">
        <v>421</v>
      </c>
      <c r="BA349" s="25" t="s">
        <v>2010</v>
      </c>
      <c r="BB349" s="25" t="s">
        <v>21361</v>
      </c>
      <c r="BC349" s="25" t="s">
        <v>22</v>
      </c>
      <c r="BD349" s="25" t="s">
        <v>7</v>
      </c>
      <c r="BE349" s="45">
        <v>90017</v>
      </c>
      <c r="BF349" s="54">
        <v>2137872710</v>
      </c>
      <c r="BG349" s="54">
        <v>2138331866</v>
      </c>
      <c r="BH349" s="42">
        <v>1693698</v>
      </c>
      <c r="BI349" s="42"/>
    </row>
    <row r="350" spans="1:61" ht="15" x14ac:dyDescent="0.25">
      <c r="A350" s="25" t="s">
        <v>21377</v>
      </c>
      <c r="B350" s="47">
        <v>0.09</v>
      </c>
      <c r="C350" s="25" t="s">
        <v>0</v>
      </c>
      <c r="D350" s="25" t="s">
        <v>21378</v>
      </c>
      <c r="E350" s="25" t="s">
        <v>1</v>
      </c>
      <c r="F350" s="25" t="s">
        <v>34956</v>
      </c>
      <c r="G350" s="25" t="s">
        <v>21379</v>
      </c>
      <c r="H350" s="25" t="s">
        <v>5200</v>
      </c>
      <c r="I350" s="45">
        <v>91901</v>
      </c>
      <c r="J350" s="54"/>
      <c r="K350" s="45" t="s">
        <v>35</v>
      </c>
      <c r="L350" s="44">
        <v>71</v>
      </c>
      <c r="M350" s="44">
        <v>38</v>
      </c>
      <c r="N350" s="44">
        <v>50</v>
      </c>
      <c r="O350" s="45">
        <v>212.05</v>
      </c>
      <c r="P350" s="45" t="s">
        <v>29381</v>
      </c>
      <c r="Q350" s="25" t="s">
        <v>4864</v>
      </c>
      <c r="R350" s="46">
        <v>44621</v>
      </c>
      <c r="S350" s="46"/>
      <c r="T350" s="44">
        <v>38</v>
      </c>
      <c r="U350" s="44">
        <v>37</v>
      </c>
      <c r="V350" s="44">
        <v>0</v>
      </c>
      <c r="W350" s="44">
        <v>17</v>
      </c>
      <c r="X350" s="44">
        <v>11</v>
      </c>
      <c r="Y350" s="44">
        <v>10</v>
      </c>
      <c r="Z350" s="44">
        <v>0</v>
      </c>
      <c r="AA350" s="44">
        <v>0</v>
      </c>
      <c r="AB350" s="44">
        <v>0</v>
      </c>
      <c r="AC350" s="44"/>
      <c r="AD350" s="44">
        <v>4</v>
      </c>
      <c r="AE350" s="44">
        <v>0</v>
      </c>
      <c r="AF350" s="44">
        <v>4</v>
      </c>
      <c r="AG350" s="44">
        <v>0</v>
      </c>
      <c r="AH350" s="44">
        <v>23</v>
      </c>
      <c r="AI350" s="44">
        <v>0</v>
      </c>
      <c r="AJ350" s="44">
        <v>6</v>
      </c>
      <c r="AK350" s="44"/>
      <c r="AL350" s="44"/>
      <c r="AM350" s="25" t="s">
        <v>21380</v>
      </c>
      <c r="AN350" s="25" t="s">
        <v>12978</v>
      </c>
      <c r="AO350" s="25" t="s">
        <v>21381</v>
      </c>
      <c r="AP350" s="25" t="s">
        <v>1019</v>
      </c>
      <c r="AQ350" s="25" t="s">
        <v>7</v>
      </c>
      <c r="AR350" s="45">
        <v>95030</v>
      </c>
      <c r="AS350" s="54">
        <v>7272048128</v>
      </c>
      <c r="AT350" s="54" t="s">
        <v>171</v>
      </c>
      <c r="AU350" s="25" t="s">
        <v>1710</v>
      </c>
      <c r="AV350" s="25" t="s">
        <v>21382</v>
      </c>
      <c r="AW350" s="25"/>
      <c r="AX350" s="25"/>
      <c r="AY350" s="25"/>
      <c r="AZ350" s="25" t="s">
        <v>300</v>
      </c>
      <c r="BA350" s="25" t="s">
        <v>301</v>
      </c>
      <c r="BB350" s="25" t="s">
        <v>302</v>
      </c>
      <c r="BC350" s="25" t="s">
        <v>303</v>
      </c>
      <c r="BD350" s="25" t="s">
        <v>7</v>
      </c>
      <c r="BE350" s="45">
        <v>95630</v>
      </c>
      <c r="BF350" s="54">
        <v>9163575300</v>
      </c>
      <c r="BG350" s="54">
        <v>9163575310</v>
      </c>
      <c r="BH350" s="42">
        <v>1247448</v>
      </c>
      <c r="BI350" s="42"/>
    </row>
    <row r="351" spans="1:61" ht="15" x14ac:dyDescent="0.25">
      <c r="A351" s="25" t="s">
        <v>21538</v>
      </c>
      <c r="B351" s="47">
        <v>0.09</v>
      </c>
      <c r="C351" s="25" t="s">
        <v>0</v>
      </c>
      <c r="D351" s="25" t="s">
        <v>8270</v>
      </c>
      <c r="E351" s="25" t="s">
        <v>1</v>
      </c>
      <c r="F351" s="25" t="s">
        <v>34991</v>
      </c>
      <c r="G351" s="25" t="s">
        <v>36583</v>
      </c>
      <c r="H351" s="25" t="s">
        <v>517</v>
      </c>
      <c r="I351" s="45">
        <v>91911</v>
      </c>
      <c r="J351" s="54">
        <v>6198303820</v>
      </c>
      <c r="K351" s="45" t="s">
        <v>35</v>
      </c>
      <c r="L351" s="44">
        <v>80</v>
      </c>
      <c r="M351" s="44">
        <v>40</v>
      </c>
      <c r="N351" s="44">
        <v>51</v>
      </c>
      <c r="O351" s="45">
        <v>132.05000000000001</v>
      </c>
      <c r="P351" s="45" t="s">
        <v>29415</v>
      </c>
      <c r="Q351" s="25" t="s">
        <v>10812</v>
      </c>
      <c r="R351" s="46">
        <v>44907</v>
      </c>
      <c r="S351" s="46">
        <v>45068</v>
      </c>
      <c r="T351" s="44">
        <v>96</v>
      </c>
      <c r="U351" s="44">
        <v>95</v>
      </c>
      <c r="V351" s="44">
        <v>0</v>
      </c>
      <c r="W351" s="44">
        <v>45</v>
      </c>
      <c r="X351" s="44">
        <v>27</v>
      </c>
      <c r="Y351" s="44">
        <v>24</v>
      </c>
      <c r="Z351" s="44">
        <v>0</v>
      </c>
      <c r="AA351" s="44">
        <v>0</v>
      </c>
      <c r="AB351" s="44">
        <v>0</v>
      </c>
      <c r="AC351" s="44"/>
      <c r="AD351" s="44">
        <v>29</v>
      </c>
      <c r="AE351" s="44">
        <v>0</v>
      </c>
      <c r="AF351" s="44">
        <v>0</v>
      </c>
      <c r="AG351" s="44">
        <v>0</v>
      </c>
      <c r="AH351" s="44">
        <v>10</v>
      </c>
      <c r="AI351" s="44">
        <v>0</v>
      </c>
      <c r="AJ351" s="44">
        <v>56</v>
      </c>
      <c r="AK351" s="44"/>
      <c r="AL351" s="44"/>
      <c r="AM351" s="25" t="s">
        <v>21539</v>
      </c>
      <c r="AN351" s="25" t="s">
        <v>4754</v>
      </c>
      <c r="AO351" s="25" t="s">
        <v>6004</v>
      </c>
      <c r="AP351" s="25" t="s">
        <v>35</v>
      </c>
      <c r="AQ351" s="25" t="s">
        <v>7</v>
      </c>
      <c r="AR351" s="45">
        <v>92101</v>
      </c>
      <c r="AS351" s="54">
        <v>6192352296</v>
      </c>
      <c r="AT351" s="54">
        <v>6192355386</v>
      </c>
      <c r="AU351" s="25" t="s">
        <v>21540</v>
      </c>
      <c r="AV351" s="25"/>
      <c r="AW351" s="25"/>
      <c r="AX351" s="25"/>
      <c r="AY351" s="25"/>
      <c r="AZ351" s="25" t="s">
        <v>3370</v>
      </c>
      <c r="BA351" s="25" t="s">
        <v>1037</v>
      </c>
      <c r="BB351" s="25" t="s">
        <v>8970</v>
      </c>
      <c r="BC351" s="25" t="s">
        <v>35</v>
      </c>
      <c r="BD351" s="25" t="s">
        <v>7</v>
      </c>
      <c r="BE351" s="45">
        <v>92123</v>
      </c>
      <c r="BF351" s="54">
        <v>8586147200</v>
      </c>
      <c r="BG351" s="54">
        <v>8586147483</v>
      </c>
      <c r="BH351" s="42">
        <v>2350969</v>
      </c>
      <c r="BI351" s="42"/>
    </row>
    <row r="352" spans="1:61" ht="15" x14ac:dyDescent="0.25">
      <c r="A352" s="25" t="s">
        <v>21585</v>
      </c>
      <c r="B352" s="47">
        <v>0.09</v>
      </c>
      <c r="C352" s="25" t="s">
        <v>0</v>
      </c>
      <c r="D352" s="25" t="s">
        <v>11104</v>
      </c>
      <c r="E352" s="25" t="s">
        <v>1</v>
      </c>
      <c r="F352" s="25" t="s">
        <v>34999</v>
      </c>
      <c r="G352" s="25" t="s">
        <v>21586</v>
      </c>
      <c r="H352" s="25" t="s">
        <v>13</v>
      </c>
      <c r="I352" s="45">
        <v>92069</v>
      </c>
      <c r="J352" s="54">
        <v>7607442450</v>
      </c>
      <c r="K352" s="45" t="s">
        <v>35</v>
      </c>
      <c r="L352" s="44">
        <v>75</v>
      </c>
      <c r="M352" s="44">
        <v>38</v>
      </c>
      <c r="N352" s="44">
        <v>50</v>
      </c>
      <c r="O352" s="45">
        <v>200.21</v>
      </c>
      <c r="P352" s="45" t="s">
        <v>29423</v>
      </c>
      <c r="Q352" s="25" t="s">
        <v>10812</v>
      </c>
      <c r="R352" s="46">
        <v>44957</v>
      </c>
      <c r="S352" s="46">
        <v>44957</v>
      </c>
      <c r="T352" s="44">
        <v>85</v>
      </c>
      <c r="U352" s="44">
        <v>84</v>
      </c>
      <c r="V352" s="44">
        <v>0</v>
      </c>
      <c r="W352" s="44">
        <v>18</v>
      </c>
      <c r="X352" s="44">
        <v>41</v>
      </c>
      <c r="Y352" s="44">
        <v>26</v>
      </c>
      <c r="Z352" s="44">
        <v>0</v>
      </c>
      <c r="AA352" s="44">
        <v>0</v>
      </c>
      <c r="AB352" s="44">
        <v>0</v>
      </c>
      <c r="AC352" s="44"/>
      <c r="AD352" s="44">
        <v>17</v>
      </c>
      <c r="AE352" s="44">
        <v>0</v>
      </c>
      <c r="AF352" s="44">
        <v>24</v>
      </c>
      <c r="AG352" s="44">
        <v>0</v>
      </c>
      <c r="AH352" s="44">
        <v>11</v>
      </c>
      <c r="AI352" s="44">
        <v>0</v>
      </c>
      <c r="AJ352" s="44">
        <v>32</v>
      </c>
      <c r="AK352" s="44"/>
      <c r="AL352" s="44"/>
      <c r="AM352" s="25" t="s">
        <v>2306</v>
      </c>
      <c r="AN352" s="25" t="s">
        <v>4713</v>
      </c>
      <c r="AO352" s="25" t="s">
        <v>4733</v>
      </c>
      <c r="AP352" s="25" t="s">
        <v>3116</v>
      </c>
      <c r="AQ352" s="25" t="s">
        <v>7</v>
      </c>
      <c r="AR352" s="45">
        <v>91730</v>
      </c>
      <c r="AS352" s="54">
        <v>9094832444</v>
      </c>
      <c r="AT352" s="54">
        <v>9094832448</v>
      </c>
      <c r="AU352" s="25" t="s">
        <v>4715</v>
      </c>
      <c r="AV352" s="25"/>
      <c r="AW352" s="25"/>
      <c r="AX352" s="25"/>
      <c r="AY352" s="25"/>
      <c r="AZ352" s="25" t="s">
        <v>2306</v>
      </c>
      <c r="BA352" s="25" t="s">
        <v>4734</v>
      </c>
      <c r="BB352" s="25" t="s">
        <v>4733</v>
      </c>
      <c r="BC352" s="25" t="s">
        <v>3116</v>
      </c>
      <c r="BD352" s="25" t="s">
        <v>7</v>
      </c>
      <c r="BE352" s="45">
        <v>91730</v>
      </c>
      <c r="BF352" s="54">
        <v>9094832444</v>
      </c>
      <c r="BG352" s="54">
        <v>9094832448</v>
      </c>
      <c r="BH352" s="42">
        <v>2002089</v>
      </c>
      <c r="BI352" s="42"/>
    </row>
    <row r="353" spans="1:61" ht="15" x14ac:dyDescent="0.25">
      <c r="A353" s="25" t="s">
        <v>21587</v>
      </c>
      <c r="B353" s="47">
        <v>0.09</v>
      </c>
      <c r="C353" s="25" t="s">
        <v>0</v>
      </c>
      <c r="D353" s="25" t="s">
        <v>7052</v>
      </c>
      <c r="E353" s="25" t="s">
        <v>1</v>
      </c>
      <c r="F353" s="25" t="s">
        <v>35000</v>
      </c>
      <c r="G353" s="25" t="s">
        <v>21588</v>
      </c>
      <c r="H353" s="25" t="s">
        <v>153</v>
      </c>
      <c r="I353" s="45">
        <v>92227</v>
      </c>
      <c r="J353" s="54" t="s">
        <v>21589</v>
      </c>
      <c r="K353" s="45" t="s">
        <v>35</v>
      </c>
      <c r="L353" s="44">
        <v>56</v>
      </c>
      <c r="M353" s="44">
        <v>40</v>
      </c>
      <c r="N353" s="44">
        <v>51</v>
      </c>
      <c r="O353" s="45">
        <v>104</v>
      </c>
      <c r="P353" s="45" t="s">
        <v>29424</v>
      </c>
      <c r="Q353" s="25" t="s">
        <v>10812</v>
      </c>
      <c r="R353" s="46">
        <v>44680</v>
      </c>
      <c r="S353" s="46">
        <v>44680</v>
      </c>
      <c r="T353" s="44">
        <v>60</v>
      </c>
      <c r="U353" s="44">
        <v>59</v>
      </c>
      <c r="V353" s="44">
        <v>0</v>
      </c>
      <c r="W353" s="44">
        <v>14</v>
      </c>
      <c r="X353" s="44">
        <v>28</v>
      </c>
      <c r="Y353" s="44">
        <v>18</v>
      </c>
      <c r="Z353" s="44">
        <v>0</v>
      </c>
      <c r="AA353" s="44">
        <v>0</v>
      </c>
      <c r="AB353" s="44">
        <v>0</v>
      </c>
      <c r="AC353" s="44"/>
      <c r="AD353" s="44">
        <v>9</v>
      </c>
      <c r="AE353" s="44">
        <v>0</v>
      </c>
      <c r="AF353" s="44">
        <v>0</v>
      </c>
      <c r="AG353" s="44">
        <v>15</v>
      </c>
      <c r="AH353" s="44">
        <v>16</v>
      </c>
      <c r="AI353" s="44">
        <v>19</v>
      </c>
      <c r="AJ353" s="44">
        <v>0</v>
      </c>
      <c r="AK353" s="44"/>
      <c r="AL353" s="44"/>
      <c r="AM353" s="25" t="s">
        <v>2306</v>
      </c>
      <c r="AN353" s="25" t="s">
        <v>3501</v>
      </c>
      <c r="AO353" s="25" t="s">
        <v>3502</v>
      </c>
      <c r="AP353" s="25" t="s">
        <v>35</v>
      </c>
      <c r="AQ353" s="25" t="s">
        <v>7</v>
      </c>
      <c r="AR353" s="45">
        <v>92127</v>
      </c>
      <c r="AS353" s="54">
        <v>8586750506</v>
      </c>
      <c r="AT353" s="54">
        <v>8586750702</v>
      </c>
      <c r="AU353" s="25" t="s">
        <v>3503</v>
      </c>
      <c r="AV353" s="25" t="s">
        <v>19579</v>
      </c>
      <c r="AW353" s="25"/>
      <c r="AX353" s="25"/>
      <c r="AY353" s="25"/>
      <c r="AZ353" s="25" t="s">
        <v>2579</v>
      </c>
      <c r="BA353" s="25" t="s">
        <v>1037</v>
      </c>
      <c r="BB353" s="25" t="s">
        <v>2580</v>
      </c>
      <c r="BC353" s="25" t="s">
        <v>35</v>
      </c>
      <c r="BD353" s="25" t="s">
        <v>7</v>
      </c>
      <c r="BE353" s="45">
        <v>92123</v>
      </c>
      <c r="BF353" s="54">
        <v>8586147200</v>
      </c>
      <c r="BG353" s="54">
        <v>8586147411</v>
      </c>
      <c r="BH353" s="42">
        <v>1326230</v>
      </c>
      <c r="BI353" s="42"/>
    </row>
    <row r="354" spans="1:61" ht="15" x14ac:dyDescent="0.25">
      <c r="A354" s="25" t="s">
        <v>21617</v>
      </c>
      <c r="B354" s="47">
        <v>0.09</v>
      </c>
      <c r="C354" s="25" t="s">
        <v>14212</v>
      </c>
      <c r="D354" s="25" t="s">
        <v>8631</v>
      </c>
      <c r="E354" s="25" t="s">
        <v>295</v>
      </c>
      <c r="F354" s="25" t="s">
        <v>35004</v>
      </c>
      <c r="G354" s="25" t="s">
        <v>21618</v>
      </c>
      <c r="H354" s="25" t="s">
        <v>3847</v>
      </c>
      <c r="I354" s="45">
        <v>92020</v>
      </c>
      <c r="J354" s="54">
        <v>7142822520</v>
      </c>
      <c r="K354" s="45" t="s">
        <v>35</v>
      </c>
      <c r="L354" s="44">
        <v>71</v>
      </c>
      <c r="M354" s="44">
        <v>38</v>
      </c>
      <c r="N354" s="44">
        <v>51</v>
      </c>
      <c r="O354" s="45">
        <v>159.02000000000001</v>
      </c>
      <c r="P354" s="45" t="s">
        <v>29428</v>
      </c>
      <c r="Q354" s="25" t="s">
        <v>10812</v>
      </c>
      <c r="R354" s="46">
        <v>44490</v>
      </c>
      <c r="S354" s="46">
        <v>44490</v>
      </c>
      <c r="T354" s="44">
        <v>9</v>
      </c>
      <c r="U354" s="44">
        <v>8</v>
      </c>
      <c r="V354" s="44">
        <v>0</v>
      </c>
      <c r="W354" s="44">
        <v>8</v>
      </c>
      <c r="X354" s="44">
        <v>1</v>
      </c>
      <c r="Y354" s="44">
        <v>0</v>
      </c>
      <c r="Z354" s="44">
        <v>0</v>
      </c>
      <c r="AA354" s="44">
        <v>0</v>
      </c>
      <c r="AB354" s="44">
        <v>0</v>
      </c>
      <c r="AC354" s="44"/>
      <c r="AD354" s="44">
        <v>1</v>
      </c>
      <c r="AE354" s="44">
        <v>0</v>
      </c>
      <c r="AF354" s="44">
        <v>7</v>
      </c>
      <c r="AG354" s="44">
        <v>0</v>
      </c>
      <c r="AH354" s="44">
        <v>0</v>
      </c>
      <c r="AI354" s="44">
        <v>0</v>
      </c>
      <c r="AJ354" s="44">
        <v>0</v>
      </c>
      <c r="AK354" s="44"/>
      <c r="AL354" s="44"/>
      <c r="AM354" s="25" t="s">
        <v>21619</v>
      </c>
      <c r="AN354" s="25" t="s">
        <v>1377</v>
      </c>
      <c r="AO354" s="25" t="s">
        <v>1378</v>
      </c>
      <c r="AP354" s="25" t="s">
        <v>35</v>
      </c>
      <c r="AQ354" s="25" t="s">
        <v>7</v>
      </c>
      <c r="AR354" s="45">
        <v>92111</v>
      </c>
      <c r="AS354" s="54">
        <v>6198764222</v>
      </c>
      <c r="AT354" s="54"/>
      <c r="AU354" s="25" t="s">
        <v>21620</v>
      </c>
      <c r="AV354" s="25"/>
      <c r="AW354" s="25"/>
      <c r="AX354" s="25"/>
      <c r="AY354" s="25"/>
      <c r="AZ354" s="25" t="s">
        <v>1285</v>
      </c>
      <c r="BA354" s="25" t="s">
        <v>978</v>
      </c>
      <c r="BB354" s="25" t="s">
        <v>1380</v>
      </c>
      <c r="BC354" s="25" t="s">
        <v>38</v>
      </c>
      <c r="BD354" s="25" t="s">
        <v>7</v>
      </c>
      <c r="BE354" s="45">
        <v>92867</v>
      </c>
      <c r="BF354" s="54">
        <v>7142822520</v>
      </c>
      <c r="BG354" s="54">
        <v>7142822521</v>
      </c>
      <c r="BH354" s="42">
        <v>145331</v>
      </c>
      <c r="BI354" s="42"/>
    </row>
    <row r="355" spans="1:61" ht="15" x14ac:dyDescent="0.25">
      <c r="A355" s="25" t="s">
        <v>21683</v>
      </c>
      <c r="B355" s="47">
        <v>0.09</v>
      </c>
      <c r="C355" s="25" t="s">
        <v>0</v>
      </c>
      <c r="D355" s="25" t="s">
        <v>12623</v>
      </c>
      <c r="E355" s="25" t="s">
        <v>1</v>
      </c>
      <c r="F355" s="25" t="s">
        <v>35014</v>
      </c>
      <c r="G355" s="25" t="s">
        <v>21684</v>
      </c>
      <c r="H355" s="25" t="s">
        <v>13</v>
      </c>
      <c r="I355" s="45">
        <v>92069</v>
      </c>
      <c r="J355" s="54"/>
      <c r="K355" s="45" t="s">
        <v>35</v>
      </c>
      <c r="L355" s="44">
        <v>75</v>
      </c>
      <c r="M355" s="44">
        <v>38</v>
      </c>
      <c r="N355" s="44">
        <v>50</v>
      </c>
      <c r="O355" s="45">
        <v>200.21</v>
      </c>
      <c r="P355" s="45" t="s">
        <v>29437</v>
      </c>
      <c r="Q355" s="25" t="s">
        <v>10812</v>
      </c>
      <c r="R355" s="46">
        <v>45043</v>
      </c>
      <c r="S355" s="46">
        <v>45043</v>
      </c>
      <c r="T355" s="44">
        <v>100</v>
      </c>
      <c r="U355" s="44">
        <v>99</v>
      </c>
      <c r="V355" s="44">
        <v>0</v>
      </c>
      <c r="W355" s="44">
        <v>15</v>
      </c>
      <c r="X355" s="44">
        <v>60</v>
      </c>
      <c r="Y355" s="44">
        <v>25</v>
      </c>
      <c r="Z355" s="44">
        <v>0</v>
      </c>
      <c r="AA355" s="44">
        <v>0</v>
      </c>
      <c r="AB355" s="44">
        <v>0</v>
      </c>
      <c r="AC355" s="44"/>
      <c r="AD355" s="44">
        <v>32</v>
      </c>
      <c r="AE355" s="44">
        <v>0</v>
      </c>
      <c r="AF355" s="44">
        <v>21</v>
      </c>
      <c r="AG355" s="44">
        <v>0</v>
      </c>
      <c r="AH355" s="44">
        <v>21</v>
      </c>
      <c r="AI355" s="44">
        <v>0</v>
      </c>
      <c r="AJ355" s="44">
        <v>0</v>
      </c>
      <c r="AK355" s="44"/>
      <c r="AL355" s="44">
        <v>25</v>
      </c>
      <c r="AM355" s="25" t="s">
        <v>21685</v>
      </c>
      <c r="AN355" s="25" t="s">
        <v>15611</v>
      </c>
      <c r="AO355" s="25" t="s">
        <v>21686</v>
      </c>
      <c r="AP355" s="25" t="s">
        <v>35</v>
      </c>
      <c r="AQ355" s="25" t="s">
        <v>7</v>
      </c>
      <c r="AR355" s="45">
        <v>92128</v>
      </c>
      <c r="AS355" s="54">
        <v>8586792459</v>
      </c>
      <c r="AT355" s="54" t="s">
        <v>171</v>
      </c>
      <c r="AU355" s="25" t="s">
        <v>21687</v>
      </c>
      <c r="AV355" s="25" t="s">
        <v>16623</v>
      </c>
      <c r="AW355" s="25"/>
      <c r="AX355" s="25"/>
      <c r="AY355" s="25"/>
      <c r="AZ355" s="25" t="s">
        <v>977</v>
      </c>
      <c r="BA355" s="25" t="s">
        <v>978</v>
      </c>
      <c r="BB355" s="25" t="s">
        <v>1229</v>
      </c>
      <c r="BC355" s="25" t="s">
        <v>38</v>
      </c>
      <c r="BD355" s="25" t="s">
        <v>7</v>
      </c>
      <c r="BE355" s="45">
        <v>92867</v>
      </c>
      <c r="BF355" s="54">
        <v>7142822520</v>
      </c>
      <c r="BG355" s="54">
        <v>7142827517</v>
      </c>
      <c r="BH355" s="42">
        <v>1600710</v>
      </c>
      <c r="BI355" s="42"/>
    </row>
    <row r="356" spans="1:61" ht="15" x14ac:dyDescent="0.25">
      <c r="A356" s="25" t="s">
        <v>21820</v>
      </c>
      <c r="B356" s="47">
        <v>0.04</v>
      </c>
      <c r="C356" s="25" t="s">
        <v>0</v>
      </c>
      <c r="D356" s="25" t="s">
        <v>21821</v>
      </c>
      <c r="E356" s="25" t="s">
        <v>1</v>
      </c>
      <c r="F356" s="25" t="s">
        <v>35038</v>
      </c>
      <c r="G356" s="25" t="s">
        <v>21822</v>
      </c>
      <c r="H356" s="25" t="s">
        <v>35</v>
      </c>
      <c r="I356" s="45">
        <v>92114</v>
      </c>
      <c r="J356" s="54">
        <v>6195012555</v>
      </c>
      <c r="K356" s="45" t="s">
        <v>35</v>
      </c>
      <c r="L356" s="44">
        <v>79</v>
      </c>
      <c r="M356" s="44">
        <v>40</v>
      </c>
      <c r="N356" s="44">
        <v>51</v>
      </c>
      <c r="O356" s="45">
        <v>31.13</v>
      </c>
      <c r="P356" s="45" t="s">
        <v>29459</v>
      </c>
      <c r="Q356" s="25" t="s">
        <v>10812</v>
      </c>
      <c r="R356" s="46">
        <v>44816</v>
      </c>
      <c r="S356" s="46">
        <v>44816</v>
      </c>
      <c r="T356" s="44">
        <v>102</v>
      </c>
      <c r="U356" s="44">
        <v>101</v>
      </c>
      <c r="V356" s="44">
        <v>0</v>
      </c>
      <c r="W356" s="44">
        <v>0</v>
      </c>
      <c r="X356" s="44">
        <v>58</v>
      </c>
      <c r="Y356" s="44">
        <v>44</v>
      </c>
      <c r="Z356" s="44">
        <v>0</v>
      </c>
      <c r="AA356" s="44">
        <v>0</v>
      </c>
      <c r="AB356" s="44">
        <v>0</v>
      </c>
      <c r="AC356" s="44"/>
      <c r="AD356" s="44">
        <v>0</v>
      </c>
      <c r="AE356" s="44">
        <v>0</v>
      </c>
      <c r="AF356" s="44">
        <v>21</v>
      </c>
      <c r="AG356" s="44">
        <v>0</v>
      </c>
      <c r="AH356" s="44">
        <v>18</v>
      </c>
      <c r="AI356" s="44">
        <v>0</v>
      </c>
      <c r="AJ356" s="44">
        <v>41</v>
      </c>
      <c r="AK356" s="44"/>
      <c r="AL356" s="44">
        <v>21</v>
      </c>
      <c r="AM356" s="25" t="s">
        <v>21823</v>
      </c>
      <c r="AN356" s="25" t="s">
        <v>1531</v>
      </c>
      <c r="AO356" s="25" t="s">
        <v>1532</v>
      </c>
      <c r="AP356" s="25" t="s">
        <v>517</v>
      </c>
      <c r="AQ356" s="25" t="s">
        <v>7</v>
      </c>
      <c r="AR356" s="45">
        <v>91911</v>
      </c>
      <c r="AS356" s="54">
        <v>6194263595</v>
      </c>
      <c r="AT356" s="54">
        <v>6194262173</v>
      </c>
      <c r="AU356" s="25" t="s">
        <v>21824</v>
      </c>
      <c r="AV356" s="25" t="s">
        <v>3662</v>
      </c>
      <c r="AW356" s="25"/>
      <c r="AX356" s="25"/>
      <c r="AY356" s="25"/>
      <c r="AZ356" s="25" t="s">
        <v>4824</v>
      </c>
      <c r="BA356" s="25" t="s">
        <v>301</v>
      </c>
      <c r="BB356" s="25" t="s">
        <v>302</v>
      </c>
      <c r="BC356" s="25" t="s">
        <v>303</v>
      </c>
      <c r="BD356" s="25" t="s">
        <v>7</v>
      </c>
      <c r="BE356" s="45">
        <v>95630</v>
      </c>
      <c r="BF356" s="54">
        <v>9163575300</v>
      </c>
      <c r="BG356" s="54">
        <v>9163575310</v>
      </c>
      <c r="BH356" s="42">
        <v>1616811</v>
      </c>
      <c r="BI356" s="42">
        <v>11514709</v>
      </c>
    </row>
    <row r="357" spans="1:61" ht="15" x14ac:dyDescent="0.25">
      <c r="A357" s="25" t="s">
        <v>21836</v>
      </c>
      <c r="B357" s="47">
        <v>0.04</v>
      </c>
      <c r="C357" s="25" t="s">
        <v>0</v>
      </c>
      <c r="D357" s="25" t="s">
        <v>6248</v>
      </c>
      <c r="E357" s="25" t="s">
        <v>1</v>
      </c>
      <c r="F357" s="25" t="s">
        <v>35041</v>
      </c>
      <c r="G357" s="25" t="s">
        <v>22043</v>
      </c>
      <c r="H357" s="25" t="s">
        <v>517</v>
      </c>
      <c r="I357" s="45">
        <v>91913</v>
      </c>
      <c r="J357" s="54"/>
      <c r="K357" s="45" t="s">
        <v>35</v>
      </c>
      <c r="L357" s="44">
        <v>79</v>
      </c>
      <c r="M357" s="44">
        <v>40</v>
      </c>
      <c r="N357" s="44">
        <v>52</v>
      </c>
      <c r="O357" s="45">
        <v>133.13</v>
      </c>
      <c r="P357" s="45" t="s">
        <v>29462</v>
      </c>
      <c r="Q357" s="25" t="s">
        <v>10812</v>
      </c>
      <c r="R357" s="46">
        <v>45197</v>
      </c>
      <c r="S357" s="46">
        <v>45377</v>
      </c>
      <c r="T357" s="44">
        <v>175</v>
      </c>
      <c r="U357" s="44">
        <v>173</v>
      </c>
      <c r="V357" s="44">
        <v>0</v>
      </c>
      <c r="W357" s="44">
        <v>55</v>
      </c>
      <c r="X357" s="44">
        <v>74</v>
      </c>
      <c r="Y357" s="44">
        <v>46</v>
      </c>
      <c r="Z357" s="44">
        <v>0</v>
      </c>
      <c r="AA357" s="44">
        <v>0</v>
      </c>
      <c r="AB357" s="44">
        <v>0</v>
      </c>
      <c r="AC357" s="44"/>
      <c r="AD357" s="44">
        <v>0</v>
      </c>
      <c r="AE357" s="44">
        <v>0</v>
      </c>
      <c r="AF357" s="44">
        <v>0</v>
      </c>
      <c r="AG357" s="44">
        <v>0</v>
      </c>
      <c r="AH357" s="44">
        <v>53</v>
      </c>
      <c r="AI357" s="44">
        <v>0</v>
      </c>
      <c r="AJ357" s="44">
        <v>120</v>
      </c>
      <c r="AK357" s="44"/>
      <c r="AL357" s="44"/>
      <c r="AM357" s="25" t="s">
        <v>21837</v>
      </c>
      <c r="AN357" s="25" t="s">
        <v>8004</v>
      </c>
      <c r="AO357" s="25" t="s">
        <v>21838</v>
      </c>
      <c r="AP357" s="25" t="s">
        <v>188</v>
      </c>
      <c r="AQ357" s="25" t="s">
        <v>7</v>
      </c>
      <c r="AR357" s="45">
        <v>92651</v>
      </c>
      <c r="AS357" s="54">
        <v>3105753543</v>
      </c>
      <c r="AT357" s="54">
        <v>3105753563</v>
      </c>
      <c r="AU357" s="25" t="s">
        <v>21839</v>
      </c>
      <c r="AV357" s="25" t="s">
        <v>21840</v>
      </c>
      <c r="AW357" s="25"/>
      <c r="AX357" s="25"/>
      <c r="AY357" s="25"/>
      <c r="AZ357" s="25" t="s">
        <v>4497</v>
      </c>
      <c r="BA357" s="25" t="s">
        <v>14952</v>
      </c>
      <c r="BB357" s="25" t="s">
        <v>21621</v>
      </c>
      <c r="BC357" s="25" t="s">
        <v>305</v>
      </c>
      <c r="BD357" s="25" t="s">
        <v>7</v>
      </c>
      <c r="BE357" s="45">
        <v>92612</v>
      </c>
      <c r="BF357" s="54">
        <v>9494788201</v>
      </c>
      <c r="BG357" s="54">
        <v>9497488220</v>
      </c>
      <c r="BH357" s="42">
        <v>2351924</v>
      </c>
      <c r="BI357" s="42">
        <v>4375000</v>
      </c>
    </row>
    <row r="358" spans="1:61" ht="15" x14ac:dyDescent="0.25">
      <c r="A358" s="25" t="s">
        <v>21843</v>
      </c>
      <c r="B358" s="47">
        <v>0.04</v>
      </c>
      <c r="C358" s="25" t="s">
        <v>0</v>
      </c>
      <c r="D358" s="25" t="s">
        <v>13141</v>
      </c>
      <c r="E358" s="25" t="s">
        <v>295</v>
      </c>
      <c r="F358" s="25" t="s">
        <v>35042</v>
      </c>
      <c r="G358" s="25" t="s">
        <v>19732</v>
      </c>
      <c r="H358" s="25" t="s">
        <v>290</v>
      </c>
      <c r="I358" s="45">
        <v>92008</v>
      </c>
      <c r="J358" s="54">
        <v>7602730061</v>
      </c>
      <c r="K358" s="45" t="s">
        <v>35</v>
      </c>
      <c r="L358" s="44">
        <v>76</v>
      </c>
      <c r="M358" s="44">
        <v>36</v>
      </c>
      <c r="N358" s="44">
        <v>49</v>
      </c>
      <c r="O358" s="45">
        <v>179</v>
      </c>
      <c r="P358" s="45" t="s">
        <v>29463</v>
      </c>
      <c r="Q358" s="25" t="s">
        <v>10812</v>
      </c>
      <c r="R358" s="46">
        <v>44662</v>
      </c>
      <c r="S358" s="46">
        <v>44693</v>
      </c>
      <c r="T358" s="44">
        <v>50</v>
      </c>
      <c r="U358" s="44">
        <v>48</v>
      </c>
      <c r="V358" s="44">
        <v>24</v>
      </c>
      <c r="W358" s="44">
        <v>17</v>
      </c>
      <c r="X358" s="44">
        <v>7</v>
      </c>
      <c r="Y358" s="44">
        <v>2</v>
      </c>
      <c r="Z358" s="44">
        <v>0</v>
      </c>
      <c r="AA358" s="44">
        <v>0</v>
      </c>
      <c r="AB358" s="44">
        <v>0</v>
      </c>
      <c r="AC358" s="44"/>
      <c r="AD358" s="44">
        <v>0</v>
      </c>
      <c r="AE358" s="44">
        <v>0</v>
      </c>
      <c r="AF358" s="44">
        <v>0</v>
      </c>
      <c r="AG358" s="44">
        <v>0</v>
      </c>
      <c r="AH358" s="44">
        <v>29</v>
      </c>
      <c r="AI358" s="44">
        <v>0</v>
      </c>
      <c r="AJ358" s="44">
        <v>19</v>
      </c>
      <c r="AK358" s="44"/>
      <c r="AL358" s="44"/>
      <c r="AM358" s="25" t="s">
        <v>19733</v>
      </c>
      <c r="AN358" s="25" t="s">
        <v>8039</v>
      </c>
      <c r="AO358" s="25" t="s">
        <v>8040</v>
      </c>
      <c r="AP358" s="25" t="s">
        <v>528</v>
      </c>
      <c r="AQ358" s="25" t="s">
        <v>7</v>
      </c>
      <c r="AR358" s="45">
        <v>92024</v>
      </c>
      <c r="AS358" s="54">
        <v>7609449050</v>
      </c>
      <c r="AT358" s="54">
        <v>7609449908</v>
      </c>
      <c r="AU358" s="25" t="s">
        <v>3213</v>
      </c>
      <c r="AV358" s="25" t="s">
        <v>18878</v>
      </c>
      <c r="AW358" s="25"/>
      <c r="AX358" s="25"/>
      <c r="AY358" s="25"/>
      <c r="AZ358" s="25" t="s">
        <v>3671</v>
      </c>
      <c r="BA358" s="25" t="s">
        <v>1037</v>
      </c>
      <c r="BB358" s="25" t="s">
        <v>1038</v>
      </c>
      <c r="BC358" s="25" t="s">
        <v>35</v>
      </c>
      <c r="BD358" s="25" t="s">
        <v>7</v>
      </c>
      <c r="BE358" s="45">
        <v>92123</v>
      </c>
      <c r="BF358" s="54">
        <v>8586147200</v>
      </c>
      <c r="BG358" s="54">
        <v>8586147411</v>
      </c>
      <c r="BH358" s="42">
        <v>926630</v>
      </c>
      <c r="BI358" s="42">
        <v>6587649</v>
      </c>
    </row>
    <row r="359" spans="1:61" ht="15" x14ac:dyDescent="0.25">
      <c r="A359" s="25" t="s">
        <v>21852</v>
      </c>
      <c r="B359" s="47">
        <v>0.04</v>
      </c>
      <c r="C359" s="25" t="s">
        <v>0</v>
      </c>
      <c r="D359" s="25" t="s">
        <v>7052</v>
      </c>
      <c r="E359" s="25" t="s">
        <v>9908</v>
      </c>
      <c r="F359" s="25" t="s">
        <v>35045</v>
      </c>
      <c r="G359" s="25" t="s">
        <v>21853</v>
      </c>
      <c r="H359" s="25" t="s">
        <v>35</v>
      </c>
      <c r="I359" s="45">
        <v>92127</v>
      </c>
      <c r="J359" s="54">
        <v>8585241289</v>
      </c>
      <c r="K359" s="45" t="s">
        <v>35</v>
      </c>
      <c r="L359" s="44">
        <v>77</v>
      </c>
      <c r="M359" s="44">
        <v>38</v>
      </c>
      <c r="N359" s="44">
        <v>52</v>
      </c>
      <c r="O359" s="45">
        <v>170.3</v>
      </c>
      <c r="P359" s="45" t="s">
        <v>29466</v>
      </c>
      <c r="Q359" s="25" t="s">
        <v>10812</v>
      </c>
      <c r="R359" s="46">
        <v>44529</v>
      </c>
      <c r="S359" s="46">
        <v>44529</v>
      </c>
      <c r="T359" s="44">
        <v>31</v>
      </c>
      <c r="U359" s="44">
        <v>30</v>
      </c>
      <c r="V359" s="44">
        <v>0</v>
      </c>
      <c r="W359" s="44">
        <v>25</v>
      </c>
      <c r="X359" s="44">
        <v>6</v>
      </c>
      <c r="Y359" s="44">
        <v>0</v>
      </c>
      <c r="Z359" s="44">
        <v>0</v>
      </c>
      <c r="AA359" s="44">
        <v>0</v>
      </c>
      <c r="AB359" s="44">
        <v>0</v>
      </c>
      <c r="AC359" s="44"/>
      <c r="AD359" s="44">
        <v>0</v>
      </c>
      <c r="AE359" s="44">
        <v>0</v>
      </c>
      <c r="AF359" s="44">
        <v>0</v>
      </c>
      <c r="AG359" s="44">
        <v>0</v>
      </c>
      <c r="AH359" s="44">
        <v>9</v>
      </c>
      <c r="AI359" s="44">
        <v>0</v>
      </c>
      <c r="AJ359" s="44">
        <v>21</v>
      </c>
      <c r="AK359" s="44"/>
      <c r="AL359" s="44"/>
      <c r="AM359" s="25" t="s">
        <v>21854</v>
      </c>
      <c r="AN359" s="25" t="s">
        <v>3501</v>
      </c>
      <c r="AO359" s="25" t="s">
        <v>3502</v>
      </c>
      <c r="AP359" s="25" t="s">
        <v>35</v>
      </c>
      <c r="AQ359" s="25" t="s">
        <v>7</v>
      </c>
      <c r="AR359" s="45">
        <v>92127</v>
      </c>
      <c r="AS359" s="54">
        <v>8586750506</v>
      </c>
      <c r="AT359" s="54">
        <v>8586750702</v>
      </c>
      <c r="AU359" s="25" t="s">
        <v>3503</v>
      </c>
      <c r="AV359" s="25" t="s">
        <v>3503</v>
      </c>
      <c r="AW359" s="25"/>
      <c r="AX359" s="25"/>
      <c r="AY359" s="25"/>
      <c r="AZ359" s="25" t="s">
        <v>2579</v>
      </c>
      <c r="BA359" s="25" t="s">
        <v>1037</v>
      </c>
      <c r="BB359" s="25" t="s">
        <v>2580</v>
      </c>
      <c r="BC359" s="25" t="s">
        <v>35</v>
      </c>
      <c r="BD359" s="25" t="s">
        <v>7</v>
      </c>
      <c r="BE359" s="45">
        <v>92123</v>
      </c>
      <c r="BF359" s="54">
        <v>8586147200</v>
      </c>
      <c r="BG359" s="54">
        <v>8586147411</v>
      </c>
      <c r="BH359" s="42">
        <v>439683</v>
      </c>
      <c r="BI359" s="42">
        <v>1210246</v>
      </c>
    </row>
    <row r="360" spans="1:61" ht="15" x14ac:dyDescent="0.25">
      <c r="A360" s="25" t="s">
        <v>21875</v>
      </c>
      <c r="B360" s="47">
        <v>0.04</v>
      </c>
      <c r="C360" s="25" t="s">
        <v>14212</v>
      </c>
      <c r="D360" s="25" t="s">
        <v>7513</v>
      </c>
      <c r="E360" s="25" t="s">
        <v>5396</v>
      </c>
      <c r="F360" s="25" t="s">
        <v>35050</v>
      </c>
      <c r="G360" s="25" t="s">
        <v>21876</v>
      </c>
      <c r="H360" s="25" t="s">
        <v>5104</v>
      </c>
      <c r="I360" s="45">
        <v>92040</v>
      </c>
      <c r="J360" s="54"/>
      <c r="K360" s="45" t="s">
        <v>35</v>
      </c>
      <c r="L360" s="44">
        <v>71</v>
      </c>
      <c r="M360" s="44">
        <v>38</v>
      </c>
      <c r="N360" s="44">
        <v>50</v>
      </c>
      <c r="O360" s="45">
        <v>168.04</v>
      </c>
      <c r="P360" s="45" t="s">
        <v>29470</v>
      </c>
      <c r="Q360" s="25" t="s">
        <v>10812</v>
      </c>
      <c r="R360" s="46">
        <v>44378</v>
      </c>
      <c r="S360" s="46"/>
      <c r="T360" s="44">
        <v>34</v>
      </c>
      <c r="U360" s="44">
        <v>33</v>
      </c>
      <c r="V360" s="44">
        <v>0</v>
      </c>
      <c r="W360" s="44">
        <v>0</v>
      </c>
      <c r="X360" s="44">
        <v>30</v>
      </c>
      <c r="Y360" s="44">
        <v>3</v>
      </c>
      <c r="Z360" s="44">
        <v>0</v>
      </c>
      <c r="AA360" s="44">
        <v>0</v>
      </c>
      <c r="AB360" s="44">
        <v>0</v>
      </c>
      <c r="AC360" s="44"/>
      <c r="AD360" s="44">
        <v>28</v>
      </c>
      <c r="AE360" s="44">
        <v>0</v>
      </c>
      <c r="AF360" s="44">
        <v>0</v>
      </c>
      <c r="AG360" s="44">
        <v>0</v>
      </c>
      <c r="AH360" s="44">
        <v>2</v>
      </c>
      <c r="AI360" s="44">
        <v>0</v>
      </c>
      <c r="AJ360" s="44">
        <v>3</v>
      </c>
      <c r="AK360" s="44"/>
      <c r="AL360" s="44"/>
      <c r="AM360" s="25" t="s">
        <v>21877</v>
      </c>
      <c r="AN360" s="25" t="s">
        <v>21878</v>
      </c>
      <c r="AO360" s="25" t="s">
        <v>1532</v>
      </c>
      <c r="AP360" s="25" t="s">
        <v>517</v>
      </c>
      <c r="AQ360" s="25" t="s">
        <v>7</v>
      </c>
      <c r="AR360" s="45">
        <v>91911</v>
      </c>
      <c r="AS360" s="54">
        <v>6194263595</v>
      </c>
      <c r="AT360" s="54">
        <v>6194262173</v>
      </c>
      <c r="AU360" s="25" t="s">
        <v>21879</v>
      </c>
      <c r="AV360" s="25"/>
      <c r="AW360" s="25"/>
      <c r="AX360" s="25"/>
      <c r="AY360" s="25"/>
      <c r="AZ360" s="25" t="s">
        <v>7513</v>
      </c>
      <c r="BA360" s="25" t="s">
        <v>21880</v>
      </c>
      <c r="BB360" s="25" t="s">
        <v>4248</v>
      </c>
      <c r="BC360" s="25" t="s">
        <v>517</v>
      </c>
      <c r="BD360" s="25" t="s">
        <v>7</v>
      </c>
      <c r="BE360" s="45">
        <v>91911</v>
      </c>
      <c r="BF360" s="54">
        <v>6194263595</v>
      </c>
      <c r="BG360" s="54">
        <v>6194262173</v>
      </c>
      <c r="BH360" s="42">
        <v>364729</v>
      </c>
      <c r="BI360" s="42"/>
    </row>
    <row r="361" spans="1:61" ht="15" x14ac:dyDescent="0.25">
      <c r="A361" s="25" t="s">
        <v>21944</v>
      </c>
      <c r="B361" s="47">
        <v>0.04</v>
      </c>
      <c r="C361" s="25" t="s">
        <v>0</v>
      </c>
      <c r="D361" s="25" t="s">
        <v>2708</v>
      </c>
      <c r="E361" s="25" t="s">
        <v>1</v>
      </c>
      <c r="F361" s="25" t="s">
        <v>35056</v>
      </c>
      <c r="G361" s="25" t="s">
        <v>36589</v>
      </c>
      <c r="H361" s="25" t="s">
        <v>35</v>
      </c>
      <c r="I361" s="45">
        <v>92111</v>
      </c>
      <c r="J361" s="54">
        <v>6198162922</v>
      </c>
      <c r="K361" s="45" t="s">
        <v>35</v>
      </c>
      <c r="L361" s="44">
        <v>79</v>
      </c>
      <c r="M361" s="44">
        <v>39</v>
      </c>
      <c r="N361" s="44">
        <v>51</v>
      </c>
      <c r="O361" s="45"/>
      <c r="P361" s="45" t="s">
        <v>29476</v>
      </c>
      <c r="Q361" s="25" t="s">
        <v>10812</v>
      </c>
      <c r="R361" s="46">
        <v>44925</v>
      </c>
      <c r="S361" s="46">
        <v>44925</v>
      </c>
      <c r="T361" s="44">
        <v>96</v>
      </c>
      <c r="U361" s="44">
        <v>95</v>
      </c>
      <c r="V361" s="44">
        <v>12</v>
      </c>
      <c r="W361" s="44">
        <v>22</v>
      </c>
      <c r="X361" s="44">
        <v>33</v>
      </c>
      <c r="Y361" s="44">
        <v>29</v>
      </c>
      <c r="Z361" s="44">
        <v>0</v>
      </c>
      <c r="AA361" s="44">
        <v>0</v>
      </c>
      <c r="AB361" s="44">
        <v>0</v>
      </c>
      <c r="AC361" s="44"/>
      <c r="AD361" s="44">
        <v>54</v>
      </c>
      <c r="AE361" s="44">
        <v>0</v>
      </c>
      <c r="AF361" s="44">
        <v>22</v>
      </c>
      <c r="AG361" s="44">
        <v>0</v>
      </c>
      <c r="AH361" s="44">
        <v>8</v>
      </c>
      <c r="AI361" s="44">
        <v>0</v>
      </c>
      <c r="AJ361" s="44">
        <v>11</v>
      </c>
      <c r="AK361" s="44"/>
      <c r="AL361" s="44"/>
      <c r="AM361" s="25" t="s">
        <v>21945</v>
      </c>
      <c r="AN361" s="25" t="s">
        <v>10939</v>
      </c>
      <c r="AO361" s="25" t="s">
        <v>1034</v>
      </c>
      <c r="AP361" s="25" t="s">
        <v>35</v>
      </c>
      <c r="AQ361" s="25" t="s">
        <v>7</v>
      </c>
      <c r="AR361" s="45">
        <v>92108</v>
      </c>
      <c r="AS361" s="54">
        <v>6197950213</v>
      </c>
      <c r="AT361" s="54">
        <v>6192824145</v>
      </c>
      <c r="AU361" s="25" t="s">
        <v>21946</v>
      </c>
      <c r="AV361" s="25"/>
      <c r="AW361" s="25"/>
      <c r="AX361" s="25"/>
      <c r="AY361" s="25"/>
      <c r="AZ361" s="25" t="s">
        <v>1036</v>
      </c>
      <c r="BA361" s="25" t="s">
        <v>16937</v>
      </c>
      <c r="BB361" s="25" t="s">
        <v>1038</v>
      </c>
      <c r="BC361" s="25" t="s">
        <v>35</v>
      </c>
      <c r="BD361" s="25" t="s">
        <v>7</v>
      </c>
      <c r="BE361" s="45">
        <v>92123</v>
      </c>
      <c r="BF361" s="54">
        <v>8586147376</v>
      </c>
      <c r="BG361" s="54"/>
      <c r="BH361" s="42">
        <v>1656286</v>
      </c>
      <c r="BI361" s="42"/>
    </row>
    <row r="362" spans="1:61" ht="15" x14ac:dyDescent="0.25">
      <c r="A362" s="25" t="s">
        <v>21974</v>
      </c>
      <c r="B362" s="47">
        <v>0.04</v>
      </c>
      <c r="C362" s="25" t="s">
        <v>0</v>
      </c>
      <c r="D362" s="25" t="s">
        <v>2224</v>
      </c>
      <c r="E362" s="25" t="s">
        <v>1</v>
      </c>
      <c r="F362" s="25" t="s">
        <v>35061</v>
      </c>
      <c r="G362" s="25" t="s">
        <v>21975</v>
      </c>
      <c r="H362" s="25" t="s">
        <v>35</v>
      </c>
      <c r="I362" s="45">
        <v>92114</v>
      </c>
      <c r="J362" s="54">
        <v>6192558767</v>
      </c>
      <c r="K362" s="45" t="s">
        <v>35</v>
      </c>
      <c r="L362" s="44">
        <v>80</v>
      </c>
      <c r="M362" s="44">
        <v>40</v>
      </c>
      <c r="N362" s="44">
        <v>51</v>
      </c>
      <c r="O362" s="45">
        <v>34.04</v>
      </c>
      <c r="P362" s="45" t="s">
        <v>29481</v>
      </c>
      <c r="Q362" s="25" t="s">
        <v>10812</v>
      </c>
      <c r="R362" s="46">
        <v>44833</v>
      </c>
      <c r="S362" s="46">
        <v>44833</v>
      </c>
      <c r="T362" s="44">
        <v>113</v>
      </c>
      <c r="U362" s="44">
        <v>111</v>
      </c>
      <c r="V362" s="44">
        <v>14</v>
      </c>
      <c r="W362" s="44">
        <v>23</v>
      </c>
      <c r="X362" s="44">
        <v>36</v>
      </c>
      <c r="Y362" s="44">
        <v>20</v>
      </c>
      <c r="Z362" s="44">
        <v>18</v>
      </c>
      <c r="AA362" s="44">
        <v>0</v>
      </c>
      <c r="AB362" s="44">
        <v>0</v>
      </c>
      <c r="AC362" s="44"/>
      <c r="AD362" s="44">
        <v>0</v>
      </c>
      <c r="AE362" s="44">
        <v>0</v>
      </c>
      <c r="AF362" s="44">
        <v>0</v>
      </c>
      <c r="AG362" s="44">
        <v>0</v>
      </c>
      <c r="AH362" s="44">
        <v>26</v>
      </c>
      <c r="AI362" s="44">
        <v>0</v>
      </c>
      <c r="AJ362" s="44">
        <v>85</v>
      </c>
      <c r="AK362" s="44"/>
      <c r="AL362" s="44"/>
      <c r="AM362" s="25" t="s">
        <v>21976</v>
      </c>
      <c r="AN362" s="25" t="s">
        <v>8772</v>
      </c>
      <c r="AO362" s="25" t="s">
        <v>8773</v>
      </c>
      <c r="AP362" s="25" t="s">
        <v>35</v>
      </c>
      <c r="AQ362" s="25" t="s">
        <v>7</v>
      </c>
      <c r="AR362" s="45">
        <v>92128</v>
      </c>
      <c r="AS362" s="54">
        <v>8583865168</v>
      </c>
      <c r="AT362" s="54"/>
      <c r="AU362" s="25" t="s">
        <v>21977</v>
      </c>
      <c r="AV362" s="25" t="s">
        <v>13602</v>
      </c>
      <c r="AW362" s="25"/>
      <c r="AX362" s="25"/>
      <c r="AY362" s="25"/>
      <c r="AZ362" s="25" t="s">
        <v>2605</v>
      </c>
      <c r="BA362" s="25" t="s">
        <v>1037</v>
      </c>
      <c r="BB362" s="25" t="s">
        <v>2580</v>
      </c>
      <c r="BC362" s="25" t="s">
        <v>35</v>
      </c>
      <c r="BD362" s="25" t="s">
        <v>7</v>
      </c>
      <c r="BE362" s="45">
        <v>92123</v>
      </c>
      <c r="BF362" s="54">
        <v>8586147200</v>
      </c>
      <c r="BG362" s="54">
        <v>8586177411</v>
      </c>
      <c r="BH362" s="42">
        <v>1973532</v>
      </c>
      <c r="BI362" s="42">
        <v>8110788</v>
      </c>
    </row>
    <row r="363" spans="1:61" ht="15" x14ac:dyDescent="0.25">
      <c r="A363" s="25" t="s">
        <v>21978</v>
      </c>
      <c r="B363" s="47">
        <v>0.04</v>
      </c>
      <c r="C363" s="25" t="s">
        <v>0</v>
      </c>
      <c r="D363" s="25" t="s">
        <v>7052</v>
      </c>
      <c r="E363" s="25" t="s">
        <v>9908</v>
      </c>
      <c r="F363" s="25" t="s">
        <v>35062</v>
      </c>
      <c r="G363" s="25" t="s">
        <v>21979</v>
      </c>
      <c r="H363" s="25" t="s">
        <v>3787</v>
      </c>
      <c r="I363" s="45">
        <v>92064</v>
      </c>
      <c r="J363" s="54" t="s">
        <v>21980</v>
      </c>
      <c r="K363" s="45" t="s">
        <v>35</v>
      </c>
      <c r="L363" s="44">
        <v>77</v>
      </c>
      <c r="M363" s="44">
        <v>38</v>
      </c>
      <c r="N363" s="44">
        <v>52</v>
      </c>
      <c r="O363" s="45">
        <v>170.41</v>
      </c>
      <c r="P363" s="45" t="s">
        <v>29482</v>
      </c>
      <c r="Q363" s="25" t="s">
        <v>10812</v>
      </c>
      <c r="R363" s="46">
        <v>44547</v>
      </c>
      <c r="S363" s="46">
        <v>44547</v>
      </c>
      <c r="T363" s="44">
        <v>44</v>
      </c>
      <c r="U363" s="44">
        <v>43</v>
      </c>
      <c r="V363" s="44">
        <v>0</v>
      </c>
      <c r="W363" s="44">
        <v>35</v>
      </c>
      <c r="X363" s="44">
        <v>9</v>
      </c>
      <c r="Y363" s="44">
        <v>0</v>
      </c>
      <c r="Z363" s="44">
        <v>0</v>
      </c>
      <c r="AA363" s="44">
        <v>0</v>
      </c>
      <c r="AB363" s="44">
        <v>0</v>
      </c>
      <c r="AC363" s="44"/>
      <c r="AD363" s="44">
        <v>0</v>
      </c>
      <c r="AE363" s="44">
        <v>0</v>
      </c>
      <c r="AF363" s="44">
        <v>0</v>
      </c>
      <c r="AG363" s="44">
        <v>0</v>
      </c>
      <c r="AH363" s="44">
        <v>14</v>
      </c>
      <c r="AI363" s="44">
        <v>0</v>
      </c>
      <c r="AJ363" s="44">
        <v>29</v>
      </c>
      <c r="AK363" s="44"/>
      <c r="AL363" s="44"/>
      <c r="AM363" s="25" t="s">
        <v>21981</v>
      </c>
      <c r="AN363" s="25" t="s">
        <v>3501</v>
      </c>
      <c r="AO363" s="25" t="s">
        <v>3502</v>
      </c>
      <c r="AP363" s="25" t="s">
        <v>35</v>
      </c>
      <c r="AQ363" s="25" t="s">
        <v>7</v>
      </c>
      <c r="AR363" s="45">
        <v>92127</v>
      </c>
      <c r="AS363" s="54">
        <v>8586750506</v>
      </c>
      <c r="AT363" s="54">
        <v>8586750702</v>
      </c>
      <c r="AU363" s="25" t="s">
        <v>3503</v>
      </c>
      <c r="AV363" s="25" t="s">
        <v>3503</v>
      </c>
      <c r="AW363" s="25"/>
      <c r="AX363" s="25"/>
      <c r="AY363" s="25"/>
      <c r="AZ363" s="25" t="s">
        <v>2579</v>
      </c>
      <c r="BA363" s="25" t="s">
        <v>1037</v>
      </c>
      <c r="BB363" s="25" t="s">
        <v>2580</v>
      </c>
      <c r="BC363" s="25" t="s">
        <v>35</v>
      </c>
      <c r="BD363" s="25" t="s">
        <v>7</v>
      </c>
      <c r="BE363" s="45">
        <v>92123</v>
      </c>
      <c r="BF363" s="54">
        <v>8586147200</v>
      </c>
      <c r="BG363" s="54">
        <v>8586147411</v>
      </c>
      <c r="BH363" s="42">
        <v>659002</v>
      </c>
      <c r="BI363" s="42">
        <v>2659791</v>
      </c>
    </row>
    <row r="364" spans="1:61" ht="15" x14ac:dyDescent="0.25">
      <c r="A364" s="25" t="s">
        <v>22072</v>
      </c>
      <c r="B364" s="47">
        <v>0.04</v>
      </c>
      <c r="C364" s="25" t="s">
        <v>0</v>
      </c>
      <c r="D364" s="25" t="s">
        <v>9269</v>
      </c>
      <c r="E364" s="25" t="s">
        <v>1</v>
      </c>
      <c r="F364" s="25" t="s">
        <v>35078</v>
      </c>
      <c r="G364" s="25" t="s">
        <v>22073</v>
      </c>
      <c r="H364" s="25" t="s">
        <v>3639</v>
      </c>
      <c r="I364" s="45">
        <v>91950</v>
      </c>
      <c r="J364" s="54">
        <v>6194488282</v>
      </c>
      <c r="K364" s="45" t="s">
        <v>35</v>
      </c>
      <c r="L364" s="44">
        <v>80</v>
      </c>
      <c r="M364" s="44">
        <v>40</v>
      </c>
      <c r="N364" s="44">
        <v>51</v>
      </c>
      <c r="O364" s="45">
        <v>117</v>
      </c>
      <c r="P364" s="45" t="s">
        <v>29498</v>
      </c>
      <c r="Q364" s="25" t="s">
        <v>10812</v>
      </c>
      <c r="R364" s="46">
        <v>45017</v>
      </c>
      <c r="S364" s="46">
        <v>45017</v>
      </c>
      <c r="T364" s="44">
        <v>131</v>
      </c>
      <c r="U364" s="44">
        <v>130</v>
      </c>
      <c r="V364" s="44">
        <v>0</v>
      </c>
      <c r="W364" s="44">
        <v>0</v>
      </c>
      <c r="X364" s="44">
        <v>24</v>
      </c>
      <c r="Y364" s="44">
        <v>74</v>
      </c>
      <c r="Z364" s="44">
        <v>33</v>
      </c>
      <c r="AA364" s="44">
        <v>0</v>
      </c>
      <c r="AB364" s="44">
        <v>0</v>
      </c>
      <c r="AC364" s="44"/>
      <c r="AD364" s="44">
        <v>0</v>
      </c>
      <c r="AE364" s="44">
        <v>0</v>
      </c>
      <c r="AF364" s="44">
        <v>0</v>
      </c>
      <c r="AG364" s="44">
        <v>0</v>
      </c>
      <c r="AH364" s="44">
        <v>65</v>
      </c>
      <c r="AI364" s="44">
        <v>0</v>
      </c>
      <c r="AJ364" s="44">
        <v>26</v>
      </c>
      <c r="AK364" s="44">
        <v>13</v>
      </c>
      <c r="AL364" s="44">
        <v>26</v>
      </c>
      <c r="AM364" s="25" t="s">
        <v>20607</v>
      </c>
      <c r="AN364" s="25" t="s">
        <v>126</v>
      </c>
      <c r="AO364" s="25" t="s">
        <v>1404</v>
      </c>
      <c r="AP364" s="25" t="s">
        <v>128</v>
      </c>
      <c r="AQ364" s="25" t="s">
        <v>7</v>
      </c>
      <c r="AR364" s="45">
        <v>92780</v>
      </c>
      <c r="AS364" s="54">
        <v>7146281654</v>
      </c>
      <c r="AT364" s="54">
        <v>7146281656</v>
      </c>
      <c r="AU364" s="25" t="s">
        <v>2691</v>
      </c>
      <c r="AV364" s="25" t="s">
        <v>2691</v>
      </c>
      <c r="AW364" s="25"/>
      <c r="AX364" s="25"/>
      <c r="AY364" s="25"/>
      <c r="AZ364" s="25" t="s">
        <v>2605</v>
      </c>
      <c r="BA364" s="25" t="s">
        <v>1037</v>
      </c>
      <c r="BB364" s="25" t="s">
        <v>2580</v>
      </c>
      <c r="BC364" s="25" t="s">
        <v>35</v>
      </c>
      <c r="BD364" s="25" t="s">
        <v>7</v>
      </c>
      <c r="BE364" s="45">
        <v>92123</v>
      </c>
      <c r="BF364" s="54">
        <v>8586147200</v>
      </c>
      <c r="BG364" s="54">
        <v>8586177411</v>
      </c>
      <c r="BH364" s="42">
        <v>3216303</v>
      </c>
      <c r="BI364" s="42">
        <v>9100000</v>
      </c>
    </row>
    <row r="365" spans="1:61" ht="15" x14ac:dyDescent="0.25">
      <c r="A365" s="25" t="s">
        <v>22162</v>
      </c>
      <c r="B365" s="47">
        <v>0.04</v>
      </c>
      <c r="C365" s="25" t="s">
        <v>0</v>
      </c>
      <c r="D365" s="25" t="s">
        <v>19205</v>
      </c>
      <c r="E365" s="25" t="s">
        <v>5396</v>
      </c>
      <c r="F365" s="25" t="s">
        <v>35101</v>
      </c>
      <c r="G365" s="25" t="s">
        <v>21925</v>
      </c>
      <c r="H365" s="25" t="s">
        <v>35</v>
      </c>
      <c r="I365" s="45">
        <v>92101</v>
      </c>
      <c r="J365" s="54"/>
      <c r="K365" s="45" t="s">
        <v>35</v>
      </c>
      <c r="L365" s="44">
        <v>78</v>
      </c>
      <c r="M365" s="44">
        <v>39</v>
      </c>
      <c r="N365" s="44">
        <v>52</v>
      </c>
      <c r="O365" s="45">
        <v>53</v>
      </c>
      <c r="P365" s="45" t="s">
        <v>29517</v>
      </c>
      <c r="Q365" s="25" t="s">
        <v>4864</v>
      </c>
      <c r="R365" s="46">
        <v>45383</v>
      </c>
      <c r="S365" s="46"/>
      <c r="T365" s="44">
        <v>82</v>
      </c>
      <c r="U365" s="44">
        <v>41</v>
      </c>
      <c r="V365" s="44">
        <v>7</v>
      </c>
      <c r="W365" s="44">
        <v>18</v>
      </c>
      <c r="X365" s="44">
        <v>5</v>
      </c>
      <c r="Y365" s="44">
        <v>11</v>
      </c>
      <c r="Z365" s="44">
        <v>0</v>
      </c>
      <c r="AA365" s="44">
        <v>0</v>
      </c>
      <c r="AB365" s="44">
        <v>0</v>
      </c>
      <c r="AC365" s="44"/>
      <c r="AD365" s="44">
        <v>0</v>
      </c>
      <c r="AE365" s="44">
        <v>0</v>
      </c>
      <c r="AF365" s="44">
        <v>0</v>
      </c>
      <c r="AG365" s="44">
        <v>0</v>
      </c>
      <c r="AH365" s="44">
        <v>41</v>
      </c>
      <c r="AI365" s="44">
        <v>0</v>
      </c>
      <c r="AJ365" s="44">
        <v>0</v>
      </c>
      <c r="AK365" s="44"/>
      <c r="AL365" s="44"/>
      <c r="AM365" s="25" t="s">
        <v>21926</v>
      </c>
      <c r="AN365" s="25" t="s">
        <v>21927</v>
      </c>
      <c r="AO365" s="25" t="s">
        <v>21928</v>
      </c>
      <c r="AP365" s="25" t="s">
        <v>94</v>
      </c>
      <c r="AQ365" s="25" t="s">
        <v>7</v>
      </c>
      <c r="AR365" s="45">
        <v>90815</v>
      </c>
      <c r="AS365" s="54">
        <v>2064654569</v>
      </c>
      <c r="AT365" s="54">
        <v>5623723220</v>
      </c>
      <c r="AU365" s="25" t="s">
        <v>21929</v>
      </c>
      <c r="AV365" s="25" t="s">
        <v>21930</v>
      </c>
      <c r="AW365" s="25"/>
      <c r="AX365" s="25"/>
      <c r="AY365" s="25"/>
      <c r="AZ365" s="25" t="s">
        <v>21931</v>
      </c>
      <c r="BA365" s="25" t="s">
        <v>21927</v>
      </c>
      <c r="BB365" s="25" t="s">
        <v>21932</v>
      </c>
      <c r="BC365" s="25" t="s">
        <v>94</v>
      </c>
      <c r="BD365" s="25" t="s">
        <v>7</v>
      </c>
      <c r="BE365" s="45">
        <v>90815</v>
      </c>
      <c r="BF365" s="54">
        <v>2064654569</v>
      </c>
      <c r="BG365" s="54">
        <v>5623723220</v>
      </c>
      <c r="BH365" s="42">
        <v>838535</v>
      </c>
      <c r="BI365" s="42"/>
    </row>
    <row r="366" spans="1:61" ht="15" x14ac:dyDescent="0.25">
      <c r="A366" s="25" t="s">
        <v>22214</v>
      </c>
      <c r="B366" s="47">
        <v>0.04</v>
      </c>
      <c r="C366" s="25" t="s">
        <v>14212</v>
      </c>
      <c r="D366" s="25" t="s">
        <v>8631</v>
      </c>
      <c r="E366" s="25" t="s">
        <v>1</v>
      </c>
      <c r="F366" s="25" t="s">
        <v>35116</v>
      </c>
      <c r="G366" s="25" t="s">
        <v>36593</v>
      </c>
      <c r="H366" s="25" t="s">
        <v>35</v>
      </c>
      <c r="I366" s="45">
        <v>92102</v>
      </c>
      <c r="J366" s="54">
        <v>6192390251</v>
      </c>
      <c r="K366" s="45" t="s">
        <v>35</v>
      </c>
      <c r="L366" s="44">
        <v>80</v>
      </c>
      <c r="M366" s="44">
        <v>40</v>
      </c>
      <c r="N366" s="44">
        <v>51</v>
      </c>
      <c r="O366" s="45">
        <v>48</v>
      </c>
      <c r="P366" s="45" t="s">
        <v>29532</v>
      </c>
      <c r="Q366" s="25" t="s">
        <v>10812</v>
      </c>
      <c r="R366" s="46">
        <v>44651</v>
      </c>
      <c r="S366" s="46">
        <v>44651</v>
      </c>
      <c r="T366" s="44">
        <v>42</v>
      </c>
      <c r="U366" s="44">
        <v>41</v>
      </c>
      <c r="V366" s="44">
        <v>0</v>
      </c>
      <c r="W366" s="44">
        <v>19</v>
      </c>
      <c r="X366" s="44">
        <v>22</v>
      </c>
      <c r="Y366" s="44">
        <v>1</v>
      </c>
      <c r="Z366" s="44">
        <v>0</v>
      </c>
      <c r="AA366" s="44">
        <v>0</v>
      </c>
      <c r="AB366" s="44">
        <v>0</v>
      </c>
      <c r="AC366" s="44"/>
      <c r="AD366" s="44">
        <v>0</v>
      </c>
      <c r="AE366" s="44">
        <v>0</v>
      </c>
      <c r="AF366" s="44">
        <v>0</v>
      </c>
      <c r="AG366" s="44">
        <v>13</v>
      </c>
      <c r="AH366" s="44">
        <v>28</v>
      </c>
      <c r="AI366" s="44">
        <v>0</v>
      </c>
      <c r="AJ366" s="44">
        <v>0</v>
      </c>
      <c r="AK366" s="44"/>
      <c r="AL366" s="44"/>
      <c r="AM366" s="25" t="s">
        <v>22046</v>
      </c>
      <c r="AN366" s="25" t="s">
        <v>1377</v>
      </c>
      <c r="AO366" s="25" t="s">
        <v>1378</v>
      </c>
      <c r="AP366" s="25" t="s">
        <v>35</v>
      </c>
      <c r="AQ366" s="25" t="s">
        <v>7</v>
      </c>
      <c r="AR366" s="45">
        <v>92111</v>
      </c>
      <c r="AS366" s="54">
        <v>6198764222</v>
      </c>
      <c r="AT366" s="54"/>
      <c r="AU366" s="25" t="s">
        <v>22215</v>
      </c>
      <c r="AV366" s="25" t="s">
        <v>22047</v>
      </c>
      <c r="AW366" s="25"/>
      <c r="AX366" s="25"/>
      <c r="AY366" s="25"/>
      <c r="AZ366" s="25" t="s">
        <v>1285</v>
      </c>
      <c r="BA366" s="25" t="s">
        <v>978</v>
      </c>
      <c r="BB366" s="25" t="s">
        <v>1380</v>
      </c>
      <c r="BC366" s="25" t="s">
        <v>38</v>
      </c>
      <c r="BD366" s="25" t="s">
        <v>7</v>
      </c>
      <c r="BE366" s="45">
        <v>92867</v>
      </c>
      <c r="BF366" s="54">
        <v>7142822520</v>
      </c>
      <c r="BG366" s="54">
        <v>7142822521</v>
      </c>
      <c r="BH366" s="42">
        <v>542300</v>
      </c>
      <c r="BI366" s="42"/>
    </row>
    <row r="367" spans="1:61" ht="15" x14ac:dyDescent="0.25">
      <c r="A367" s="25" t="s">
        <v>22214</v>
      </c>
      <c r="B367" s="47">
        <v>0.04</v>
      </c>
      <c r="C367" s="25"/>
      <c r="D367" s="25"/>
      <c r="E367" s="25"/>
      <c r="F367" s="25" t="s">
        <v>35117</v>
      </c>
      <c r="G367" s="25" t="s">
        <v>36594</v>
      </c>
      <c r="H367" s="25" t="s">
        <v>35</v>
      </c>
      <c r="I367" s="45">
        <v>92105</v>
      </c>
      <c r="J367" s="54"/>
      <c r="K367" s="45" t="s">
        <v>35</v>
      </c>
      <c r="L367" s="44"/>
      <c r="M367" s="44"/>
      <c r="N367" s="44"/>
      <c r="O367" s="45">
        <v>27.1</v>
      </c>
      <c r="P367" s="45"/>
      <c r="Q367" s="25"/>
      <c r="R367" s="46"/>
      <c r="S367" s="46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25"/>
      <c r="AN367" s="25"/>
      <c r="AO367" s="25"/>
      <c r="AP367" s="25"/>
      <c r="AQ367" s="25"/>
      <c r="AR367" s="45"/>
      <c r="AS367" s="54"/>
      <c r="AT367" s="54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45"/>
      <c r="BF367" s="54"/>
      <c r="BG367" s="54"/>
      <c r="BH367" s="42"/>
      <c r="BI367" s="42"/>
    </row>
    <row r="368" spans="1:61" ht="15" x14ac:dyDescent="0.25">
      <c r="A368" s="25" t="s">
        <v>22288</v>
      </c>
      <c r="B368" s="47">
        <v>0.04</v>
      </c>
      <c r="C368" s="25" t="s">
        <v>0</v>
      </c>
      <c r="D368" s="25" t="s">
        <v>13141</v>
      </c>
      <c r="E368" s="25" t="s">
        <v>5396</v>
      </c>
      <c r="F368" s="25" t="s">
        <v>35135</v>
      </c>
      <c r="G368" s="25" t="s">
        <v>22289</v>
      </c>
      <c r="H368" s="25" t="s">
        <v>35</v>
      </c>
      <c r="I368" s="45">
        <v>92101</v>
      </c>
      <c r="J368" s="54">
        <v>6199270946</v>
      </c>
      <c r="K368" s="45" t="s">
        <v>35</v>
      </c>
      <c r="L368" s="44">
        <v>78</v>
      </c>
      <c r="M368" s="44">
        <v>39</v>
      </c>
      <c r="N368" s="44">
        <v>52</v>
      </c>
      <c r="O368" s="45">
        <v>56</v>
      </c>
      <c r="P368" s="45" t="s">
        <v>29549</v>
      </c>
      <c r="Q368" s="25" t="s">
        <v>10812</v>
      </c>
      <c r="R368" s="46">
        <v>44988</v>
      </c>
      <c r="S368" s="46">
        <v>44988</v>
      </c>
      <c r="T368" s="44">
        <v>78</v>
      </c>
      <c r="U368" s="44">
        <v>77</v>
      </c>
      <c r="V368" s="44">
        <v>77</v>
      </c>
      <c r="W368" s="44">
        <v>0</v>
      </c>
      <c r="X368" s="44">
        <v>1</v>
      </c>
      <c r="Y368" s="44">
        <v>0</v>
      </c>
      <c r="Z368" s="44">
        <v>0</v>
      </c>
      <c r="AA368" s="44">
        <v>0</v>
      </c>
      <c r="AB368" s="44">
        <v>0</v>
      </c>
      <c r="AC368" s="44"/>
      <c r="AD368" s="44">
        <v>32</v>
      </c>
      <c r="AE368" s="44">
        <v>0</v>
      </c>
      <c r="AF368" s="44">
        <v>0</v>
      </c>
      <c r="AG368" s="44">
        <v>0</v>
      </c>
      <c r="AH368" s="44">
        <v>0</v>
      </c>
      <c r="AI368" s="44">
        <v>0</v>
      </c>
      <c r="AJ368" s="44">
        <v>0</v>
      </c>
      <c r="AK368" s="44"/>
      <c r="AL368" s="44">
        <v>45</v>
      </c>
      <c r="AM368" s="25" t="s">
        <v>22290</v>
      </c>
      <c r="AN368" s="25" t="s">
        <v>1869</v>
      </c>
      <c r="AO368" s="25" t="s">
        <v>1901</v>
      </c>
      <c r="AP368" s="25" t="s">
        <v>38</v>
      </c>
      <c r="AQ368" s="25" t="s">
        <v>7</v>
      </c>
      <c r="AR368" s="45">
        <v>92867</v>
      </c>
      <c r="AS368" s="54">
        <v>7142822520</v>
      </c>
      <c r="AT368" s="54">
        <v>7142822521</v>
      </c>
      <c r="AU368" s="25" t="s">
        <v>18877</v>
      </c>
      <c r="AV368" s="25" t="s">
        <v>18877</v>
      </c>
      <c r="AW368" s="25"/>
      <c r="AX368" s="25"/>
      <c r="AY368" s="25"/>
      <c r="AZ368" s="25" t="s">
        <v>1900</v>
      </c>
      <c r="BA368" s="25" t="s">
        <v>978</v>
      </c>
      <c r="BB368" s="25" t="s">
        <v>1901</v>
      </c>
      <c r="BC368" s="25" t="s">
        <v>38</v>
      </c>
      <c r="BD368" s="25" t="s">
        <v>7</v>
      </c>
      <c r="BE368" s="45">
        <v>92867</v>
      </c>
      <c r="BF368" s="54">
        <v>7142822520</v>
      </c>
      <c r="BG368" s="54">
        <v>7142822521</v>
      </c>
      <c r="BH368" s="42">
        <v>1289832</v>
      </c>
      <c r="BI368" s="42">
        <v>9186796</v>
      </c>
    </row>
    <row r="369" spans="1:61" ht="15" x14ac:dyDescent="0.25">
      <c r="A369" s="25" t="s">
        <v>22308</v>
      </c>
      <c r="B369" s="47">
        <v>0.04</v>
      </c>
      <c r="C369" s="25" t="s">
        <v>14212</v>
      </c>
      <c r="D369" s="25" t="s">
        <v>21923</v>
      </c>
      <c r="E369" s="25" t="s">
        <v>9908</v>
      </c>
      <c r="F369" s="25" t="s">
        <v>35139</v>
      </c>
      <c r="G369" s="25" t="s">
        <v>21922</v>
      </c>
      <c r="H369" s="25" t="s">
        <v>35</v>
      </c>
      <c r="I369" s="45">
        <v>92114</v>
      </c>
      <c r="J369" s="54"/>
      <c r="K369" s="45" t="s">
        <v>35</v>
      </c>
      <c r="L369" s="44">
        <v>79</v>
      </c>
      <c r="M369" s="44">
        <v>40</v>
      </c>
      <c r="N369" s="44">
        <v>51</v>
      </c>
      <c r="O369" s="45">
        <v>31.11</v>
      </c>
      <c r="P369" s="45" t="s">
        <v>29553</v>
      </c>
      <c r="Q369" s="25" t="s">
        <v>10812</v>
      </c>
      <c r="R369" s="46">
        <v>44831</v>
      </c>
      <c r="S369" s="46">
        <v>44831</v>
      </c>
      <c r="T369" s="44">
        <v>60</v>
      </c>
      <c r="U369" s="44">
        <v>59</v>
      </c>
      <c r="V369" s="44">
        <v>15</v>
      </c>
      <c r="W369" s="44">
        <v>45</v>
      </c>
      <c r="X369" s="44">
        <v>0</v>
      </c>
      <c r="Y369" s="44">
        <v>0</v>
      </c>
      <c r="Z369" s="44">
        <v>0</v>
      </c>
      <c r="AA369" s="44">
        <v>0</v>
      </c>
      <c r="AB369" s="44">
        <v>0</v>
      </c>
      <c r="AC369" s="44"/>
      <c r="AD369" s="44">
        <v>0</v>
      </c>
      <c r="AE369" s="44">
        <v>0</v>
      </c>
      <c r="AF369" s="44">
        <v>0</v>
      </c>
      <c r="AG369" s="44">
        <v>0</v>
      </c>
      <c r="AH369" s="44">
        <v>59</v>
      </c>
      <c r="AI369" s="44">
        <v>0</v>
      </c>
      <c r="AJ369" s="44">
        <v>0</v>
      </c>
      <c r="AK369" s="44"/>
      <c r="AL369" s="44"/>
      <c r="AM369" s="25" t="s">
        <v>22309</v>
      </c>
      <c r="AN369" s="25" t="s">
        <v>22310</v>
      </c>
      <c r="AO369" s="25" t="s">
        <v>22311</v>
      </c>
      <c r="AP369" s="25" t="s">
        <v>6934</v>
      </c>
      <c r="AQ369" s="25" t="s">
        <v>6935</v>
      </c>
      <c r="AR369" s="45">
        <v>10168</v>
      </c>
      <c r="AS369" s="54">
        <v>8319153855</v>
      </c>
      <c r="AT369" s="54" t="s">
        <v>171</v>
      </c>
      <c r="AU369" s="25" t="s">
        <v>22312</v>
      </c>
      <c r="AV369" s="25"/>
      <c r="AW369" s="25"/>
      <c r="AX369" s="25"/>
      <c r="AY369" s="25"/>
      <c r="AZ369" s="25" t="s">
        <v>63</v>
      </c>
      <c r="BA369" s="25" t="s">
        <v>64</v>
      </c>
      <c r="BB369" s="25" t="s">
        <v>65</v>
      </c>
      <c r="BC369" s="25" t="s">
        <v>35</v>
      </c>
      <c r="BD369" s="25" t="s">
        <v>7</v>
      </c>
      <c r="BE369" s="45">
        <v>92103</v>
      </c>
      <c r="BF369" s="54">
        <v>6192470025</v>
      </c>
      <c r="BG369" s="54"/>
      <c r="BH369" s="42">
        <v>582599</v>
      </c>
      <c r="BI369" s="42"/>
    </row>
    <row r="370" spans="1:61" ht="15" x14ac:dyDescent="0.25">
      <c r="A370" s="25" t="s">
        <v>22438</v>
      </c>
      <c r="B370" s="47">
        <v>0.04</v>
      </c>
      <c r="C370" s="25" t="s">
        <v>0</v>
      </c>
      <c r="D370" s="25" t="s">
        <v>7052</v>
      </c>
      <c r="E370" s="25" t="s">
        <v>1</v>
      </c>
      <c r="F370" s="25" t="s">
        <v>35162</v>
      </c>
      <c r="G370" s="25" t="s">
        <v>22439</v>
      </c>
      <c r="H370" s="25" t="s">
        <v>35</v>
      </c>
      <c r="I370" s="45">
        <v>92130</v>
      </c>
      <c r="J370" s="54"/>
      <c r="K370" s="45" t="s">
        <v>35</v>
      </c>
      <c r="L370" s="44">
        <v>77</v>
      </c>
      <c r="M370" s="44">
        <v>39</v>
      </c>
      <c r="N370" s="44">
        <v>52</v>
      </c>
      <c r="O370" s="45">
        <v>215</v>
      </c>
      <c r="P370" s="45" t="s">
        <v>29575</v>
      </c>
      <c r="Q370" s="25" t="s">
        <v>4864</v>
      </c>
      <c r="R370" s="46">
        <v>44682</v>
      </c>
      <c r="S370" s="46"/>
      <c r="T370" s="44">
        <v>17</v>
      </c>
      <c r="U370" s="44">
        <v>16</v>
      </c>
      <c r="V370" s="44">
        <v>0</v>
      </c>
      <c r="W370" s="44">
        <v>4</v>
      </c>
      <c r="X370" s="44">
        <v>7</v>
      </c>
      <c r="Y370" s="44">
        <v>6</v>
      </c>
      <c r="Z370" s="44">
        <v>0</v>
      </c>
      <c r="AA370" s="44">
        <v>0</v>
      </c>
      <c r="AB370" s="44">
        <v>0</v>
      </c>
      <c r="AC370" s="44"/>
      <c r="AD370" s="44">
        <v>0</v>
      </c>
      <c r="AE370" s="44">
        <v>0</v>
      </c>
      <c r="AF370" s="44">
        <v>0</v>
      </c>
      <c r="AG370" s="44">
        <v>0</v>
      </c>
      <c r="AH370" s="44">
        <v>5</v>
      </c>
      <c r="AI370" s="44">
        <v>0</v>
      </c>
      <c r="AJ370" s="44">
        <v>11</v>
      </c>
      <c r="AK370" s="44"/>
      <c r="AL370" s="44"/>
      <c r="AM370" s="25" t="s">
        <v>22440</v>
      </c>
      <c r="AN370" s="25" t="s">
        <v>10861</v>
      </c>
      <c r="AO370" s="25" t="s">
        <v>18990</v>
      </c>
      <c r="AP370" s="25" t="s">
        <v>290</v>
      </c>
      <c r="AQ370" s="25" t="s">
        <v>7</v>
      </c>
      <c r="AR370" s="45">
        <v>92011</v>
      </c>
      <c r="AS370" s="54">
        <v>7604566000</v>
      </c>
      <c r="AT370" s="54">
        <v>7604566001</v>
      </c>
      <c r="AU370" s="25" t="s">
        <v>22441</v>
      </c>
      <c r="AV370" s="25" t="s">
        <v>19579</v>
      </c>
      <c r="AW370" s="25"/>
      <c r="AX370" s="25"/>
      <c r="AY370" s="25"/>
      <c r="AZ370" s="25" t="s">
        <v>10436</v>
      </c>
      <c r="BA370" s="25" t="s">
        <v>12951</v>
      </c>
      <c r="BB370" s="25" t="s">
        <v>18990</v>
      </c>
      <c r="BC370" s="25" t="s">
        <v>290</v>
      </c>
      <c r="BD370" s="25" t="s">
        <v>7</v>
      </c>
      <c r="BE370" s="45">
        <v>92011</v>
      </c>
      <c r="BF370" s="54">
        <v>7604566000</v>
      </c>
      <c r="BG370" s="54">
        <v>7604566001</v>
      </c>
      <c r="BH370" s="42">
        <v>235440</v>
      </c>
      <c r="BI370" s="42"/>
    </row>
    <row r="371" spans="1:61" ht="15" x14ac:dyDescent="0.25">
      <c r="A371" s="25" t="s">
        <v>22561</v>
      </c>
      <c r="B371" s="47">
        <v>0.04</v>
      </c>
      <c r="C371" s="25" t="s">
        <v>0</v>
      </c>
      <c r="D371" s="25" t="s">
        <v>22562</v>
      </c>
      <c r="E371" s="25" t="s">
        <v>5396</v>
      </c>
      <c r="F371" s="25" t="s">
        <v>35184</v>
      </c>
      <c r="G371" s="25" t="s">
        <v>36598</v>
      </c>
      <c r="H371" s="25" t="s">
        <v>35</v>
      </c>
      <c r="I371" s="45">
        <v>92104</v>
      </c>
      <c r="J371" s="54"/>
      <c r="K371" s="45" t="s">
        <v>35</v>
      </c>
      <c r="L371" s="44">
        <v>78</v>
      </c>
      <c r="M371" s="44">
        <v>39</v>
      </c>
      <c r="N371" s="44">
        <v>50</v>
      </c>
      <c r="O371" s="45">
        <v>9</v>
      </c>
      <c r="P371" s="45" t="s">
        <v>29598</v>
      </c>
      <c r="Q371" s="25" t="s">
        <v>10812</v>
      </c>
      <c r="R371" s="46">
        <v>44855</v>
      </c>
      <c r="S371" s="46">
        <v>44855</v>
      </c>
      <c r="T371" s="44">
        <v>61</v>
      </c>
      <c r="U371" s="44">
        <v>60</v>
      </c>
      <c r="V371" s="44">
        <v>24</v>
      </c>
      <c r="W371" s="44">
        <v>25</v>
      </c>
      <c r="X371" s="44">
        <v>12</v>
      </c>
      <c r="Y371" s="44"/>
      <c r="Z371" s="44"/>
      <c r="AA371" s="44"/>
      <c r="AB371" s="44"/>
      <c r="AC371" s="44"/>
      <c r="AD371" s="44"/>
      <c r="AE371" s="44"/>
      <c r="AF371" s="44"/>
      <c r="AG371" s="44"/>
      <c r="AH371" s="44">
        <v>54</v>
      </c>
      <c r="AI371" s="44"/>
      <c r="AJ371" s="44"/>
      <c r="AK371" s="44"/>
      <c r="AL371" s="44">
        <v>6</v>
      </c>
      <c r="AM371" s="25" t="s">
        <v>22563</v>
      </c>
      <c r="AN371" s="25" t="s">
        <v>4668</v>
      </c>
      <c r="AO371" s="25" t="s">
        <v>12</v>
      </c>
      <c r="AP371" s="25" t="s">
        <v>13</v>
      </c>
      <c r="AQ371" s="25" t="s">
        <v>7</v>
      </c>
      <c r="AR371" s="45">
        <v>92130</v>
      </c>
      <c r="AS371" s="54">
        <v>7605919737</v>
      </c>
      <c r="AT371" s="54">
        <v>7605919784</v>
      </c>
      <c r="AU371" s="25" t="s">
        <v>22564</v>
      </c>
      <c r="AV371" s="25" t="s">
        <v>22564</v>
      </c>
      <c r="AW371" s="25"/>
      <c r="AX371" s="25"/>
      <c r="AY371" s="25"/>
      <c r="AZ371" s="25" t="s">
        <v>3580</v>
      </c>
      <c r="BA371" s="25" t="s">
        <v>22565</v>
      </c>
      <c r="BB371" s="25" t="s">
        <v>5177</v>
      </c>
      <c r="BC371" s="25" t="s">
        <v>305</v>
      </c>
      <c r="BD371" s="25" t="s">
        <v>7</v>
      </c>
      <c r="BE371" s="45">
        <v>92618</v>
      </c>
      <c r="BF371" s="54">
        <v>9492430898</v>
      </c>
      <c r="BG371" s="54"/>
      <c r="BH371" s="42">
        <v>576051</v>
      </c>
      <c r="BI371" s="42"/>
    </row>
    <row r="372" spans="1:61" ht="15" x14ac:dyDescent="0.25">
      <c r="A372" s="25" t="s">
        <v>22595</v>
      </c>
      <c r="B372" s="47">
        <v>0.04</v>
      </c>
      <c r="C372" s="25" t="s">
        <v>0</v>
      </c>
      <c r="D372" s="25" t="s">
        <v>22596</v>
      </c>
      <c r="E372" s="25" t="s">
        <v>5396</v>
      </c>
      <c r="F372" s="25" t="s">
        <v>35192</v>
      </c>
      <c r="G372" s="25" t="s">
        <v>22597</v>
      </c>
      <c r="H372" s="25" t="s">
        <v>35</v>
      </c>
      <c r="I372" s="45">
        <v>92131</v>
      </c>
      <c r="J372" s="54"/>
      <c r="K372" s="45" t="s">
        <v>35</v>
      </c>
      <c r="L372" s="44">
        <v>77</v>
      </c>
      <c r="M372" s="44">
        <v>38</v>
      </c>
      <c r="N372" s="44">
        <v>52</v>
      </c>
      <c r="O372" s="45">
        <v>170.44</v>
      </c>
      <c r="P372" s="45" t="s">
        <v>29606</v>
      </c>
      <c r="Q372" s="25" t="s">
        <v>10812</v>
      </c>
      <c r="R372" s="46">
        <v>44743</v>
      </c>
      <c r="S372" s="46"/>
      <c r="T372" s="44">
        <v>53</v>
      </c>
      <c r="U372" s="44">
        <v>53</v>
      </c>
      <c r="V372" s="44">
        <v>0</v>
      </c>
      <c r="W372" s="44">
        <v>18</v>
      </c>
      <c r="X372" s="44">
        <v>29</v>
      </c>
      <c r="Y372" s="44">
        <v>6</v>
      </c>
      <c r="Z372" s="44">
        <v>0</v>
      </c>
      <c r="AA372" s="44">
        <v>0</v>
      </c>
      <c r="AB372" s="44">
        <v>0</v>
      </c>
      <c r="AC372" s="44"/>
      <c r="AD372" s="44">
        <v>0</v>
      </c>
      <c r="AE372" s="44">
        <v>0</v>
      </c>
      <c r="AF372" s="44">
        <v>0</v>
      </c>
      <c r="AG372" s="44">
        <v>0</v>
      </c>
      <c r="AH372" s="44">
        <v>53</v>
      </c>
      <c r="AI372" s="44">
        <v>0</v>
      </c>
      <c r="AJ372" s="44">
        <v>0</v>
      </c>
      <c r="AK372" s="44"/>
      <c r="AL372" s="44"/>
      <c r="AM372" s="25" t="s">
        <v>22598</v>
      </c>
      <c r="AN372" s="25" t="s">
        <v>22599</v>
      </c>
      <c r="AO372" s="25" t="s">
        <v>8136</v>
      </c>
      <c r="AP372" s="25" t="s">
        <v>200</v>
      </c>
      <c r="AQ372" s="25" t="s">
        <v>7</v>
      </c>
      <c r="AR372" s="45">
        <v>94403</v>
      </c>
      <c r="AS372" s="54">
        <v>6506557921</v>
      </c>
      <c r="AT372" s="54">
        <v>6504941671</v>
      </c>
      <c r="AU372" s="25" t="s">
        <v>22600</v>
      </c>
      <c r="AV372" s="25" t="s">
        <v>6722</v>
      </c>
      <c r="AW372" s="25"/>
      <c r="AX372" s="25"/>
      <c r="AY372" s="25"/>
      <c r="AZ372" s="25" t="s">
        <v>22601</v>
      </c>
      <c r="BA372" s="25" t="s">
        <v>22599</v>
      </c>
      <c r="BB372" s="25" t="s">
        <v>8136</v>
      </c>
      <c r="BC372" s="25" t="s">
        <v>200</v>
      </c>
      <c r="BD372" s="25" t="s">
        <v>7</v>
      </c>
      <c r="BE372" s="45">
        <v>94403</v>
      </c>
      <c r="BF372" s="54">
        <v>6506557921</v>
      </c>
      <c r="BG372" s="54">
        <v>6504941671</v>
      </c>
      <c r="BH372" s="42">
        <v>986580</v>
      </c>
      <c r="BI372" s="42"/>
    </row>
    <row r="373" spans="1:61" ht="15" x14ac:dyDescent="0.25">
      <c r="A373" s="25" t="s">
        <v>22652</v>
      </c>
      <c r="B373" s="47">
        <v>0.09</v>
      </c>
      <c r="C373" s="25" t="s">
        <v>0</v>
      </c>
      <c r="D373" s="25" t="s">
        <v>8969</v>
      </c>
      <c r="E373" s="25" t="s">
        <v>1</v>
      </c>
      <c r="F373" s="25" t="s">
        <v>35207</v>
      </c>
      <c r="G373" s="25" t="s">
        <v>23063</v>
      </c>
      <c r="H373" s="25" t="s">
        <v>35</v>
      </c>
      <c r="I373" s="45">
        <v>92105</v>
      </c>
      <c r="J373" s="54"/>
      <c r="K373" s="45" t="s">
        <v>35</v>
      </c>
      <c r="L373" s="44">
        <v>80</v>
      </c>
      <c r="M373" s="44">
        <v>40</v>
      </c>
      <c r="N373" s="44">
        <v>51</v>
      </c>
      <c r="O373" s="45">
        <v>23.02</v>
      </c>
      <c r="P373" s="45" t="s">
        <v>29616</v>
      </c>
      <c r="Q373" s="25" t="s">
        <v>10812</v>
      </c>
      <c r="R373" s="46">
        <v>45169</v>
      </c>
      <c r="S373" s="46">
        <v>45169</v>
      </c>
      <c r="T373" s="44">
        <v>60</v>
      </c>
      <c r="U373" s="44">
        <v>59</v>
      </c>
      <c r="V373" s="44">
        <v>0</v>
      </c>
      <c r="W373" s="44">
        <v>0</v>
      </c>
      <c r="X373" s="44">
        <v>45</v>
      </c>
      <c r="Y373" s="44">
        <v>15</v>
      </c>
      <c r="Z373" s="44">
        <v>0</v>
      </c>
      <c r="AA373" s="44">
        <v>0</v>
      </c>
      <c r="AB373" s="44">
        <v>0</v>
      </c>
      <c r="AC373" s="44">
        <v>0</v>
      </c>
      <c r="AD373" s="44">
        <v>6</v>
      </c>
      <c r="AE373" s="44">
        <v>0</v>
      </c>
      <c r="AF373" s="44">
        <v>0</v>
      </c>
      <c r="AG373" s="44">
        <v>12</v>
      </c>
      <c r="AH373" s="44">
        <v>24</v>
      </c>
      <c r="AI373" s="44">
        <v>0</v>
      </c>
      <c r="AJ373" s="44">
        <v>17</v>
      </c>
      <c r="AK373" s="44">
        <v>0</v>
      </c>
      <c r="AL373" s="44">
        <v>0</v>
      </c>
      <c r="AM373" s="25" t="s">
        <v>22653</v>
      </c>
      <c r="AN373" s="25" t="s">
        <v>4754</v>
      </c>
      <c r="AO373" s="25" t="s">
        <v>4755</v>
      </c>
      <c r="AP373" s="25" t="s">
        <v>35</v>
      </c>
      <c r="AQ373" s="25" t="s">
        <v>7</v>
      </c>
      <c r="AR373" s="45">
        <v>92101</v>
      </c>
      <c r="AS373" s="54">
        <v>6196772325</v>
      </c>
      <c r="AT373" s="54">
        <v>6192355386</v>
      </c>
      <c r="AU373" s="25" t="s">
        <v>22654</v>
      </c>
      <c r="AV373" s="25"/>
      <c r="AW373" s="25"/>
      <c r="AX373" s="25"/>
      <c r="AY373" s="25"/>
      <c r="AZ373" s="25" t="s">
        <v>21809</v>
      </c>
      <c r="BA373" s="25" t="s">
        <v>19618</v>
      </c>
      <c r="BB373" s="25" t="s">
        <v>21810</v>
      </c>
      <c r="BC373" s="25" t="s">
        <v>35</v>
      </c>
      <c r="BD373" s="25" t="s">
        <v>7</v>
      </c>
      <c r="BE373" s="45">
        <v>92123</v>
      </c>
      <c r="BF373" s="54">
        <v>8586147259</v>
      </c>
      <c r="BG373" s="54">
        <v>8586147576</v>
      </c>
      <c r="BH373" s="42">
        <v>1390587</v>
      </c>
      <c r="BI373" s="42"/>
    </row>
    <row r="374" spans="1:61" ht="15" x14ac:dyDescent="0.25">
      <c r="A374" s="25" t="s">
        <v>22707</v>
      </c>
      <c r="B374" s="47">
        <v>0.09</v>
      </c>
      <c r="C374" s="25" t="s">
        <v>0</v>
      </c>
      <c r="D374" s="25" t="s">
        <v>11104</v>
      </c>
      <c r="E374" s="25" t="s">
        <v>295</v>
      </c>
      <c r="F374" s="25" t="s">
        <v>35221</v>
      </c>
      <c r="G374" s="25" t="s">
        <v>22708</v>
      </c>
      <c r="H374" s="25" t="s">
        <v>61</v>
      </c>
      <c r="I374" s="45">
        <v>92025</v>
      </c>
      <c r="J374" s="54">
        <v>7608844168</v>
      </c>
      <c r="K374" s="45" t="s">
        <v>35</v>
      </c>
      <c r="L374" s="44">
        <v>75</v>
      </c>
      <c r="M374" s="44">
        <v>38</v>
      </c>
      <c r="N374" s="44">
        <v>52</v>
      </c>
      <c r="O374" s="45">
        <v>202.14</v>
      </c>
      <c r="P374" s="45" t="s">
        <v>30206</v>
      </c>
      <c r="Q374" s="25" t="s">
        <v>10812</v>
      </c>
      <c r="R374" s="46">
        <v>45167</v>
      </c>
      <c r="S374" s="46">
        <v>45167</v>
      </c>
      <c r="T374" s="44">
        <v>50</v>
      </c>
      <c r="U374" s="44">
        <v>49</v>
      </c>
      <c r="V374" s="44">
        <v>49</v>
      </c>
      <c r="W374" s="44">
        <v>0</v>
      </c>
      <c r="X374" s="44">
        <v>1</v>
      </c>
      <c r="Y374" s="44">
        <v>0</v>
      </c>
      <c r="Z374" s="44">
        <v>0</v>
      </c>
      <c r="AA374" s="44">
        <v>0</v>
      </c>
      <c r="AB374" s="44">
        <v>0</v>
      </c>
      <c r="AC374" s="44">
        <v>0</v>
      </c>
      <c r="AD374" s="44">
        <v>25</v>
      </c>
      <c r="AE374" s="44">
        <v>0</v>
      </c>
      <c r="AF374" s="44">
        <v>0</v>
      </c>
      <c r="AG374" s="44">
        <v>0</v>
      </c>
      <c r="AH374" s="44">
        <v>19</v>
      </c>
      <c r="AI374" s="44">
        <v>0</v>
      </c>
      <c r="AJ374" s="44">
        <v>5</v>
      </c>
      <c r="AK374" s="44">
        <v>0</v>
      </c>
      <c r="AL374" s="44">
        <v>0</v>
      </c>
      <c r="AM374" s="25" t="s">
        <v>22709</v>
      </c>
      <c r="AN374" s="25" t="s">
        <v>22710</v>
      </c>
      <c r="AO374" s="25" t="s">
        <v>22711</v>
      </c>
      <c r="AP374" s="25" t="s">
        <v>35</v>
      </c>
      <c r="AQ374" s="25" t="s">
        <v>7</v>
      </c>
      <c r="AR374" s="45">
        <v>92120</v>
      </c>
      <c r="AS374" s="54">
        <v>6198764222</v>
      </c>
      <c r="AT374" s="54">
        <v>6198764222</v>
      </c>
      <c r="AU374" s="25" t="s">
        <v>22712</v>
      </c>
      <c r="AV374" s="25" t="s">
        <v>22712</v>
      </c>
      <c r="AW374" s="25"/>
      <c r="AX374" s="25"/>
      <c r="AY374" s="25"/>
      <c r="AZ374" s="25" t="s">
        <v>2306</v>
      </c>
      <c r="BA374" s="25" t="s">
        <v>4734</v>
      </c>
      <c r="BB374" s="25" t="s">
        <v>6555</v>
      </c>
      <c r="BC374" s="25" t="s">
        <v>3116</v>
      </c>
      <c r="BD374" s="25" t="s">
        <v>7</v>
      </c>
      <c r="BE374" s="45">
        <v>91730</v>
      </c>
      <c r="BF374" s="54">
        <v>9094832444</v>
      </c>
      <c r="BG374" s="54">
        <v>9094832448</v>
      </c>
      <c r="BH374" s="42">
        <v>1056547</v>
      </c>
      <c r="BI374" s="42"/>
    </row>
    <row r="375" spans="1:61" ht="15" x14ac:dyDescent="0.25">
      <c r="A375" s="25" t="s">
        <v>22766</v>
      </c>
      <c r="B375" s="47">
        <v>0.09</v>
      </c>
      <c r="C375" s="25" t="s">
        <v>0</v>
      </c>
      <c r="D375" s="25" t="s">
        <v>2708</v>
      </c>
      <c r="E375" s="25" t="s">
        <v>9908</v>
      </c>
      <c r="F375" s="25" t="s">
        <v>35237</v>
      </c>
      <c r="G375" s="25" t="s">
        <v>21443</v>
      </c>
      <c r="H375" s="25" t="s">
        <v>35</v>
      </c>
      <c r="I375" s="45">
        <v>92111</v>
      </c>
      <c r="J375" s="54"/>
      <c r="K375" s="45" t="s">
        <v>35</v>
      </c>
      <c r="L375" s="44">
        <v>79</v>
      </c>
      <c r="M375" s="44">
        <v>39</v>
      </c>
      <c r="N375" s="44">
        <v>51</v>
      </c>
      <c r="O375" s="45">
        <v>86</v>
      </c>
      <c r="P375" s="45" t="s">
        <v>29642</v>
      </c>
      <c r="Q375" s="25" t="s">
        <v>4864</v>
      </c>
      <c r="R375" s="46">
        <v>45170</v>
      </c>
      <c r="S375" s="46"/>
      <c r="T375" s="44">
        <v>60</v>
      </c>
      <c r="U375" s="44">
        <v>59</v>
      </c>
      <c r="V375" s="44">
        <v>0</v>
      </c>
      <c r="W375" s="44">
        <v>59</v>
      </c>
      <c r="X375" s="44">
        <v>1</v>
      </c>
      <c r="Y375" s="44">
        <v>0</v>
      </c>
      <c r="Z375" s="44">
        <v>0</v>
      </c>
      <c r="AA375" s="44">
        <v>0</v>
      </c>
      <c r="AB375" s="44">
        <v>0</v>
      </c>
      <c r="AC375" s="44">
        <v>0</v>
      </c>
      <c r="AD375" s="44">
        <v>21</v>
      </c>
      <c r="AE375" s="44">
        <v>0</v>
      </c>
      <c r="AF375" s="44">
        <v>0</v>
      </c>
      <c r="AG375" s="44">
        <v>0</v>
      </c>
      <c r="AH375" s="44">
        <v>0</v>
      </c>
      <c r="AI375" s="44">
        <v>0</v>
      </c>
      <c r="AJ375" s="44">
        <v>38</v>
      </c>
      <c r="AK375" s="44">
        <v>0</v>
      </c>
      <c r="AL375" s="44">
        <v>0</v>
      </c>
      <c r="AM375" s="25" t="s">
        <v>2708</v>
      </c>
      <c r="AN375" s="25" t="s">
        <v>21444</v>
      </c>
      <c r="AO375" s="25" t="s">
        <v>1034</v>
      </c>
      <c r="AP375" s="25" t="s">
        <v>35</v>
      </c>
      <c r="AQ375" s="25" t="s">
        <v>7</v>
      </c>
      <c r="AR375" s="45">
        <v>92108</v>
      </c>
      <c r="AS375" s="54">
        <v>6194508710</v>
      </c>
      <c r="AT375" s="54">
        <v>6192824145</v>
      </c>
      <c r="AU375" s="25" t="s">
        <v>21445</v>
      </c>
      <c r="AV375" s="25"/>
      <c r="AW375" s="25"/>
      <c r="AX375" s="25"/>
      <c r="AY375" s="25"/>
      <c r="AZ375" s="25" t="s">
        <v>2605</v>
      </c>
      <c r="BA375" s="25" t="s">
        <v>16937</v>
      </c>
      <c r="BB375" s="25" t="s">
        <v>1038</v>
      </c>
      <c r="BC375" s="25" t="s">
        <v>35</v>
      </c>
      <c r="BD375" s="25" t="s">
        <v>7</v>
      </c>
      <c r="BE375" s="45">
        <v>92123</v>
      </c>
      <c r="BF375" s="54">
        <v>8586147376</v>
      </c>
      <c r="BG375" s="54"/>
      <c r="BH375" s="42">
        <v>2151087</v>
      </c>
      <c r="BI375" s="42">
        <v>5836189</v>
      </c>
    </row>
    <row r="376" spans="1:61" ht="15" x14ac:dyDescent="0.25">
      <c r="A376" s="25" t="s">
        <v>22881</v>
      </c>
      <c r="B376" s="47">
        <v>0.09</v>
      </c>
      <c r="C376" s="25" t="s">
        <v>0</v>
      </c>
      <c r="D376" s="25" t="s">
        <v>2306</v>
      </c>
      <c r="E376" s="25" t="s">
        <v>295</v>
      </c>
      <c r="F376" s="25" t="s">
        <v>35261</v>
      </c>
      <c r="G376" s="25" t="s">
        <v>22882</v>
      </c>
      <c r="H376" s="25" t="s">
        <v>35</v>
      </c>
      <c r="I376" s="45">
        <v>92154</v>
      </c>
      <c r="J376" s="54"/>
      <c r="K376" s="45" t="s">
        <v>35</v>
      </c>
      <c r="L376" s="44">
        <v>80</v>
      </c>
      <c r="M376" s="44">
        <v>40</v>
      </c>
      <c r="N376" s="44">
        <v>51</v>
      </c>
      <c r="O376" s="45">
        <v>101.1</v>
      </c>
      <c r="P376" s="45" t="s">
        <v>29666</v>
      </c>
      <c r="Q376" s="25" t="s">
        <v>10812</v>
      </c>
      <c r="R376" s="46">
        <v>45139</v>
      </c>
      <c r="S376" s="46"/>
      <c r="T376" s="44">
        <v>74</v>
      </c>
      <c r="U376" s="44">
        <v>73</v>
      </c>
      <c r="V376" s="44">
        <v>73</v>
      </c>
      <c r="W376" s="44">
        <v>0</v>
      </c>
      <c r="X376" s="44">
        <v>1</v>
      </c>
      <c r="Y376" s="44">
        <v>0</v>
      </c>
      <c r="Z376" s="44">
        <v>0</v>
      </c>
      <c r="AA376" s="44">
        <v>0</v>
      </c>
      <c r="AB376" s="44">
        <v>0</v>
      </c>
      <c r="AC376" s="44">
        <v>0</v>
      </c>
      <c r="AD376" s="44">
        <v>48</v>
      </c>
      <c r="AE376" s="44">
        <v>0</v>
      </c>
      <c r="AF376" s="44">
        <v>0</v>
      </c>
      <c r="AG376" s="44">
        <v>0</v>
      </c>
      <c r="AH376" s="44">
        <v>0</v>
      </c>
      <c r="AI376" s="44">
        <v>0</v>
      </c>
      <c r="AJ376" s="44">
        <v>0</v>
      </c>
      <c r="AK376" s="44">
        <v>0</v>
      </c>
      <c r="AL376" s="44">
        <v>0</v>
      </c>
      <c r="AM376" s="25" t="s">
        <v>22883</v>
      </c>
      <c r="AN376" s="25" t="s">
        <v>9309</v>
      </c>
      <c r="AO376" s="25" t="s">
        <v>22318</v>
      </c>
      <c r="AP376" s="25" t="s">
        <v>3116</v>
      </c>
      <c r="AQ376" s="25" t="s">
        <v>7</v>
      </c>
      <c r="AR376" s="45">
        <v>92120</v>
      </c>
      <c r="AS376" s="54">
        <v>9094832444</v>
      </c>
      <c r="AT376" s="54" t="s">
        <v>171</v>
      </c>
      <c r="AU376" s="25" t="s">
        <v>22884</v>
      </c>
      <c r="AV376" s="25"/>
      <c r="AW376" s="25"/>
      <c r="AX376" s="25"/>
      <c r="AY376" s="25"/>
      <c r="AZ376" s="25" t="s">
        <v>2306</v>
      </c>
      <c r="BA376" s="25" t="s">
        <v>6719</v>
      </c>
      <c r="BB376" s="25" t="s">
        <v>7321</v>
      </c>
      <c r="BC376" s="25" t="s">
        <v>3116</v>
      </c>
      <c r="BD376" s="25" t="s">
        <v>7</v>
      </c>
      <c r="BE376" s="45">
        <v>91730</v>
      </c>
      <c r="BF376" s="54">
        <v>9094832444</v>
      </c>
      <c r="BG376" s="54">
        <v>9094832448</v>
      </c>
      <c r="BH376" s="42">
        <v>1688933</v>
      </c>
      <c r="BI376" s="42"/>
    </row>
    <row r="377" spans="1:61" ht="15" x14ac:dyDescent="0.25">
      <c r="A377" s="25" t="s">
        <v>22893</v>
      </c>
      <c r="B377" s="47">
        <v>0.09</v>
      </c>
      <c r="C377" s="25" t="s">
        <v>0</v>
      </c>
      <c r="D377" s="25" t="s">
        <v>8969</v>
      </c>
      <c r="E377" s="25" t="s">
        <v>1</v>
      </c>
      <c r="F377" s="25" t="s">
        <v>35264</v>
      </c>
      <c r="G377" s="25" t="s">
        <v>22894</v>
      </c>
      <c r="H377" s="25" t="s">
        <v>35</v>
      </c>
      <c r="I377" s="45">
        <v>92105</v>
      </c>
      <c r="J377" s="54"/>
      <c r="K377" s="45" t="s">
        <v>35</v>
      </c>
      <c r="L377" s="44">
        <v>80</v>
      </c>
      <c r="M377" s="44">
        <v>40</v>
      </c>
      <c r="N377" s="44">
        <v>51</v>
      </c>
      <c r="O377" s="45">
        <v>6073002302</v>
      </c>
      <c r="P377" s="45" t="s">
        <v>29669</v>
      </c>
      <c r="Q377" s="25" t="s">
        <v>4864</v>
      </c>
      <c r="R377" s="46">
        <v>45047</v>
      </c>
      <c r="S377" s="46"/>
      <c r="T377" s="44">
        <v>75</v>
      </c>
      <c r="U377" s="44">
        <v>74</v>
      </c>
      <c r="V377" s="44">
        <v>0</v>
      </c>
      <c r="W377" s="44">
        <v>0</v>
      </c>
      <c r="X377" s="44">
        <v>55</v>
      </c>
      <c r="Y377" s="44">
        <v>20</v>
      </c>
      <c r="Z377" s="44">
        <v>0</v>
      </c>
      <c r="AA377" s="44">
        <v>0</v>
      </c>
      <c r="AB377" s="44">
        <v>0</v>
      </c>
      <c r="AC377" s="44">
        <v>0</v>
      </c>
      <c r="AD377" s="44">
        <v>8</v>
      </c>
      <c r="AE377" s="44">
        <v>0</v>
      </c>
      <c r="AF377" s="44">
        <v>0</v>
      </c>
      <c r="AG377" s="44">
        <v>15</v>
      </c>
      <c r="AH377" s="44">
        <v>30</v>
      </c>
      <c r="AI377" s="44">
        <v>0</v>
      </c>
      <c r="AJ377" s="44">
        <v>21</v>
      </c>
      <c r="AK377" s="44">
        <v>0</v>
      </c>
      <c r="AL377" s="44">
        <v>0</v>
      </c>
      <c r="AM377" s="25" t="s">
        <v>22895</v>
      </c>
      <c r="AN377" s="25" t="s">
        <v>22896</v>
      </c>
      <c r="AO377" s="25" t="s">
        <v>4755</v>
      </c>
      <c r="AP377" s="25" t="s">
        <v>35</v>
      </c>
      <c r="AQ377" s="25" t="s">
        <v>7</v>
      </c>
      <c r="AR377" s="45">
        <v>92101</v>
      </c>
      <c r="AS377" s="54">
        <v>6196772300</v>
      </c>
      <c r="AT377" s="54">
        <v>6192352296</v>
      </c>
      <c r="AU377" s="25" t="s">
        <v>22897</v>
      </c>
      <c r="AV377" s="25"/>
      <c r="AW377" s="25"/>
      <c r="AX377" s="25"/>
      <c r="AY377" s="25"/>
      <c r="AZ377" s="25" t="s">
        <v>21809</v>
      </c>
      <c r="BA377" s="25" t="s">
        <v>19618</v>
      </c>
      <c r="BB377" s="25" t="s">
        <v>21810</v>
      </c>
      <c r="BC377" s="25" t="s">
        <v>35</v>
      </c>
      <c r="BD377" s="25" t="s">
        <v>7</v>
      </c>
      <c r="BE377" s="45">
        <v>92123</v>
      </c>
      <c r="BF377" s="54">
        <v>8586147259</v>
      </c>
      <c r="BG377" s="54">
        <v>8586147576</v>
      </c>
      <c r="BH377" s="42">
        <v>1338479</v>
      </c>
      <c r="BI377" s="42"/>
    </row>
    <row r="378" spans="1:61" ht="15" x14ac:dyDescent="0.25">
      <c r="A378" s="25" t="s">
        <v>23060</v>
      </c>
      <c r="B378" s="47">
        <v>0.04</v>
      </c>
      <c r="C378" s="25" t="s">
        <v>14212</v>
      </c>
      <c r="D378" s="25" t="s">
        <v>23061</v>
      </c>
      <c r="E378" s="25" t="s">
        <v>1</v>
      </c>
      <c r="F378" s="25" t="s">
        <v>36644</v>
      </c>
      <c r="G378" s="25" t="s">
        <v>21179</v>
      </c>
      <c r="H378" s="25" t="s">
        <v>35</v>
      </c>
      <c r="I378" s="45">
        <v>92113</v>
      </c>
      <c r="J378" s="54"/>
      <c r="K378" s="45" t="s">
        <v>35</v>
      </c>
      <c r="L378" s="44">
        <v>79</v>
      </c>
      <c r="M378" s="44">
        <v>18</v>
      </c>
      <c r="N378" s="44">
        <v>52</v>
      </c>
      <c r="O378" s="45">
        <v>33.03</v>
      </c>
      <c r="P378" s="45"/>
      <c r="Q378" s="25" t="s">
        <v>10812</v>
      </c>
      <c r="R378" s="46">
        <v>44926</v>
      </c>
      <c r="S378" s="46">
        <v>45169</v>
      </c>
      <c r="T378" s="44">
        <v>140</v>
      </c>
      <c r="U378" s="44">
        <v>139</v>
      </c>
      <c r="V378" s="44">
        <v>0</v>
      </c>
      <c r="W378" s="44">
        <v>0</v>
      </c>
      <c r="X378" s="44">
        <v>104</v>
      </c>
      <c r="Y378" s="44">
        <v>36</v>
      </c>
      <c r="Z378" s="44">
        <v>0</v>
      </c>
      <c r="AA378" s="44">
        <v>0</v>
      </c>
      <c r="AB378" s="44">
        <v>0</v>
      </c>
      <c r="AC378" s="44">
        <v>0</v>
      </c>
      <c r="AD378" s="44">
        <v>0</v>
      </c>
      <c r="AE378" s="44">
        <v>0</v>
      </c>
      <c r="AF378" s="44">
        <v>0</v>
      </c>
      <c r="AG378" s="44">
        <v>0</v>
      </c>
      <c r="AH378" s="44">
        <v>42</v>
      </c>
      <c r="AI378" s="44">
        <v>0</v>
      </c>
      <c r="AJ378" s="44">
        <v>97</v>
      </c>
      <c r="AK378" s="44">
        <v>0</v>
      </c>
      <c r="AL378" s="44">
        <v>0</v>
      </c>
      <c r="AM378" s="25" t="s">
        <v>23062</v>
      </c>
      <c r="AN378" s="25" t="s">
        <v>126</v>
      </c>
      <c r="AO378" s="25" t="s">
        <v>2690</v>
      </c>
      <c r="AP378" s="25" t="s">
        <v>128</v>
      </c>
      <c r="AQ378" s="25" t="s">
        <v>7</v>
      </c>
      <c r="AR378" s="45">
        <v>92780</v>
      </c>
      <c r="AS378" s="54">
        <v>7146281654</v>
      </c>
      <c r="AT378" s="54" t="s">
        <v>171</v>
      </c>
      <c r="AU378" s="25" t="s">
        <v>1405</v>
      </c>
      <c r="AV378" s="25" t="s">
        <v>1405</v>
      </c>
      <c r="AW378" s="25"/>
      <c r="AX378" s="25"/>
      <c r="AY378" s="25"/>
      <c r="AZ378" s="25" t="s">
        <v>4061</v>
      </c>
      <c r="BA378" s="25" t="s">
        <v>21968</v>
      </c>
      <c r="BB378" s="25" t="s">
        <v>4062</v>
      </c>
      <c r="BC378" s="25" t="s">
        <v>35</v>
      </c>
      <c r="BD378" s="25" t="s">
        <v>7</v>
      </c>
      <c r="BE378" s="45">
        <v>92121</v>
      </c>
      <c r="BF378" s="54">
        <v>8584048164</v>
      </c>
      <c r="BG378" s="54"/>
      <c r="BH378" s="42">
        <v>2075399</v>
      </c>
      <c r="BI378" s="42"/>
    </row>
    <row r="379" spans="1:61" ht="15" x14ac:dyDescent="0.25">
      <c r="A379" s="25" t="s">
        <v>23068</v>
      </c>
      <c r="B379" s="47">
        <v>0.04</v>
      </c>
      <c r="C379" s="25" t="s">
        <v>14212</v>
      </c>
      <c r="D379" s="25" t="s">
        <v>23069</v>
      </c>
      <c r="E379" s="25" t="s">
        <v>1442</v>
      </c>
      <c r="F379" s="25" t="s">
        <v>35308</v>
      </c>
      <c r="G379" s="25" t="s">
        <v>23070</v>
      </c>
      <c r="H379" s="25" t="s">
        <v>3847</v>
      </c>
      <c r="I379" s="45">
        <v>92021</v>
      </c>
      <c r="J379" s="54">
        <v>6194429467</v>
      </c>
      <c r="K379" s="45" t="s">
        <v>35</v>
      </c>
      <c r="L379" s="44">
        <v>71</v>
      </c>
      <c r="M379" s="44">
        <v>38</v>
      </c>
      <c r="N379" s="44">
        <v>50</v>
      </c>
      <c r="O379" s="45">
        <v>60730164.020000003</v>
      </c>
      <c r="P379" s="45" t="s">
        <v>29703</v>
      </c>
      <c r="Q379" s="25" t="s">
        <v>10812</v>
      </c>
      <c r="R379" s="46">
        <v>44926</v>
      </c>
      <c r="S379" s="46">
        <v>44926</v>
      </c>
      <c r="T379" s="44">
        <v>52</v>
      </c>
      <c r="U379" s="44">
        <v>50</v>
      </c>
      <c r="V379" s="44">
        <v>0</v>
      </c>
      <c r="W379" s="44">
        <v>44</v>
      </c>
      <c r="X379" s="44">
        <v>8</v>
      </c>
      <c r="Y379" s="44">
        <v>0</v>
      </c>
      <c r="Z379" s="44">
        <v>0</v>
      </c>
      <c r="AA379" s="44">
        <v>0</v>
      </c>
      <c r="AB379" s="44">
        <v>0</v>
      </c>
      <c r="AC379" s="44">
        <v>0</v>
      </c>
      <c r="AD379" s="44">
        <v>6</v>
      </c>
      <c r="AE379" s="44">
        <v>0</v>
      </c>
      <c r="AF379" s="44">
        <v>0</v>
      </c>
      <c r="AG379" s="44">
        <v>0</v>
      </c>
      <c r="AH379" s="44">
        <v>6</v>
      </c>
      <c r="AI379" s="44">
        <v>0</v>
      </c>
      <c r="AJ379" s="44">
        <v>38</v>
      </c>
      <c r="AK379" s="44">
        <v>0</v>
      </c>
      <c r="AL379" s="44">
        <v>0</v>
      </c>
      <c r="AM379" s="25" t="s">
        <v>23071</v>
      </c>
      <c r="AN379" s="25" t="s">
        <v>2231</v>
      </c>
      <c r="AO379" s="25" t="s">
        <v>527</v>
      </c>
      <c r="AP379" s="25" t="s">
        <v>528</v>
      </c>
      <c r="AQ379" s="25" t="s">
        <v>7</v>
      </c>
      <c r="AR379" s="45">
        <v>92024</v>
      </c>
      <c r="AS379" s="54">
        <v>7609449050</v>
      </c>
      <c r="AT379" s="54">
        <v>7609449908</v>
      </c>
      <c r="AU379" s="25" t="s">
        <v>6741</v>
      </c>
      <c r="AV379" s="25" t="s">
        <v>23072</v>
      </c>
      <c r="AW379" s="25"/>
      <c r="AX379" s="25"/>
      <c r="AY379" s="25"/>
      <c r="AZ379" s="25" t="s">
        <v>3671</v>
      </c>
      <c r="BA379" s="25" t="s">
        <v>1037</v>
      </c>
      <c r="BB379" s="25" t="s">
        <v>1038</v>
      </c>
      <c r="BC379" s="25" t="s">
        <v>35</v>
      </c>
      <c r="BD379" s="25" t="s">
        <v>7</v>
      </c>
      <c r="BE379" s="45">
        <v>92123</v>
      </c>
      <c r="BF379" s="54">
        <v>8586147200</v>
      </c>
      <c r="BG379" s="54">
        <v>8586147411</v>
      </c>
      <c r="BH379" s="42">
        <v>704156</v>
      </c>
      <c r="BI379" s="42"/>
    </row>
    <row r="380" spans="1:61" ht="15" x14ac:dyDescent="0.25">
      <c r="A380" s="25" t="s">
        <v>23073</v>
      </c>
      <c r="B380" s="47">
        <v>0.04</v>
      </c>
      <c r="C380" s="25" t="s">
        <v>14212</v>
      </c>
      <c r="D380" s="25" t="s">
        <v>23074</v>
      </c>
      <c r="E380" s="25" t="s">
        <v>1442</v>
      </c>
      <c r="F380" s="25" t="s">
        <v>35309</v>
      </c>
      <c r="G380" s="25" t="s">
        <v>23075</v>
      </c>
      <c r="H380" s="25" t="s">
        <v>3847</v>
      </c>
      <c r="I380" s="45">
        <v>92021</v>
      </c>
      <c r="J380" s="54">
        <v>6194429467</v>
      </c>
      <c r="K380" s="45" t="s">
        <v>35</v>
      </c>
      <c r="L380" s="44">
        <v>71</v>
      </c>
      <c r="M380" s="44">
        <v>38</v>
      </c>
      <c r="N380" s="44">
        <v>50</v>
      </c>
      <c r="O380" s="45">
        <v>60730164.020000003</v>
      </c>
      <c r="P380" s="45" t="s">
        <v>29704</v>
      </c>
      <c r="Q380" s="25" t="s">
        <v>10812</v>
      </c>
      <c r="R380" s="46">
        <v>44926</v>
      </c>
      <c r="S380" s="46">
        <v>44926</v>
      </c>
      <c r="T380" s="44">
        <v>161</v>
      </c>
      <c r="U380" s="44">
        <v>160</v>
      </c>
      <c r="V380" s="44">
        <v>0</v>
      </c>
      <c r="W380" s="44">
        <v>28</v>
      </c>
      <c r="X380" s="44">
        <v>91</v>
      </c>
      <c r="Y380" s="44">
        <v>42</v>
      </c>
      <c r="Z380" s="44">
        <v>0</v>
      </c>
      <c r="AA380" s="44">
        <v>0</v>
      </c>
      <c r="AB380" s="44">
        <v>0</v>
      </c>
      <c r="AC380" s="44">
        <v>0</v>
      </c>
      <c r="AD380" s="44">
        <v>17</v>
      </c>
      <c r="AE380" s="44">
        <v>0</v>
      </c>
      <c r="AF380" s="44">
        <v>0</v>
      </c>
      <c r="AG380" s="44">
        <v>0</v>
      </c>
      <c r="AH380" s="44">
        <v>17</v>
      </c>
      <c r="AI380" s="44">
        <v>0</v>
      </c>
      <c r="AJ380" s="44">
        <v>126</v>
      </c>
      <c r="AK380" s="44">
        <v>0</v>
      </c>
      <c r="AL380" s="44">
        <v>0</v>
      </c>
      <c r="AM380" s="25" t="s">
        <v>23076</v>
      </c>
      <c r="AN380" s="25" t="s">
        <v>2231</v>
      </c>
      <c r="AO380" s="25" t="s">
        <v>527</v>
      </c>
      <c r="AP380" s="25" t="s">
        <v>528</v>
      </c>
      <c r="AQ380" s="25" t="s">
        <v>7</v>
      </c>
      <c r="AR380" s="45">
        <v>92024</v>
      </c>
      <c r="AS380" s="54">
        <v>7609449050</v>
      </c>
      <c r="AT380" s="54">
        <v>7609449908</v>
      </c>
      <c r="AU380" s="25" t="s">
        <v>6741</v>
      </c>
      <c r="AV380" s="25" t="s">
        <v>23072</v>
      </c>
      <c r="AW380" s="25"/>
      <c r="AX380" s="25"/>
      <c r="AY380" s="25"/>
      <c r="AZ380" s="25" t="s">
        <v>3671</v>
      </c>
      <c r="BA380" s="25" t="s">
        <v>1037</v>
      </c>
      <c r="BB380" s="25" t="s">
        <v>1038</v>
      </c>
      <c r="BC380" s="25" t="s">
        <v>35</v>
      </c>
      <c r="BD380" s="25" t="s">
        <v>7</v>
      </c>
      <c r="BE380" s="45">
        <v>92123</v>
      </c>
      <c r="BF380" s="54">
        <v>8586147200</v>
      </c>
      <c r="BG380" s="54">
        <v>8586147411</v>
      </c>
      <c r="BH380" s="42">
        <v>2773809</v>
      </c>
      <c r="BI380" s="42"/>
    </row>
    <row r="381" spans="1:61" ht="15" x14ac:dyDescent="0.25">
      <c r="A381" s="25" t="s">
        <v>23196</v>
      </c>
      <c r="B381" s="47">
        <v>0.04</v>
      </c>
      <c r="C381" s="25" t="s">
        <v>0</v>
      </c>
      <c r="D381" s="25" t="s">
        <v>7052</v>
      </c>
      <c r="E381" s="25" t="s">
        <v>1</v>
      </c>
      <c r="F381" s="25" t="s">
        <v>35335</v>
      </c>
      <c r="G381" s="25" t="s">
        <v>23197</v>
      </c>
      <c r="H381" s="25" t="s">
        <v>517</v>
      </c>
      <c r="I381" s="45">
        <v>91915</v>
      </c>
      <c r="J381" s="54"/>
      <c r="K381" s="45" t="s">
        <v>35</v>
      </c>
      <c r="L381" s="44">
        <v>79</v>
      </c>
      <c r="M381" s="44">
        <v>40</v>
      </c>
      <c r="N381" s="44">
        <v>52</v>
      </c>
      <c r="O381" s="45">
        <v>133.13999999999999</v>
      </c>
      <c r="P381" s="45" t="s">
        <v>29728</v>
      </c>
      <c r="Q381" s="25" t="s">
        <v>4864</v>
      </c>
      <c r="R381" s="46">
        <v>45292</v>
      </c>
      <c r="S381" s="46"/>
      <c r="T381" s="44">
        <v>200</v>
      </c>
      <c r="U381" s="44">
        <v>198</v>
      </c>
      <c r="V381" s="44">
        <v>0</v>
      </c>
      <c r="W381" s="44">
        <v>56</v>
      </c>
      <c r="X381" s="44">
        <v>86</v>
      </c>
      <c r="Y381" s="44">
        <v>58</v>
      </c>
      <c r="Z381" s="44">
        <v>0</v>
      </c>
      <c r="AA381" s="44">
        <v>0</v>
      </c>
      <c r="AB381" s="44">
        <v>0</v>
      </c>
      <c r="AC381" s="44">
        <v>0</v>
      </c>
      <c r="AD381" s="44">
        <v>21</v>
      </c>
      <c r="AE381" s="44">
        <v>0</v>
      </c>
      <c r="AF381" s="44">
        <v>0</v>
      </c>
      <c r="AG381" s="44">
        <v>0</v>
      </c>
      <c r="AH381" s="44">
        <v>21</v>
      </c>
      <c r="AI381" s="44">
        <v>0</v>
      </c>
      <c r="AJ381" s="44">
        <v>76</v>
      </c>
      <c r="AK381" s="44">
        <v>80</v>
      </c>
      <c r="AL381" s="44">
        <v>0</v>
      </c>
      <c r="AM381" s="25" t="s">
        <v>3503</v>
      </c>
      <c r="AN381" s="25" t="s">
        <v>13193</v>
      </c>
      <c r="AO381" s="25" t="s">
        <v>3502</v>
      </c>
      <c r="AP381" s="25" t="s">
        <v>35</v>
      </c>
      <c r="AQ381" s="25" t="s">
        <v>7</v>
      </c>
      <c r="AR381" s="45">
        <v>92127</v>
      </c>
      <c r="AS381" s="54">
        <v>8586750506</v>
      </c>
      <c r="AT381" s="54">
        <v>8586750702</v>
      </c>
      <c r="AU381" s="25" t="s">
        <v>23198</v>
      </c>
      <c r="AV381" s="25" t="s">
        <v>19579</v>
      </c>
      <c r="AW381" s="25"/>
      <c r="AX381" s="25"/>
      <c r="AY381" s="25"/>
      <c r="AZ381" s="25" t="s">
        <v>10436</v>
      </c>
      <c r="BA381" s="25" t="s">
        <v>12951</v>
      </c>
      <c r="BB381" s="25" t="s">
        <v>18990</v>
      </c>
      <c r="BC381" s="25" t="s">
        <v>290</v>
      </c>
      <c r="BD381" s="25" t="s">
        <v>7</v>
      </c>
      <c r="BE381" s="45">
        <v>92011</v>
      </c>
      <c r="BF381" s="54">
        <v>7604566000</v>
      </c>
      <c r="BG381" s="54">
        <v>7604566001</v>
      </c>
      <c r="BH381" s="42">
        <v>4830308</v>
      </c>
      <c r="BI381" s="42">
        <v>4999996</v>
      </c>
    </row>
    <row r="382" spans="1:61" ht="15" x14ac:dyDescent="0.25">
      <c r="A382" s="25" t="s">
        <v>23229</v>
      </c>
      <c r="B382" s="47">
        <v>0.04</v>
      </c>
      <c r="C382" s="25" t="s">
        <v>0</v>
      </c>
      <c r="D382" s="25" t="s">
        <v>7052</v>
      </c>
      <c r="E382" s="25" t="s">
        <v>1</v>
      </c>
      <c r="F382" s="25" t="s">
        <v>35340</v>
      </c>
      <c r="G382" s="25" t="s">
        <v>23230</v>
      </c>
      <c r="H382" s="25" t="s">
        <v>35</v>
      </c>
      <c r="I382" s="45">
        <v>92126</v>
      </c>
      <c r="J382" s="54"/>
      <c r="K382" s="45" t="s">
        <v>35</v>
      </c>
      <c r="L382" s="44">
        <v>77</v>
      </c>
      <c r="M382" s="44">
        <v>39</v>
      </c>
      <c r="N382" s="44">
        <v>52</v>
      </c>
      <c r="O382" s="45">
        <v>83.5</v>
      </c>
      <c r="P382" s="45" t="s">
        <v>29733</v>
      </c>
      <c r="Q382" s="25" t="s">
        <v>4864</v>
      </c>
      <c r="R382" s="46">
        <v>45047</v>
      </c>
      <c r="S382" s="46"/>
      <c r="T382" s="44">
        <v>180</v>
      </c>
      <c r="U382" s="44">
        <v>178</v>
      </c>
      <c r="V382" s="44">
        <v>0</v>
      </c>
      <c r="W382" s="44">
        <v>24</v>
      </c>
      <c r="X382" s="44">
        <v>79</v>
      </c>
      <c r="Y382" s="44">
        <v>77</v>
      </c>
      <c r="Z382" s="44">
        <v>0</v>
      </c>
      <c r="AA382" s="44">
        <v>0</v>
      </c>
      <c r="AB382" s="44">
        <v>0</v>
      </c>
      <c r="AC382" s="44">
        <v>0</v>
      </c>
      <c r="AD382" s="44">
        <v>18</v>
      </c>
      <c r="AE382" s="44">
        <v>0</v>
      </c>
      <c r="AF382" s="44">
        <v>0</v>
      </c>
      <c r="AG382" s="44">
        <v>0</v>
      </c>
      <c r="AH382" s="44">
        <v>18</v>
      </c>
      <c r="AI382" s="44">
        <v>0</v>
      </c>
      <c r="AJ382" s="44">
        <v>142</v>
      </c>
      <c r="AK382" s="44">
        <v>0</v>
      </c>
      <c r="AL382" s="44">
        <v>0</v>
      </c>
      <c r="AM382" s="25" t="s">
        <v>23231</v>
      </c>
      <c r="AN382" s="25" t="s">
        <v>10861</v>
      </c>
      <c r="AO382" s="25" t="s">
        <v>18990</v>
      </c>
      <c r="AP382" s="25" t="s">
        <v>290</v>
      </c>
      <c r="AQ382" s="25" t="s">
        <v>7</v>
      </c>
      <c r="AR382" s="45">
        <v>92011</v>
      </c>
      <c r="AS382" s="54">
        <v>7604566000</v>
      </c>
      <c r="AT382" s="54">
        <v>7604566001</v>
      </c>
      <c r="AU382" s="25" t="s">
        <v>23232</v>
      </c>
      <c r="AV382" s="25" t="s">
        <v>19579</v>
      </c>
      <c r="AW382" s="25"/>
      <c r="AX382" s="25"/>
      <c r="AY382" s="25"/>
      <c r="AZ382" s="25" t="s">
        <v>10436</v>
      </c>
      <c r="BA382" s="25" t="s">
        <v>12951</v>
      </c>
      <c r="BB382" s="25" t="s">
        <v>18990</v>
      </c>
      <c r="BC382" s="25" t="s">
        <v>290</v>
      </c>
      <c r="BD382" s="25" t="s">
        <v>7</v>
      </c>
      <c r="BE382" s="45">
        <v>92011</v>
      </c>
      <c r="BF382" s="54">
        <v>7604566000</v>
      </c>
      <c r="BG382" s="54">
        <v>7604566001</v>
      </c>
      <c r="BH382" s="42">
        <v>3852698</v>
      </c>
      <c r="BI382" s="42">
        <v>1560000</v>
      </c>
    </row>
    <row r="383" spans="1:61" ht="15" x14ac:dyDescent="0.25">
      <c r="A383" s="25" t="s">
        <v>23347</v>
      </c>
      <c r="B383" s="47">
        <v>0.04</v>
      </c>
      <c r="C383" s="25" t="s">
        <v>22695</v>
      </c>
      <c r="D383" s="25" t="s">
        <v>13141</v>
      </c>
      <c r="E383" s="25" t="s">
        <v>5396</v>
      </c>
      <c r="F383" s="25" t="s">
        <v>35361</v>
      </c>
      <c r="G383" s="25" t="s">
        <v>36619</v>
      </c>
      <c r="H383" s="25" t="s">
        <v>35</v>
      </c>
      <c r="I383" s="45">
        <v>92127</v>
      </c>
      <c r="J383" s="54">
        <v>8584129255</v>
      </c>
      <c r="K383" s="45" t="s">
        <v>35</v>
      </c>
      <c r="L383" s="44">
        <v>77</v>
      </c>
      <c r="M383" s="44">
        <v>39</v>
      </c>
      <c r="N383" s="44">
        <v>52</v>
      </c>
      <c r="O383" s="45">
        <v>170.32</v>
      </c>
      <c r="P383" s="45" t="s">
        <v>29754</v>
      </c>
      <c r="Q383" s="25" t="s">
        <v>10812</v>
      </c>
      <c r="R383" s="46">
        <v>44985</v>
      </c>
      <c r="S383" s="46">
        <v>44985</v>
      </c>
      <c r="T383" s="44">
        <v>178</v>
      </c>
      <c r="U383" s="44">
        <v>175</v>
      </c>
      <c r="V383" s="44">
        <v>177</v>
      </c>
      <c r="W383" s="44">
        <v>0</v>
      </c>
      <c r="X383" s="44">
        <v>1</v>
      </c>
      <c r="Y383" s="44">
        <v>0</v>
      </c>
      <c r="Z383" s="44">
        <v>0</v>
      </c>
      <c r="AA383" s="44">
        <v>0</v>
      </c>
      <c r="AB383" s="44">
        <v>0</v>
      </c>
      <c r="AC383" s="44">
        <v>0</v>
      </c>
      <c r="AD383" s="44">
        <v>0</v>
      </c>
      <c r="AE383" s="44">
        <v>0</v>
      </c>
      <c r="AF383" s="44">
        <v>44</v>
      </c>
      <c r="AG383" s="44">
        <v>0</v>
      </c>
      <c r="AH383" s="44">
        <v>88</v>
      </c>
      <c r="AI383" s="44">
        <v>0</v>
      </c>
      <c r="AJ383" s="44">
        <v>43</v>
      </c>
      <c r="AK383" s="44">
        <v>0</v>
      </c>
      <c r="AL383" s="44">
        <v>0</v>
      </c>
      <c r="AM383" s="25" t="s">
        <v>23348</v>
      </c>
      <c r="AN383" s="25" t="s">
        <v>5598</v>
      </c>
      <c r="AO383" s="25" t="s">
        <v>23349</v>
      </c>
      <c r="AP383" s="25" t="s">
        <v>13</v>
      </c>
      <c r="AQ383" s="25" t="s">
        <v>7</v>
      </c>
      <c r="AR383" s="45">
        <v>92078</v>
      </c>
      <c r="AS383" s="54">
        <v>7602013738</v>
      </c>
      <c r="AT383" s="54"/>
      <c r="AU383" s="25" t="s">
        <v>5600</v>
      </c>
      <c r="AV383" s="25" t="s">
        <v>13141</v>
      </c>
      <c r="AW383" s="25"/>
      <c r="AX383" s="25"/>
      <c r="AY383" s="25"/>
      <c r="AZ383" s="25" t="s">
        <v>2605</v>
      </c>
      <c r="BA383" s="25" t="s">
        <v>23350</v>
      </c>
      <c r="BB383" s="25" t="s">
        <v>2580</v>
      </c>
      <c r="BC383" s="25" t="s">
        <v>35</v>
      </c>
      <c r="BD383" s="25" t="s">
        <v>7</v>
      </c>
      <c r="BE383" s="45">
        <v>92123</v>
      </c>
      <c r="BF383" s="54">
        <v>8586147376</v>
      </c>
      <c r="BG383" s="54"/>
      <c r="BH383" s="42">
        <v>1974878</v>
      </c>
      <c r="BI383" s="62"/>
    </row>
    <row r="384" spans="1:61" ht="15" x14ac:dyDescent="0.25">
      <c r="A384" s="25" t="s">
        <v>23351</v>
      </c>
      <c r="B384" s="47">
        <v>0.04</v>
      </c>
      <c r="C384" s="25" t="s">
        <v>0</v>
      </c>
      <c r="D384" s="25" t="s">
        <v>13141</v>
      </c>
      <c r="E384" s="25" t="s">
        <v>1</v>
      </c>
      <c r="F384" s="25" t="s">
        <v>35362</v>
      </c>
      <c r="G384" s="25" t="s">
        <v>23246</v>
      </c>
      <c r="H384" s="25" t="s">
        <v>35</v>
      </c>
      <c r="I384" s="45">
        <v>92120</v>
      </c>
      <c r="J384" s="54"/>
      <c r="K384" s="45" t="s">
        <v>35</v>
      </c>
      <c r="L384" s="44">
        <v>79</v>
      </c>
      <c r="M384" s="44">
        <v>39</v>
      </c>
      <c r="N384" s="44">
        <v>51</v>
      </c>
      <c r="O384" s="45">
        <v>96.04</v>
      </c>
      <c r="P384" s="45" t="s">
        <v>29755</v>
      </c>
      <c r="Q384" s="25" t="s">
        <v>10812</v>
      </c>
      <c r="R384" s="46">
        <v>45139</v>
      </c>
      <c r="S384" s="46"/>
      <c r="T384" s="44">
        <v>126</v>
      </c>
      <c r="U384" s="44">
        <v>124</v>
      </c>
      <c r="V384" s="44">
        <v>38</v>
      </c>
      <c r="W384" s="44">
        <v>23</v>
      </c>
      <c r="X384" s="44">
        <v>32</v>
      </c>
      <c r="Y384" s="44">
        <v>33</v>
      </c>
      <c r="Z384" s="44">
        <v>0</v>
      </c>
      <c r="AA384" s="44">
        <v>0</v>
      </c>
      <c r="AB384" s="44">
        <v>0</v>
      </c>
      <c r="AC384" s="44">
        <v>0</v>
      </c>
      <c r="AD384" s="44">
        <v>37</v>
      </c>
      <c r="AE384" s="44">
        <v>0</v>
      </c>
      <c r="AF384" s="44">
        <v>4</v>
      </c>
      <c r="AG384" s="44">
        <v>0</v>
      </c>
      <c r="AH384" s="44">
        <v>39</v>
      </c>
      <c r="AI384" s="44">
        <v>0</v>
      </c>
      <c r="AJ384" s="44">
        <v>44</v>
      </c>
      <c r="AK384" s="44">
        <v>0</v>
      </c>
      <c r="AL384" s="44">
        <v>0</v>
      </c>
      <c r="AM384" s="25" t="s">
        <v>23247</v>
      </c>
      <c r="AN384" s="25" t="s">
        <v>17229</v>
      </c>
      <c r="AO384" s="25" t="s">
        <v>21289</v>
      </c>
      <c r="AP384" s="25" t="s">
        <v>35</v>
      </c>
      <c r="AQ384" s="25" t="s">
        <v>7</v>
      </c>
      <c r="AR384" s="45">
        <v>92128</v>
      </c>
      <c r="AS384" s="54">
        <v>8586792828</v>
      </c>
      <c r="AT384" s="54">
        <v>8586799076</v>
      </c>
      <c r="AU384" s="25" t="s">
        <v>13141</v>
      </c>
      <c r="AV384" s="25" t="s">
        <v>23248</v>
      </c>
      <c r="AW384" s="25"/>
      <c r="AX384" s="25"/>
      <c r="AY384" s="25"/>
      <c r="AZ384" s="25" t="s">
        <v>3671</v>
      </c>
      <c r="BA384" s="25" t="s">
        <v>23350</v>
      </c>
      <c r="BB384" s="25" t="s">
        <v>23352</v>
      </c>
      <c r="BC384" s="25" t="s">
        <v>35</v>
      </c>
      <c r="BD384" s="25" t="s">
        <v>7</v>
      </c>
      <c r="BE384" s="45">
        <v>92123</v>
      </c>
      <c r="BF384" s="54">
        <v>8586147376</v>
      </c>
      <c r="BG384" s="54"/>
      <c r="BH384" s="42">
        <v>3031781</v>
      </c>
      <c r="BI384" s="42">
        <v>10590970</v>
      </c>
    </row>
    <row r="385" spans="1:61" ht="15" x14ac:dyDescent="0.25">
      <c r="A385" s="25" t="s">
        <v>23465</v>
      </c>
      <c r="B385" s="47">
        <v>0.04</v>
      </c>
      <c r="C385" s="25" t="s">
        <v>14212</v>
      </c>
      <c r="D385" s="25" t="s">
        <v>16345</v>
      </c>
      <c r="E385" s="25" t="s">
        <v>1</v>
      </c>
      <c r="F385" s="25" t="s">
        <v>35390</v>
      </c>
      <c r="G385" s="25" t="s">
        <v>23466</v>
      </c>
      <c r="H385" s="25" t="s">
        <v>290</v>
      </c>
      <c r="I385" s="45">
        <v>92008</v>
      </c>
      <c r="J385" s="54"/>
      <c r="K385" s="45" t="s">
        <v>35</v>
      </c>
      <c r="L385" s="44">
        <v>76</v>
      </c>
      <c r="M385" s="44">
        <v>36</v>
      </c>
      <c r="N385" s="44">
        <v>49</v>
      </c>
      <c r="O385" s="45">
        <v>179</v>
      </c>
      <c r="P385" s="45" t="s">
        <v>29777</v>
      </c>
      <c r="Q385" s="25" t="s">
        <v>4864</v>
      </c>
      <c r="R385" s="46">
        <v>45261</v>
      </c>
      <c r="S385" s="46"/>
      <c r="T385" s="44">
        <v>89</v>
      </c>
      <c r="U385" s="44">
        <v>88</v>
      </c>
      <c r="V385" s="44">
        <v>0</v>
      </c>
      <c r="W385" s="44">
        <v>23</v>
      </c>
      <c r="X385" s="44">
        <v>18</v>
      </c>
      <c r="Y385" s="44">
        <v>48</v>
      </c>
      <c r="Z385" s="44">
        <v>0</v>
      </c>
      <c r="AA385" s="44">
        <v>0</v>
      </c>
      <c r="AB385" s="44">
        <v>0</v>
      </c>
      <c r="AC385" s="44">
        <v>0</v>
      </c>
      <c r="AD385" s="44">
        <v>9</v>
      </c>
      <c r="AE385" s="44">
        <v>0</v>
      </c>
      <c r="AF385" s="44">
        <v>26</v>
      </c>
      <c r="AG385" s="44">
        <v>0</v>
      </c>
      <c r="AH385" s="44">
        <v>10</v>
      </c>
      <c r="AI385" s="44">
        <v>0</v>
      </c>
      <c r="AJ385" s="44">
        <v>43</v>
      </c>
      <c r="AK385" s="44">
        <v>0</v>
      </c>
      <c r="AL385" s="44">
        <v>0</v>
      </c>
      <c r="AM385" s="25" t="s">
        <v>23467</v>
      </c>
      <c r="AN385" s="25" t="s">
        <v>23468</v>
      </c>
      <c r="AO385" s="25" t="s">
        <v>9007</v>
      </c>
      <c r="AP385" s="25" t="s">
        <v>210</v>
      </c>
      <c r="AQ385" s="25" t="s">
        <v>7</v>
      </c>
      <c r="AR385" s="45">
        <v>92705</v>
      </c>
      <c r="AS385" s="54">
        <v>9498639740</v>
      </c>
      <c r="AT385" s="54" t="s">
        <v>171</v>
      </c>
      <c r="AU385" s="25" t="s">
        <v>23469</v>
      </c>
      <c r="AV385" s="25" t="s">
        <v>23470</v>
      </c>
      <c r="AW385" s="25"/>
      <c r="AX385" s="25"/>
      <c r="AY385" s="25"/>
      <c r="AZ385" s="25" t="s">
        <v>1427</v>
      </c>
      <c r="BA385" s="25" t="s">
        <v>1428</v>
      </c>
      <c r="BB385" s="25" t="s">
        <v>2118</v>
      </c>
      <c r="BC385" s="25" t="s">
        <v>128</v>
      </c>
      <c r="BD385" s="25" t="s">
        <v>7</v>
      </c>
      <c r="BE385" s="45">
        <v>92780</v>
      </c>
      <c r="BF385" s="54">
        <v>7142887600</v>
      </c>
      <c r="BG385" s="54">
        <v>7145052314</v>
      </c>
      <c r="BH385" s="42">
        <v>2119515</v>
      </c>
      <c r="BI385" s="42">
        <v>11051019</v>
      </c>
    </row>
    <row r="386" spans="1:61" ht="15" x14ac:dyDescent="0.25">
      <c r="A386" s="25" t="s">
        <v>23578</v>
      </c>
      <c r="B386" s="47">
        <v>0.04</v>
      </c>
      <c r="C386" s="25" t="s">
        <v>14212</v>
      </c>
      <c r="D386" s="25" t="s">
        <v>23579</v>
      </c>
      <c r="E386" s="25" t="s">
        <v>1442</v>
      </c>
      <c r="F386" s="25" t="s">
        <v>35414</v>
      </c>
      <c r="G386" s="25" t="s">
        <v>22320</v>
      </c>
      <c r="H386" s="25" t="s">
        <v>35</v>
      </c>
      <c r="I386" s="45">
        <v>92101</v>
      </c>
      <c r="J386" s="54"/>
      <c r="K386" s="45" t="s">
        <v>35</v>
      </c>
      <c r="L386" s="44">
        <v>78</v>
      </c>
      <c r="M386" s="44">
        <v>39</v>
      </c>
      <c r="N386" s="44">
        <v>52</v>
      </c>
      <c r="O386" s="45">
        <v>56</v>
      </c>
      <c r="P386" s="45" t="s">
        <v>29798</v>
      </c>
      <c r="Q386" s="25" t="s">
        <v>4864</v>
      </c>
      <c r="R386" s="46"/>
      <c r="S386" s="46"/>
      <c r="T386" s="44">
        <v>225</v>
      </c>
      <c r="U386" s="44">
        <v>222</v>
      </c>
      <c r="V386" s="44">
        <v>150</v>
      </c>
      <c r="W386" s="44">
        <v>74</v>
      </c>
      <c r="X386" s="44">
        <v>1</v>
      </c>
      <c r="Y386" s="44">
        <v>0</v>
      </c>
      <c r="Z386" s="44">
        <v>0</v>
      </c>
      <c r="AA386" s="44">
        <v>0</v>
      </c>
      <c r="AB386" s="44">
        <v>0</v>
      </c>
      <c r="AC386" s="44">
        <v>0</v>
      </c>
      <c r="AD386" s="44">
        <v>23</v>
      </c>
      <c r="AE386" s="44">
        <v>0</v>
      </c>
      <c r="AF386" s="44">
        <v>0</v>
      </c>
      <c r="AG386" s="44">
        <v>0</v>
      </c>
      <c r="AH386" s="44">
        <v>47</v>
      </c>
      <c r="AI386" s="44">
        <v>0</v>
      </c>
      <c r="AJ386" s="44">
        <v>152</v>
      </c>
      <c r="AK386" s="44">
        <v>0</v>
      </c>
      <c r="AL386" s="44">
        <v>0</v>
      </c>
      <c r="AM386" s="25" t="s">
        <v>23580</v>
      </c>
      <c r="AN386" s="25" t="s">
        <v>23581</v>
      </c>
      <c r="AO386" s="25" t="s">
        <v>23582</v>
      </c>
      <c r="AP386" s="25" t="s">
        <v>35</v>
      </c>
      <c r="AQ386" s="25" t="s">
        <v>7</v>
      </c>
      <c r="AR386" s="45">
        <v>92108</v>
      </c>
      <c r="AS386" s="54">
        <v>6197508580</v>
      </c>
      <c r="AT386" s="54" t="s">
        <v>171</v>
      </c>
      <c r="AU386" s="25" t="s">
        <v>23583</v>
      </c>
      <c r="AV386" s="25" t="s">
        <v>23579</v>
      </c>
      <c r="AW386" s="25"/>
      <c r="AX386" s="25"/>
      <c r="AY386" s="25"/>
      <c r="AZ386" s="25" t="s">
        <v>23514</v>
      </c>
      <c r="BA386" s="25" t="s">
        <v>23515</v>
      </c>
      <c r="BB386" s="25" t="s">
        <v>23516</v>
      </c>
      <c r="BC386" s="25" t="s">
        <v>35</v>
      </c>
      <c r="BD386" s="25" t="s">
        <v>7</v>
      </c>
      <c r="BE386" s="45">
        <v>92127</v>
      </c>
      <c r="BF386" s="54">
        <v>8583128170</v>
      </c>
      <c r="BG386" s="54"/>
      <c r="BH386" s="42">
        <v>4030030</v>
      </c>
      <c r="BI386" s="42"/>
    </row>
    <row r="387" spans="1:61" ht="15" x14ac:dyDescent="0.25">
      <c r="A387" s="25" t="s">
        <v>23629</v>
      </c>
      <c r="B387" s="47">
        <v>0.04</v>
      </c>
      <c r="C387" s="25" t="s">
        <v>0</v>
      </c>
      <c r="D387" s="25" t="s">
        <v>23416</v>
      </c>
      <c r="E387" s="25" t="s">
        <v>1</v>
      </c>
      <c r="F387" s="25" t="s">
        <v>35427</v>
      </c>
      <c r="G387" s="25" t="s">
        <v>23630</v>
      </c>
      <c r="H387" s="25" t="s">
        <v>121</v>
      </c>
      <c r="I387" s="45">
        <v>92173</v>
      </c>
      <c r="J387" s="54"/>
      <c r="K387" s="45" t="s">
        <v>35</v>
      </c>
      <c r="L387" s="44">
        <v>80</v>
      </c>
      <c r="M387" s="44">
        <v>40</v>
      </c>
      <c r="N387" s="44">
        <v>51</v>
      </c>
      <c r="O387" s="45">
        <v>100.14</v>
      </c>
      <c r="P387" s="45" t="s">
        <v>29810</v>
      </c>
      <c r="Q387" s="25" t="s">
        <v>4864</v>
      </c>
      <c r="R387" s="46">
        <v>45231</v>
      </c>
      <c r="S387" s="46"/>
      <c r="T387" s="44">
        <v>167</v>
      </c>
      <c r="U387" s="44">
        <v>165</v>
      </c>
      <c r="V387" s="44">
        <v>15</v>
      </c>
      <c r="W387" s="44">
        <v>35</v>
      </c>
      <c r="X387" s="44">
        <v>97</v>
      </c>
      <c r="Y387" s="44">
        <v>20</v>
      </c>
      <c r="Z387" s="44">
        <v>0</v>
      </c>
      <c r="AA387" s="44">
        <v>0</v>
      </c>
      <c r="AB387" s="44">
        <v>0</v>
      </c>
      <c r="AC387" s="44">
        <v>0</v>
      </c>
      <c r="AD387" s="44">
        <v>18</v>
      </c>
      <c r="AE387" s="44">
        <v>0</v>
      </c>
      <c r="AF387" s="44">
        <v>0</v>
      </c>
      <c r="AG387" s="44">
        <v>0</v>
      </c>
      <c r="AH387" s="44">
        <v>18</v>
      </c>
      <c r="AI387" s="44">
        <v>0</v>
      </c>
      <c r="AJ387" s="44">
        <v>94</v>
      </c>
      <c r="AK387" s="44">
        <v>0</v>
      </c>
      <c r="AL387" s="44">
        <v>35</v>
      </c>
      <c r="AM387" s="25" t="s">
        <v>23631</v>
      </c>
      <c r="AN387" s="25" t="s">
        <v>7833</v>
      </c>
      <c r="AO387" s="25" t="s">
        <v>21921</v>
      </c>
      <c r="AP387" s="25" t="s">
        <v>35</v>
      </c>
      <c r="AQ387" s="25" t="s">
        <v>7</v>
      </c>
      <c r="AR387" s="45">
        <v>92114</v>
      </c>
      <c r="AS387" s="54">
        <v>6195176729</v>
      </c>
      <c r="AT387" s="54" t="s">
        <v>171</v>
      </c>
      <c r="AU387" s="25" t="s">
        <v>23417</v>
      </c>
      <c r="AV387" s="25" t="s">
        <v>23631</v>
      </c>
      <c r="AW387" s="25"/>
      <c r="AX387" s="25"/>
      <c r="AY387" s="25"/>
      <c r="AZ387" s="25" t="s">
        <v>454</v>
      </c>
      <c r="BA387" s="25" t="s">
        <v>212</v>
      </c>
      <c r="BB387" s="25" t="s">
        <v>396</v>
      </c>
      <c r="BC387" s="25" t="s">
        <v>214</v>
      </c>
      <c r="BD387" s="25" t="s">
        <v>7</v>
      </c>
      <c r="BE387" s="45">
        <v>92805</v>
      </c>
      <c r="BF387" s="54">
        <v>7145333450</v>
      </c>
      <c r="BG387" s="54"/>
      <c r="BH387" s="42">
        <v>2658317</v>
      </c>
      <c r="BI387" s="42"/>
    </row>
    <row r="388" spans="1:61" ht="15" x14ac:dyDescent="0.25">
      <c r="A388" s="25" t="s">
        <v>23637</v>
      </c>
      <c r="B388" s="47">
        <v>0.04</v>
      </c>
      <c r="C388" s="25" t="s">
        <v>0</v>
      </c>
      <c r="D388" s="25" t="s">
        <v>4756</v>
      </c>
      <c r="E388" s="25" t="s">
        <v>9908</v>
      </c>
      <c r="F388" s="25" t="s">
        <v>35429</v>
      </c>
      <c r="G388" s="25" t="s">
        <v>23638</v>
      </c>
      <c r="H388" s="25" t="s">
        <v>35</v>
      </c>
      <c r="I388" s="45">
        <v>92111</v>
      </c>
      <c r="J388" s="54"/>
      <c r="K388" s="45" t="s">
        <v>35</v>
      </c>
      <c r="L388" s="44">
        <v>79</v>
      </c>
      <c r="M388" s="44">
        <v>39</v>
      </c>
      <c r="N388" s="44">
        <v>51</v>
      </c>
      <c r="O388" s="45">
        <v>6073008600</v>
      </c>
      <c r="P388" s="45" t="s">
        <v>29812</v>
      </c>
      <c r="Q388" s="25" t="s">
        <v>4864</v>
      </c>
      <c r="R388" s="46">
        <v>45292</v>
      </c>
      <c r="S388" s="46"/>
      <c r="T388" s="44">
        <v>127</v>
      </c>
      <c r="U388" s="44">
        <v>126</v>
      </c>
      <c r="V388" s="44">
        <v>108</v>
      </c>
      <c r="W388" s="44">
        <v>18</v>
      </c>
      <c r="X388" s="44">
        <v>1</v>
      </c>
      <c r="Y388" s="44">
        <v>0</v>
      </c>
      <c r="Z388" s="44">
        <v>0</v>
      </c>
      <c r="AA388" s="44">
        <v>0</v>
      </c>
      <c r="AB388" s="44">
        <v>0</v>
      </c>
      <c r="AC388" s="44">
        <v>0</v>
      </c>
      <c r="AD388" s="44">
        <v>13</v>
      </c>
      <c r="AE388" s="44">
        <v>0</v>
      </c>
      <c r="AF388" s="44">
        <v>32</v>
      </c>
      <c r="AG388" s="44">
        <v>0</v>
      </c>
      <c r="AH388" s="44">
        <v>49</v>
      </c>
      <c r="AI388" s="44">
        <v>0</v>
      </c>
      <c r="AJ388" s="44">
        <v>0</v>
      </c>
      <c r="AK388" s="44">
        <v>0</v>
      </c>
      <c r="AL388" s="44">
        <v>0</v>
      </c>
      <c r="AM388" s="25" t="s">
        <v>23639</v>
      </c>
      <c r="AN388" s="25" t="s">
        <v>22896</v>
      </c>
      <c r="AO388" s="25" t="s">
        <v>12311</v>
      </c>
      <c r="AP388" s="25" t="s">
        <v>35</v>
      </c>
      <c r="AQ388" s="25" t="s">
        <v>7</v>
      </c>
      <c r="AR388" s="45">
        <v>92101</v>
      </c>
      <c r="AS388" s="54">
        <v>6196772300</v>
      </c>
      <c r="AT388" s="54">
        <v>6192355386</v>
      </c>
      <c r="AU388" s="25" t="s">
        <v>23640</v>
      </c>
      <c r="AV388" s="25" t="s">
        <v>23641</v>
      </c>
      <c r="AW388" s="25"/>
      <c r="AX388" s="25"/>
      <c r="AY388" s="25"/>
      <c r="AZ388" s="25" t="s">
        <v>21809</v>
      </c>
      <c r="BA388" s="25" t="s">
        <v>16937</v>
      </c>
      <c r="BB388" s="25" t="s">
        <v>21810</v>
      </c>
      <c r="BC388" s="25" t="s">
        <v>35</v>
      </c>
      <c r="BD388" s="25" t="s">
        <v>7</v>
      </c>
      <c r="BE388" s="45">
        <v>92123</v>
      </c>
      <c r="BF388" s="54">
        <v>8586147376</v>
      </c>
      <c r="BG388" s="54">
        <v>8586141646</v>
      </c>
      <c r="BH388" s="42">
        <v>2244590</v>
      </c>
      <c r="BI388" s="42"/>
    </row>
    <row r="389" spans="1:61" ht="15" x14ac:dyDescent="0.25">
      <c r="A389" s="25" t="s">
        <v>23664</v>
      </c>
      <c r="B389" s="47">
        <v>0.04</v>
      </c>
      <c r="C389" s="25" t="s">
        <v>0</v>
      </c>
      <c r="D389" s="25" t="s">
        <v>2708</v>
      </c>
      <c r="E389" s="25" t="s">
        <v>1</v>
      </c>
      <c r="F389" s="25" t="s">
        <v>35439</v>
      </c>
      <c r="G389" s="25" t="s">
        <v>36631</v>
      </c>
      <c r="H389" s="25" t="s">
        <v>3639</v>
      </c>
      <c r="I389" s="45">
        <v>91950</v>
      </c>
      <c r="J389" s="54"/>
      <c r="K389" s="45" t="s">
        <v>35</v>
      </c>
      <c r="L389" s="44">
        <v>80</v>
      </c>
      <c r="M389" s="44">
        <v>40</v>
      </c>
      <c r="N389" s="44">
        <v>51</v>
      </c>
      <c r="O389" s="45">
        <v>117</v>
      </c>
      <c r="P389" s="45" t="s">
        <v>29820</v>
      </c>
      <c r="Q389" s="25" t="s">
        <v>4864</v>
      </c>
      <c r="R389" s="46">
        <v>45383</v>
      </c>
      <c r="S389" s="46"/>
      <c r="T389" s="44">
        <v>145</v>
      </c>
      <c r="U389" s="44">
        <v>143</v>
      </c>
      <c r="V389" s="44">
        <v>12</v>
      </c>
      <c r="W389" s="44">
        <v>30</v>
      </c>
      <c r="X389" s="44">
        <v>64</v>
      </c>
      <c r="Y389" s="44">
        <v>39</v>
      </c>
      <c r="Z389" s="44">
        <v>0</v>
      </c>
      <c r="AA389" s="44">
        <v>0</v>
      </c>
      <c r="AB389" s="44">
        <v>0</v>
      </c>
      <c r="AC389" s="44">
        <v>0</v>
      </c>
      <c r="AD389" s="44">
        <v>15</v>
      </c>
      <c r="AE389" s="44">
        <v>0</v>
      </c>
      <c r="AF389" s="44">
        <v>0</v>
      </c>
      <c r="AG389" s="44">
        <v>0</v>
      </c>
      <c r="AH389" s="44">
        <v>15</v>
      </c>
      <c r="AI389" s="44">
        <v>0</v>
      </c>
      <c r="AJ389" s="44">
        <v>88</v>
      </c>
      <c r="AK389" s="44">
        <v>25</v>
      </c>
      <c r="AL389" s="44">
        <v>0</v>
      </c>
      <c r="AM389" s="25" t="s">
        <v>23385</v>
      </c>
      <c r="AN389" s="25" t="s">
        <v>21444</v>
      </c>
      <c r="AO389" s="25" t="s">
        <v>1034</v>
      </c>
      <c r="AP389" s="25" t="s">
        <v>35</v>
      </c>
      <c r="AQ389" s="25" t="s">
        <v>7</v>
      </c>
      <c r="AR389" s="45">
        <v>92108</v>
      </c>
      <c r="AS389" s="54">
        <v>6194508710</v>
      </c>
      <c r="AT389" s="54" t="s">
        <v>171</v>
      </c>
      <c r="AU389" s="25" t="s">
        <v>23386</v>
      </c>
      <c r="AV389" s="25"/>
      <c r="AW389" s="25"/>
      <c r="AX389" s="25"/>
      <c r="AY389" s="25"/>
      <c r="AZ389" s="25" t="s">
        <v>2605</v>
      </c>
      <c r="BA389" s="25" t="s">
        <v>16937</v>
      </c>
      <c r="BB389" s="25" t="s">
        <v>1038</v>
      </c>
      <c r="BC389" s="25" t="s">
        <v>35</v>
      </c>
      <c r="BD389" s="25" t="s">
        <v>7</v>
      </c>
      <c r="BE389" s="45">
        <v>92123</v>
      </c>
      <c r="BF389" s="54">
        <v>8586147376</v>
      </c>
      <c r="BG389" s="54"/>
      <c r="BH389" s="42">
        <v>3926999</v>
      </c>
      <c r="BI389" s="42"/>
    </row>
    <row r="390" spans="1:61" ht="15" x14ac:dyDescent="0.25">
      <c r="A390" s="25" t="s">
        <v>23664</v>
      </c>
      <c r="B390" s="47">
        <v>0.04</v>
      </c>
      <c r="C390" s="25"/>
      <c r="D390" s="25"/>
      <c r="E390" s="25"/>
      <c r="F390" s="25" t="s">
        <v>35440</v>
      </c>
      <c r="G390" s="25" t="s">
        <v>36632</v>
      </c>
      <c r="H390" s="25" t="s">
        <v>3639</v>
      </c>
      <c r="I390" s="45">
        <v>91950</v>
      </c>
      <c r="J390" s="54"/>
      <c r="K390" s="45" t="s">
        <v>35</v>
      </c>
      <c r="L390" s="44"/>
      <c r="M390" s="44"/>
      <c r="N390" s="44"/>
      <c r="O390" s="45"/>
      <c r="P390" s="45"/>
      <c r="Q390" s="25"/>
      <c r="R390" s="46"/>
      <c r="S390" s="46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  <c r="AD390" s="44"/>
      <c r="AE390" s="44"/>
      <c r="AF390" s="44"/>
      <c r="AG390" s="44"/>
      <c r="AH390" s="44"/>
      <c r="AI390" s="44"/>
      <c r="AJ390" s="44"/>
      <c r="AK390" s="44"/>
      <c r="AL390" s="44"/>
      <c r="AM390" s="25"/>
      <c r="AN390" s="25"/>
      <c r="AO390" s="25"/>
      <c r="AP390" s="25"/>
      <c r="AQ390" s="25"/>
      <c r="AR390" s="45"/>
      <c r="AS390" s="54"/>
      <c r="AT390" s="54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45"/>
      <c r="BF390" s="54"/>
      <c r="BG390" s="54"/>
      <c r="BH390" s="42"/>
      <c r="BI390" s="42"/>
    </row>
    <row r="391" spans="1:61" ht="15" x14ac:dyDescent="0.25">
      <c r="A391" s="25" t="s">
        <v>23760</v>
      </c>
      <c r="B391" s="47">
        <v>0.04</v>
      </c>
      <c r="C391" s="25" t="s">
        <v>0</v>
      </c>
      <c r="D391" s="25" t="s">
        <v>22562</v>
      </c>
      <c r="E391" s="25" t="s">
        <v>1</v>
      </c>
      <c r="F391" s="25" t="s">
        <v>35461</v>
      </c>
      <c r="G391" s="25" t="s">
        <v>23761</v>
      </c>
      <c r="H391" s="25" t="s">
        <v>35</v>
      </c>
      <c r="I391" s="45">
        <v>92129</v>
      </c>
      <c r="J391" s="54"/>
      <c r="K391" s="45" t="s">
        <v>35</v>
      </c>
      <c r="L391" s="44">
        <v>77</v>
      </c>
      <c r="M391" s="44">
        <v>39</v>
      </c>
      <c r="N391" s="44">
        <v>52</v>
      </c>
      <c r="O391" s="45">
        <v>83.66</v>
      </c>
      <c r="P391" s="45" t="s">
        <v>29839</v>
      </c>
      <c r="Q391" s="25" t="s">
        <v>10812</v>
      </c>
      <c r="R391" s="46">
        <v>45078</v>
      </c>
      <c r="S391" s="46"/>
      <c r="T391" s="44">
        <v>47</v>
      </c>
      <c r="U391" s="44">
        <v>47</v>
      </c>
      <c r="V391" s="44">
        <v>0</v>
      </c>
      <c r="W391" s="44">
        <v>8</v>
      </c>
      <c r="X391" s="44">
        <v>24</v>
      </c>
      <c r="Y391" s="44">
        <v>11</v>
      </c>
      <c r="Z391" s="44">
        <v>4</v>
      </c>
      <c r="AA391" s="44">
        <v>0</v>
      </c>
      <c r="AB391" s="44">
        <v>0</v>
      </c>
      <c r="AC391" s="44">
        <v>0</v>
      </c>
      <c r="AD391" s="44">
        <v>5</v>
      </c>
      <c r="AE391" s="44">
        <v>0</v>
      </c>
      <c r="AF391" s="44">
        <v>0</v>
      </c>
      <c r="AG391" s="44">
        <v>0</v>
      </c>
      <c r="AH391" s="44">
        <v>5</v>
      </c>
      <c r="AI391" s="44">
        <v>0</v>
      </c>
      <c r="AJ391" s="44">
        <v>37</v>
      </c>
      <c r="AK391" s="44">
        <v>0</v>
      </c>
      <c r="AL391" s="44">
        <v>0</v>
      </c>
      <c r="AM391" s="25" t="s">
        <v>23762</v>
      </c>
      <c r="AN391" s="25" t="s">
        <v>23763</v>
      </c>
      <c r="AO391" s="25" t="s">
        <v>23764</v>
      </c>
      <c r="AP391" s="25" t="s">
        <v>35</v>
      </c>
      <c r="AQ391" s="25" t="s">
        <v>7</v>
      </c>
      <c r="AR391" s="45">
        <v>92130</v>
      </c>
      <c r="AS391" s="54">
        <v>5092805469</v>
      </c>
      <c r="AT391" s="54" t="s">
        <v>171</v>
      </c>
      <c r="AU391" s="25" t="s">
        <v>23765</v>
      </c>
      <c r="AV391" s="25" t="s">
        <v>19933</v>
      </c>
      <c r="AW391" s="25"/>
      <c r="AX391" s="25"/>
      <c r="AY391" s="25"/>
      <c r="AZ391" s="25" t="s">
        <v>23766</v>
      </c>
      <c r="BA391" s="25" t="s">
        <v>726</v>
      </c>
      <c r="BB391" s="25" t="s">
        <v>12</v>
      </c>
      <c r="BC391" s="25" t="s">
        <v>13</v>
      </c>
      <c r="BD391" s="25" t="s">
        <v>7</v>
      </c>
      <c r="BE391" s="45" t="s">
        <v>22661</v>
      </c>
      <c r="BF391" s="54">
        <v>7605919737</v>
      </c>
      <c r="BG391" s="54"/>
      <c r="BH391" s="42">
        <v>1514444</v>
      </c>
      <c r="BI391" s="42"/>
    </row>
    <row r="392" spans="1:61" ht="15" x14ac:dyDescent="0.25">
      <c r="A392" s="25" t="s">
        <v>23858</v>
      </c>
      <c r="B392" s="47">
        <v>0.09</v>
      </c>
      <c r="C392" s="25" t="s">
        <v>0</v>
      </c>
      <c r="D392" s="25" t="s">
        <v>2306</v>
      </c>
      <c r="E392" s="25" t="s">
        <v>295</v>
      </c>
      <c r="F392" s="25" t="s">
        <v>35480</v>
      </c>
      <c r="G392" s="25" t="s">
        <v>23860</v>
      </c>
      <c r="H392" s="25" t="s">
        <v>2462</v>
      </c>
      <c r="I392" s="45">
        <v>92054</v>
      </c>
      <c r="J392" s="54"/>
      <c r="K392" s="45" t="s">
        <v>35</v>
      </c>
      <c r="L392" s="44">
        <v>76</v>
      </c>
      <c r="M392" s="44">
        <v>36</v>
      </c>
      <c r="N392" s="44">
        <v>49</v>
      </c>
      <c r="O392" s="45">
        <v>185.09</v>
      </c>
      <c r="P392" s="45" t="s">
        <v>23859</v>
      </c>
      <c r="Q392" s="25" t="s">
        <v>4864</v>
      </c>
      <c r="R392" s="46">
        <v>45444</v>
      </c>
      <c r="S392" s="46"/>
      <c r="T392" s="44">
        <v>60</v>
      </c>
      <c r="U392" s="44">
        <v>59</v>
      </c>
      <c r="V392" s="44">
        <v>50</v>
      </c>
      <c r="W392" s="44">
        <v>9</v>
      </c>
      <c r="X392" s="44">
        <v>1</v>
      </c>
      <c r="Y392" s="44">
        <v>0</v>
      </c>
      <c r="Z392" s="44">
        <v>0</v>
      </c>
      <c r="AA392" s="44">
        <v>0</v>
      </c>
      <c r="AB392" s="44">
        <v>0</v>
      </c>
      <c r="AC392" s="44">
        <v>0</v>
      </c>
      <c r="AD392" s="44">
        <v>54</v>
      </c>
      <c r="AE392" s="44">
        <v>0</v>
      </c>
      <c r="AF392" s="44">
        <v>0</v>
      </c>
      <c r="AG392" s="44">
        <v>5</v>
      </c>
      <c r="AH392" s="44">
        <v>0</v>
      </c>
      <c r="AI392" s="44">
        <v>0</v>
      </c>
      <c r="AJ392" s="44">
        <v>0</v>
      </c>
      <c r="AK392" s="44">
        <v>0</v>
      </c>
      <c r="AL392" s="44">
        <v>0</v>
      </c>
      <c r="AM392" s="25" t="s">
        <v>23861</v>
      </c>
      <c r="AN392" s="25" t="s">
        <v>9309</v>
      </c>
      <c r="AO392" s="25" t="s">
        <v>6558</v>
      </c>
      <c r="AP392" s="25" t="s">
        <v>3116</v>
      </c>
      <c r="AQ392" s="25" t="s">
        <v>7</v>
      </c>
      <c r="AR392" s="45">
        <v>91730</v>
      </c>
      <c r="AS392" s="54">
        <v>9094832444</v>
      </c>
      <c r="AT392" s="54" t="s">
        <v>171</v>
      </c>
      <c r="AU392" s="25" t="s">
        <v>23862</v>
      </c>
      <c r="AV392" s="25" t="s">
        <v>23863</v>
      </c>
      <c r="AW392" s="25"/>
      <c r="AX392" s="25"/>
      <c r="AY392" s="25"/>
      <c r="AZ392" s="25" t="s">
        <v>11104</v>
      </c>
      <c r="BA392" s="25" t="s">
        <v>6719</v>
      </c>
      <c r="BB392" s="25" t="s">
        <v>4714</v>
      </c>
      <c r="BC392" s="25" t="s">
        <v>3116</v>
      </c>
      <c r="BD392" s="25" t="s">
        <v>7</v>
      </c>
      <c r="BE392" s="45">
        <v>91730</v>
      </c>
      <c r="BF392" s="54">
        <v>9094832444</v>
      </c>
      <c r="BG392" s="54">
        <v>9094832448</v>
      </c>
      <c r="BH392" s="42">
        <v>2500000</v>
      </c>
      <c r="BI392" s="42">
        <v>3286667</v>
      </c>
    </row>
    <row r="393" spans="1:61" ht="15" x14ac:dyDescent="0.25">
      <c r="A393" s="25" t="s">
        <v>23864</v>
      </c>
      <c r="B393" s="47">
        <v>0.09</v>
      </c>
      <c r="C393" s="25" t="s">
        <v>14212</v>
      </c>
      <c r="D393" s="25" t="s">
        <v>15526</v>
      </c>
      <c r="E393" s="25" t="s">
        <v>1442</v>
      </c>
      <c r="F393" s="25" t="s">
        <v>35481</v>
      </c>
      <c r="G393" s="25" t="s">
        <v>23865</v>
      </c>
      <c r="H393" s="25" t="s">
        <v>3847</v>
      </c>
      <c r="I393" s="45">
        <v>92020</v>
      </c>
      <c r="J393" s="54"/>
      <c r="K393" s="45" t="s">
        <v>35</v>
      </c>
      <c r="L393" s="44">
        <v>71</v>
      </c>
      <c r="M393" s="44">
        <v>38</v>
      </c>
      <c r="N393" s="44">
        <v>51</v>
      </c>
      <c r="O393" s="45">
        <v>158.01</v>
      </c>
      <c r="P393" s="45" t="s">
        <v>29857</v>
      </c>
      <c r="Q393" s="25" t="s">
        <v>10812</v>
      </c>
      <c r="R393" s="46">
        <v>44985</v>
      </c>
      <c r="S393" s="46">
        <v>44985</v>
      </c>
      <c r="T393" s="44">
        <v>38</v>
      </c>
      <c r="U393" s="44">
        <v>37</v>
      </c>
      <c r="V393" s="44">
        <v>6</v>
      </c>
      <c r="W393" s="44">
        <v>16</v>
      </c>
      <c r="X393" s="44">
        <v>16</v>
      </c>
      <c r="Y393" s="44">
        <v>0</v>
      </c>
      <c r="Z393" s="44">
        <v>0</v>
      </c>
      <c r="AA393" s="44">
        <v>0</v>
      </c>
      <c r="AB393" s="44">
        <v>0</v>
      </c>
      <c r="AC393" s="44">
        <v>0</v>
      </c>
      <c r="AD393" s="44">
        <v>4</v>
      </c>
      <c r="AE393" s="44">
        <v>0</v>
      </c>
      <c r="AF393" s="44">
        <v>6</v>
      </c>
      <c r="AG393" s="44">
        <v>0</v>
      </c>
      <c r="AH393" s="44">
        <v>27</v>
      </c>
      <c r="AI393" s="44">
        <v>0</v>
      </c>
      <c r="AJ393" s="44">
        <v>0</v>
      </c>
      <c r="AK393" s="44">
        <v>0</v>
      </c>
      <c r="AL393" s="44">
        <v>0</v>
      </c>
      <c r="AM393" s="25" t="s">
        <v>23866</v>
      </c>
      <c r="AN393" s="25" t="s">
        <v>1225</v>
      </c>
      <c r="AO393" s="25" t="s">
        <v>21838</v>
      </c>
      <c r="AP393" s="25" t="s">
        <v>188</v>
      </c>
      <c r="AQ393" s="25" t="s">
        <v>7</v>
      </c>
      <c r="AR393" s="45">
        <v>92651</v>
      </c>
      <c r="AS393" s="54">
        <v>9492368278</v>
      </c>
      <c r="AT393" s="54" t="s">
        <v>171</v>
      </c>
      <c r="AU393" s="25" t="s">
        <v>23867</v>
      </c>
      <c r="AV393" s="25" t="s">
        <v>23867</v>
      </c>
      <c r="AW393" s="25"/>
      <c r="AX393" s="25"/>
      <c r="AY393" s="25"/>
      <c r="AZ393" s="25" t="s">
        <v>300</v>
      </c>
      <c r="BA393" s="25" t="s">
        <v>23868</v>
      </c>
      <c r="BB393" s="25" t="s">
        <v>302</v>
      </c>
      <c r="BC393" s="25" t="s">
        <v>303</v>
      </c>
      <c r="BD393" s="25" t="s">
        <v>7</v>
      </c>
      <c r="BE393" s="45">
        <v>95630</v>
      </c>
      <c r="BF393" s="54">
        <v>9163575300</v>
      </c>
      <c r="BG393" s="54"/>
      <c r="BH393" s="42">
        <v>1106305</v>
      </c>
      <c r="BI393" s="42"/>
    </row>
    <row r="394" spans="1:61" ht="15" x14ac:dyDescent="0.25">
      <c r="A394" s="25" t="s">
        <v>23887</v>
      </c>
      <c r="B394" s="47">
        <v>0.09</v>
      </c>
      <c r="C394" s="25" t="s">
        <v>0</v>
      </c>
      <c r="D394" s="25" t="s">
        <v>3702</v>
      </c>
      <c r="E394" s="25" t="s">
        <v>9908</v>
      </c>
      <c r="F394" s="25" t="s">
        <v>35485</v>
      </c>
      <c r="G394" s="25" t="s">
        <v>23888</v>
      </c>
      <c r="H394" s="25" t="s">
        <v>35</v>
      </c>
      <c r="I394" s="45">
        <v>92101</v>
      </c>
      <c r="J394" s="54"/>
      <c r="K394" s="45" t="s">
        <v>35</v>
      </c>
      <c r="L394" s="44">
        <v>78</v>
      </c>
      <c r="M394" s="44">
        <v>39</v>
      </c>
      <c r="N394" s="44">
        <v>52</v>
      </c>
      <c r="O394" s="45">
        <v>58</v>
      </c>
      <c r="P394" s="45" t="s">
        <v>29861</v>
      </c>
      <c r="Q394" s="25" t="s">
        <v>4864</v>
      </c>
      <c r="R394" s="46">
        <v>45627</v>
      </c>
      <c r="S394" s="46"/>
      <c r="T394" s="44">
        <v>64</v>
      </c>
      <c r="U394" s="44">
        <v>63</v>
      </c>
      <c r="V394" s="44">
        <v>6</v>
      </c>
      <c r="W394" s="44">
        <v>55</v>
      </c>
      <c r="X394" s="44">
        <v>3</v>
      </c>
      <c r="Y394" s="44">
        <v>0</v>
      </c>
      <c r="Z394" s="44">
        <v>0</v>
      </c>
      <c r="AA394" s="44">
        <v>0</v>
      </c>
      <c r="AB394" s="44">
        <v>0</v>
      </c>
      <c r="AC394" s="44">
        <v>0</v>
      </c>
      <c r="AD394" s="44">
        <v>8</v>
      </c>
      <c r="AE394" s="44">
        <v>0</v>
      </c>
      <c r="AF394" s="44">
        <v>10</v>
      </c>
      <c r="AG394" s="44">
        <v>0</v>
      </c>
      <c r="AH394" s="44">
        <v>44</v>
      </c>
      <c r="AI394" s="44">
        <v>0</v>
      </c>
      <c r="AJ394" s="44">
        <v>1</v>
      </c>
      <c r="AK394" s="44">
        <v>0</v>
      </c>
      <c r="AL394" s="44">
        <v>0</v>
      </c>
      <c r="AM394" s="25" t="s">
        <v>3702</v>
      </c>
      <c r="AN394" s="25" t="s">
        <v>22740</v>
      </c>
      <c r="AO394" s="25" t="s">
        <v>23889</v>
      </c>
      <c r="AP394" s="25" t="s">
        <v>35</v>
      </c>
      <c r="AQ394" s="25" t="s">
        <v>7</v>
      </c>
      <c r="AR394" s="45">
        <v>92116</v>
      </c>
      <c r="AS394" s="54">
        <v>6198141285</v>
      </c>
      <c r="AT394" s="54">
        <v>6192316300</v>
      </c>
      <c r="AU394" s="25" t="s">
        <v>22741</v>
      </c>
      <c r="AV394" s="25"/>
      <c r="AW394" s="25"/>
      <c r="AX394" s="25"/>
      <c r="AY394" s="25"/>
      <c r="AZ394" s="25" t="s">
        <v>7028</v>
      </c>
      <c r="BA394" s="25" t="s">
        <v>2555</v>
      </c>
      <c r="BB394" s="25" t="s">
        <v>23890</v>
      </c>
      <c r="BC394" s="25" t="s">
        <v>221</v>
      </c>
      <c r="BD394" s="25" t="s">
        <v>7</v>
      </c>
      <c r="BE394" s="45">
        <v>94108</v>
      </c>
      <c r="BF394" s="54">
        <v>4159891111</v>
      </c>
      <c r="BG394" s="54"/>
      <c r="BH394" s="42">
        <v>2500000</v>
      </c>
      <c r="BI394" s="42"/>
    </row>
    <row r="395" spans="1:61" ht="15" x14ac:dyDescent="0.25">
      <c r="A395" s="25" t="s">
        <v>23941</v>
      </c>
      <c r="B395" s="47">
        <v>0.09</v>
      </c>
      <c r="C395" s="25" t="s">
        <v>0</v>
      </c>
      <c r="D395" s="25" t="s">
        <v>2306</v>
      </c>
      <c r="E395" s="25" t="s">
        <v>295</v>
      </c>
      <c r="F395" s="25" t="s">
        <v>35495</v>
      </c>
      <c r="G395" s="25" t="s">
        <v>23942</v>
      </c>
      <c r="H395" s="25" t="s">
        <v>516</v>
      </c>
      <c r="I395" s="45">
        <v>92083</v>
      </c>
      <c r="J395" s="54"/>
      <c r="K395" s="45" t="s">
        <v>35</v>
      </c>
      <c r="L395" s="44">
        <v>76</v>
      </c>
      <c r="M395" s="44">
        <v>36</v>
      </c>
      <c r="N395" s="44">
        <v>49</v>
      </c>
      <c r="O395" s="45">
        <v>195.01</v>
      </c>
      <c r="P395" s="45" t="s">
        <v>29877</v>
      </c>
      <c r="Q395" s="25" t="s">
        <v>4864</v>
      </c>
      <c r="R395" s="46">
        <v>45505</v>
      </c>
      <c r="S395" s="46"/>
      <c r="T395" s="44">
        <v>54</v>
      </c>
      <c r="U395" s="44">
        <v>53</v>
      </c>
      <c r="V395" s="44">
        <v>51</v>
      </c>
      <c r="W395" s="44">
        <v>2</v>
      </c>
      <c r="X395" s="44">
        <v>1</v>
      </c>
      <c r="Y395" s="44">
        <v>0</v>
      </c>
      <c r="Z395" s="44">
        <v>0</v>
      </c>
      <c r="AA395" s="44">
        <v>0</v>
      </c>
      <c r="AB395" s="44">
        <v>0</v>
      </c>
      <c r="AC395" s="44">
        <v>0</v>
      </c>
      <c r="AD395" s="44">
        <v>35</v>
      </c>
      <c r="AE395" s="44">
        <v>0</v>
      </c>
      <c r="AF395" s="44">
        <v>18</v>
      </c>
      <c r="AG395" s="44">
        <v>0</v>
      </c>
      <c r="AH395" s="44">
        <v>0</v>
      </c>
      <c r="AI395" s="44">
        <v>0</v>
      </c>
      <c r="AJ395" s="44">
        <v>0</v>
      </c>
      <c r="AK395" s="44">
        <v>0</v>
      </c>
      <c r="AL395" s="44">
        <v>0</v>
      </c>
      <c r="AM395" s="25" t="s">
        <v>23943</v>
      </c>
      <c r="AN395" s="25" t="s">
        <v>23944</v>
      </c>
      <c r="AO395" s="25" t="s">
        <v>4714</v>
      </c>
      <c r="AP395" s="25" t="s">
        <v>3116</v>
      </c>
      <c r="AQ395" s="25" t="s">
        <v>7</v>
      </c>
      <c r="AR395" s="45">
        <v>91730</v>
      </c>
      <c r="AS395" s="54">
        <v>6198764222</v>
      </c>
      <c r="AT395" s="54">
        <v>6198764220</v>
      </c>
      <c r="AU395" s="25" t="s">
        <v>23945</v>
      </c>
      <c r="AV395" s="25" t="s">
        <v>23946</v>
      </c>
      <c r="AW395" s="25"/>
      <c r="AX395" s="25"/>
      <c r="AY395" s="25"/>
      <c r="AZ395" s="25" t="s">
        <v>2306</v>
      </c>
      <c r="BA395" s="25" t="s">
        <v>6719</v>
      </c>
      <c r="BB395" s="25" t="s">
        <v>7321</v>
      </c>
      <c r="BC395" s="25" t="s">
        <v>3116</v>
      </c>
      <c r="BD395" s="25" t="s">
        <v>7</v>
      </c>
      <c r="BE395" s="45">
        <v>91730</v>
      </c>
      <c r="BF395" s="54">
        <v>9094832444</v>
      </c>
      <c r="BG395" s="54">
        <v>9094832448</v>
      </c>
      <c r="BH395" s="42">
        <v>1192885</v>
      </c>
      <c r="BI395" s="42"/>
    </row>
    <row r="396" spans="1:61" ht="15" x14ac:dyDescent="0.25">
      <c r="A396" s="25" t="s">
        <v>24010</v>
      </c>
      <c r="B396" s="47">
        <v>0.09</v>
      </c>
      <c r="C396" s="25" t="s">
        <v>0</v>
      </c>
      <c r="D396" s="25" t="s">
        <v>12623</v>
      </c>
      <c r="E396" s="25" t="s">
        <v>1</v>
      </c>
      <c r="F396" s="25" t="s">
        <v>35511</v>
      </c>
      <c r="G396" s="25" t="s">
        <v>24011</v>
      </c>
      <c r="H396" s="25" t="s">
        <v>13</v>
      </c>
      <c r="I396" s="45">
        <v>92069</v>
      </c>
      <c r="J396" s="54"/>
      <c r="K396" s="45" t="s">
        <v>35</v>
      </c>
      <c r="L396" s="44">
        <v>75</v>
      </c>
      <c r="M396" s="44">
        <v>38</v>
      </c>
      <c r="N396" s="44">
        <v>50</v>
      </c>
      <c r="O396" s="45">
        <v>200.21</v>
      </c>
      <c r="P396" s="45" t="s">
        <v>29894</v>
      </c>
      <c r="Q396" s="25" t="s">
        <v>4864</v>
      </c>
      <c r="R396" s="46">
        <v>45505</v>
      </c>
      <c r="S396" s="46"/>
      <c r="T396" s="44">
        <v>96</v>
      </c>
      <c r="U396" s="44">
        <v>94</v>
      </c>
      <c r="V396" s="44">
        <v>0</v>
      </c>
      <c r="W396" s="44">
        <v>46</v>
      </c>
      <c r="X396" s="44">
        <v>24</v>
      </c>
      <c r="Y396" s="44">
        <v>26</v>
      </c>
      <c r="Z396" s="44">
        <v>0</v>
      </c>
      <c r="AA396" s="44">
        <v>0</v>
      </c>
      <c r="AB396" s="44">
        <v>0</v>
      </c>
      <c r="AC396" s="44">
        <v>0</v>
      </c>
      <c r="AD396" s="44">
        <v>25</v>
      </c>
      <c r="AE396" s="44">
        <v>0</v>
      </c>
      <c r="AF396" s="44">
        <v>10</v>
      </c>
      <c r="AG396" s="44">
        <v>0</v>
      </c>
      <c r="AH396" s="44">
        <v>14</v>
      </c>
      <c r="AI396" s="44">
        <v>0</v>
      </c>
      <c r="AJ396" s="44">
        <v>0</v>
      </c>
      <c r="AK396" s="44">
        <v>0</v>
      </c>
      <c r="AL396" s="44">
        <v>45</v>
      </c>
      <c r="AM396" s="25" t="s">
        <v>24012</v>
      </c>
      <c r="AN396" s="25" t="s">
        <v>24013</v>
      </c>
      <c r="AO396" s="25" t="s">
        <v>24014</v>
      </c>
      <c r="AP396" s="25" t="s">
        <v>35</v>
      </c>
      <c r="AQ396" s="25" t="s">
        <v>7</v>
      </c>
      <c r="AR396" s="45">
        <v>92128</v>
      </c>
      <c r="AS396" s="54">
        <v>8586792828</v>
      </c>
      <c r="AT396" s="54" t="s">
        <v>171</v>
      </c>
      <c r="AU396" s="25" t="s">
        <v>24015</v>
      </c>
      <c r="AV396" s="25" t="s">
        <v>21687</v>
      </c>
      <c r="AW396" s="25"/>
      <c r="AX396" s="25"/>
      <c r="AY396" s="25"/>
      <c r="AZ396" s="25" t="s">
        <v>977</v>
      </c>
      <c r="BA396" s="25" t="s">
        <v>978</v>
      </c>
      <c r="BB396" s="25" t="s">
        <v>1229</v>
      </c>
      <c r="BC396" s="25" t="s">
        <v>38</v>
      </c>
      <c r="BD396" s="25" t="s">
        <v>7</v>
      </c>
      <c r="BE396" s="45">
        <v>92867</v>
      </c>
      <c r="BF396" s="54">
        <v>7142822520</v>
      </c>
      <c r="BG396" s="54">
        <v>7142827517</v>
      </c>
      <c r="BH396" s="42">
        <v>2354865</v>
      </c>
      <c r="BI396" s="42"/>
    </row>
    <row r="397" spans="1:61" ht="15" x14ac:dyDescent="0.25">
      <c r="A397" s="25" t="s">
        <v>24032</v>
      </c>
      <c r="B397" s="47">
        <v>0.09</v>
      </c>
      <c r="C397" s="25" t="s">
        <v>0</v>
      </c>
      <c r="D397" s="25" t="s">
        <v>7052</v>
      </c>
      <c r="E397" s="25" t="s">
        <v>9908</v>
      </c>
      <c r="F397" s="25" t="s">
        <v>35515</v>
      </c>
      <c r="G397" s="25" t="s">
        <v>24033</v>
      </c>
      <c r="H397" s="25" t="s">
        <v>35</v>
      </c>
      <c r="I397" s="45">
        <v>92117</v>
      </c>
      <c r="J397" s="54"/>
      <c r="K397" s="45" t="s">
        <v>35</v>
      </c>
      <c r="L397" s="44">
        <v>77</v>
      </c>
      <c r="M397" s="44">
        <v>39</v>
      </c>
      <c r="N397" s="44">
        <v>52</v>
      </c>
      <c r="O397" s="45">
        <v>85.04</v>
      </c>
      <c r="P397" s="45" t="s">
        <v>29900</v>
      </c>
      <c r="Q397" s="25" t="s">
        <v>4864</v>
      </c>
      <c r="R397" s="46">
        <v>45444</v>
      </c>
      <c r="S397" s="46"/>
      <c r="T397" s="44">
        <v>79</v>
      </c>
      <c r="U397" s="44">
        <v>78</v>
      </c>
      <c r="V397" s="44">
        <v>5</v>
      </c>
      <c r="W397" s="44">
        <v>73</v>
      </c>
      <c r="X397" s="44">
        <v>1</v>
      </c>
      <c r="Y397" s="44">
        <v>0</v>
      </c>
      <c r="Z397" s="44">
        <v>0</v>
      </c>
      <c r="AA397" s="44">
        <v>0</v>
      </c>
      <c r="AB397" s="44">
        <v>0</v>
      </c>
      <c r="AC397" s="44">
        <v>0</v>
      </c>
      <c r="AD397" s="44">
        <v>9</v>
      </c>
      <c r="AE397" s="44">
        <v>0</v>
      </c>
      <c r="AF397" s="44">
        <v>16</v>
      </c>
      <c r="AG397" s="44">
        <v>0</v>
      </c>
      <c r="AH397" s="44">
        <v>24</v>
      </c>
      <c r="AI397" s="44">
        <v>0</v>
      </c>
      <c r="AJ397" s="44">
        <v>24</v>
      </c>
      <c r="AK397" s="44">
        <v>5</v>
      </c>
      <c r="AL397" s="44">
        <v>0</v>
      </c>
      <c r="AM397" s="25" t="s">
        <v>24034</v>
      </c>
      <c r="AN397" s="25" t="s">
        <v>24035</v>
      </c>
      <c r="AO397" s="25" t="s">
        <v>18990</v>
      </c>
      <c r="AP397" s="25" t="s">
        <v>290</v>
      </c>
      <c r="AQ397" s="25" t="s">
        <v>7</v>
      </c>
      <c r="AR397" s="45">
        <v>92011</v>
      </c>
      <c r="AS397" s="54">
        <v>7604566000</v>
      </c>
      <c r="AT397" s="54">
        <v>7604566001</v>
      </c>
      <c r="AU397" s="25" t="s">
        <v>24036</v>
      </c>
      <c r="AV397" s="25" t="s">
        <v>24037</v>
      </c>
      <c r="AW397" s="25"/>
      <c r="AX397" s="25"/>
      <c r="AY397" s="25"/>
      <c r="AZ397" s="25" t="s">
        <v>24038</v>
      </c>
      <c r="BA397" s="25"/>
      <c r="BB397" s="25" t="s">
        <v>3664</v>
      </c>
      <c r="BC397" s="25" t="s">
        <v>13</v>
      </c>
      <c r="BD397" s="25" t="s">
        <v>7</v>
      </c>
      <c r="BE397" s="45">
        <v>92069</v>
      </c>
      <c r="BF397" s="54">
        <v>7605919737</v>
      </c>
      <c r="BG397" s="54">
        <v>7605919784</v>
      </c>
      <c r="BH397" s="42">
        <v>2087332</v>
      </c>
      <c r="BI397" s="42"/>
    </row>
    <row r="398" spans="1:61" ht="15" x14ac:dyDescent="0.25">
      <c r="A398" s="25" t="s">
        <v>24057</v>
      </c>
      <c r="B398" s="47">
        <v>0.04</v>
      </c>
      <c r="C398" s="25" t="s">
        <v>0</v>
      </c>
      <c r="D398" s="25" t="s">
        <v>13108</v>
      </c>
      <c r="E398" s="25" t="s">
        <v>5396</v>
      </c>
      <c r="F398" s="25" t="s">
        <v>35512</v>
      </c>
      <c r="G398" s="25" t="s">
        <v>24058</v>
      </c>
      <c r="H398" s="25" t="s">
        <v>290</v>
      </c>
      <c r="I398" s="45">
        <v>92008</v>
      </c>
      <c r="J398" s="54"/>
      <c r="K398" s="45" t="s">
        <v>35</v>
      </c>
      <c r="L398" s="44">
        <v>76</v>
      </c>
      <c r="M398" s="44">
        <v>36</v>
      </c>
      <c r="N398" s="44">
        <v>49</v>
      </c>
      <c r="O398" s="45">
        <v>178.1</v>
      </c>
      <c r="P398" s="45" t="s">
        <v>29909</v>
      </c>
      <c r="Q398" s="25" t="s">
        <v>4864</v>
      </c>
      <c r="R398" s="46">
        <v>45231</v>
      </c>
      <c r="S398" s="46"/>
      <c r="T398" s="44">
        <v>47</v>
      </c>
      <c r="U398" s="44">
        <v>46</v>
      </c>
      <c r="V398" s="44">
        <v>0</v>
      </c>
      <c r="W398" s="44">
        <v>46</v>
      </c>
      <c r="X398" s="44">
        <v>1</v>
      </c>
      <c r="Y398" s="44">
        <v>0</v>
      </c>
      <c r="Z398" s="44">
        <v>0</v>
      </c>
      <c r="AA398" s="44">
        <v>0</v>
      </c>
      <c r="AB398" s="44">
        <v>0</v>
      </c>
      <c r="AC398" s="44">
        <v>0</v>
      </c>
      <c r="AD398" s="44">
        <v>5</v>
      </c>
      <c r="AE398" s="44">
        <v>0</v>
      </c>
      <c r="AF398" s="44">
        <v>0</v>
      </c>
      <c r="AG398" s="44">
        <v>0</v>
      </c>
      <c r="AH398" s="44">
        <v>36</v>
      </c>
      <c r="AI398" s="44">
        <v>0</v>
      </c>
      <c r="AJ398" s="44">
        <v>5</v>
      </c>
      <c r="AK398" s="44">
        <v>0</v>
      </c>
      <c r="AL398" s="44">
        <v>0</v>
      </c>
      <c r="AM398" s="25" t="s">
        <v>24059</v>
      </c>
      <c r="AN398" s="25" t="s">
        <v>21454</v>
      </c>
      <c r="AO398" s="25" t="s">
        <v>15602</v>
      </c>
      <c r="AP398" s="25" t="s">
        <v>463</v>
      </c>
      <c r="AQ398" s="25" t="s">
        <v>7</v>
      </c>
      <c r="AR398" s="45">
        <v>95661</v>
      </c>
      <c r="AS398" s="54">
        <v>9168653981</v>
      </c>
      <c r="AT398" s="54">
        <v>9167735866</v>
      </c>
      <c r="AU398" s="25" t="s">
        <v>24060</v>
      </c>
      <c r="AV398" s="25" t="s">
        <v>2691</v>
      </c>
      <c r="AW398" s="25"/>
      <c r="AX398" s="25"/>
      <c r="AY398" s="25"/>
      <c r="AZ398" s="25" t="s">
        <v>464</v>
      </c>
      <c r="BA398" s="25" t="s">
        <v>21147</v>
      </c>
      <c r="BB398" s="25" t="s">
        <v>15602</v>
      </c>
      <c r="BC398" s="25" t="s">
        <v>463</v>
      </c>
      <c r="BD398" s="25" t="s">
        <v>7</v>
      </c>
      <c r="BE398" s="45">
        <v>95661</v>
      </c>
      <c r="BF398" s="54">
        <v>9167243939</v>
      </c>
      <c r="BG398" s="54">
        <v>9167735866</v>
      </c>
      <c r="BH398" s="42">
        <v>911573</v>
      </c>
      <c r="BI398" s="42"/>
    </row>
    <row r="399" spans="1:61" ht="15" x14ac:dyDescent="0.25">
      <c r="A399" s="25" t="s">
        <v>24068</v>
      </c>
      <c r="B399" s="47">
        <v>0.04</v>
      </c>
      <c r="C399" s="25" t="s">
        <v>0</v>
      </c>
      <c r="D399" s="25" t="s">
        <v>3702</v>
      </c>
      <c r="E399" s="25" t="s">
        <v>1</v>
      </c>
      <c r="F399" s="25" t="s">
        <v>35513</v>
      </c>
      <c r="G399" s="25" t="s">
        <v>23648</v>
      </c>
      <c r="H399" s="25" t="s">
        <v>290</v>
      </c>
      <c r="I399" s="45">
        <v>92011</v>
      </c>
      <c r="J399" s="54"/>
      <c r="K399" s="45" t="s">
        <v>35</v>
      </c>
      <c r="L399" s="44">
        <v>76</v>
      </c>
      <c r="M399" s="44">
        <v>36</v>
      </c>
      <c r="N399" s="44">
        <v>49</v>
      </c>
      <c r="O399" s="45">
        <v>221.02</v>
      </c>
      <c r="P399" s="45" t="s">
        <v>29910</v>
      </c>
      <c r="Q399" s="25" t="s">
        <v>4864</v>
      </c>
      <c r="R399" s="46">
        <v>45352</v>
      </c>
      <c r="S399" s="46"/>
      <c r="T399" s="44">
        <v>70</v>
      </c>
      <c r="U399" s="44">
        <v>69</v>
      </c>
      <c r="V399" s="44">
        <v>0</v>
      </c>
      <c r="W399" s="44">
        <v>32</v>
      </c>
      <c r="X399" s="44">
        <v>19</v>
      </c>
      <c r="Y399" s="44">
        <v>19</v>
      </c>
      <c r="Z399" s="44">
        <v>0</v>
      </c>
      <c r="AA399" s="44">
        <v>0</v>
      </c>
      <c r="AB399" s="44">
        <v>0</v>
      </c>
      <c r="AC399" s="44">
        <v>0</v>
      </c>
      <c r="AD399" s="44">
        <v>7</v>
      </c>
      <c r="AE399" s="44">
        <v>0</v>
      </c>
      <c r="AF399" s="44">
        <v>0</v>
      </c>
      <c r="AG399" s="44">
        <v>0</v>
      </c>
      <c r="AH399" s="44">
        <v>7</v>
      </c>
      <c r="AI399" s="44">
        <v>0</v>
      </c>
      <c r="AJ399" s="44">
        <v>55</v>
      </c>
      <c r="AK399" s="44">
        <v>0</v>
      </c>
      <c r="AL399" s="44">
        <v>0</v>
      </c>
      <c r="AM399" s="25" t="s">
        <v>3702</v>
      </c>
      <c r="AN399" s="25" t="s">
        <v>13905</v>
      </c>
      <c r="AO399" s="25" t="s">
        <v>22448</v>
      </c>
      <c r="AP399" s="25" t="s">
        <v>221</v>
      </c>
      <c r="AQ399" s="25" t="s">
        <v>7</v>
      </c>
      <c r="AR399" s="45">
        <v>94108</v>
      </c>
      <c r="AS399" s="54">
        <v>6198141281</v>
      </c>
      <c r="AT399" s="54" t="s">
        <v>171</v>
      </c>
      <c r="AU399" s="25" t="s">
        <v>23649</v>
      </c>
      <c r="AV399" s="25"/>
      <c r="AW399" s="25"/>
      <c r="AX399" s="25"/>
      <c r="AY399" s="25"/>
      <c r="AZ399" s="25" t="s">
        <v>457</v>
      </c>
      <c r="BA399" s="25" t="s">
        <v>2555</v>
      </c>
      <c r="BB399" s="25" t="s">
        <v>876</v>
      </c>
      <c r="BC399" s="25" t="s">
        <v>221</v>
      </c>
      <c r="BD399" s="25" t="s">
        <v>7</v>
      </c>
      <c r="BE399" s="45">
        <v>94108</v>
      </c>
      <c r="BF399" s="54">
        <v>4159891111</v>
      </c>
      <c r="BG399" s="54"/>
      <c r="BH399" s="42">
        <v>1580344</v>
      </c>
      <c r="BI399" s="42">
        <v>1465440</v>
      </c>
    </row>
    <row r="400" spans="1:61" ht="15" x14ac:dyDescent="0.25">
      <c r="A400" s="25" t="s">
        <v>24092</v>
      </c>
      <c r="B400" s="47">
        <v>0.04</v>
      </c>
      <c r="C400" s="25" t="s">
        <v>0</v>
      </c>
      <c r="D400" s="25" t="s">
        <v>2708</v>
      </c>
      <c r="E400" s="25" t="s">
        <v>5396</v>
      </c>
      <c r="F400" s="25" t="s">
        <v>35528</v>
      </c>
      <c r="G400" s="25" t="s">
        <v>24093</v>
      </c>
      <c r="H400" s="25" t="s">
        <v>35</v>
      </c>
      <c r="I400" s="45">
        <v>92101</v>
      </c>
      <c r="J400" s="54"/>
      <c r="K400" s="45" t="s">
        <v>35</v>
      </c>
      <c r="L400" s="44">
        <v>78</v>
      </c>
      <c r="M400" s="44">
        <v>39</v>
      </c>
      <c r="N400" s="44">
        <v>52</v>
      </c>
      <c r="O400" s="45">
        <v>56</v>
      </c>
      <c r="P400" s="45" t="s">
        <v>29916</v>
      </c>
      <c r="Q400" s="25" t="s">
        <v>4864</v>
      </c>
      <c r="R400" s="46">
        <v>45627</v>
      </c>
      <c r="S400" s="46"/>
      <c r="T400" s="44">
        <v>88</v>
      </c>
      <c r="U400" s="44">
        <v>87</v>
      </c>
      <c r="V400" s="44">
        <v>0</v>
      </c>
      <c r="W400" s="44">
        <v>79</v>
      </c>
      <c r="X400" s="44">
        <v>9</v>
      </c>
      <c r="Y400" s="44">
        <v>0</v>
      </c>
      <c r="Z400" s="44">
        <v>0</v>
      </c>
      <c r="AA400" s="44">
        <v>0</v>
      </c>
      <c r="AB400" s="44">
        <v>0</v>
      </c>
      <c r="AC400" s="44">
        <v>0</v>
      </c>
      <c r="AD400" s="44">
        <v>0</v>
      </c>
      <c r="AE400" s="44">
        <v>0</v>
      </c>
      <c r="AF400" s="44">
        <v>0</v>
      </c>
      <c r="AG400" s="44">
        <v>0</v>
      </c>
      <c r="AH400" s="44">
        <v>0</v>
      </c>
      <c r="AI400" s="44">
        <v>0</v>
      </c>
      <c r="AJ400" s="44">
        <v>0</v>
      </c>
      <c r="AK400" s="44">
        <v>0</v>
      </c>
      <c r="AL400" s="44">
        <v>0</v>
      </c>
      <c r="AM400" s="25" t="s">
        <v>24094</v>
      </c>
      <c r="AN400" s="25" t="s">
        <v>21444</v>
      </c>
      <c r="AO400" s="25" t="s">
        <v>24095</v>
      </c>
      <c r="AP400" s="25" t="s">
        <v>35</v>
      </c>
      <c r="AQ400" s="25" t="s">
        <v>7</v>
      </c>
      <c r="AR400" s="45">
        <v>92108</v>
      </c>
      <c r="AS400" s="54">
        <v>6194508710</v>
      </c>
      <c r="AT400" s="54" t="s">
        <v>171</v>
      </c>
      <c r="AU400" s="25" t="s">
        <v>24096</v>
      </c>
      <c r="AV400" s="25"/>
      <c r="AW400" s="25"/>
      <c r="AX400" s="25"/>
      <c r="AY400" s="25"/>
      <c r="AZ400" s="25" t="s">
        <v>3671</v>
      </c>
      <c r="BA400" s="25" t="s">
        <v>16937</v>
      </c>
      <c r="BB400" s="25" t="s">
        <v>1038</v>
      </c>
      <c r="BC400" s="25" t="s">
        <v>35</v>
      </c>
      <c r="BD400" s="25" t="s">
        <v>7</v>
      </c>
      <c r="BE400" s="45">
        <v>92123</v>
      </c>
      <c r="BF400" s="54">
        <v>8586170579</v>
      </c>
      <c r="BG400" s="54"/>
      <c r="BH400" s="42">
        <v>1878283</v>
      </c>
      <c r="BI400" s="42"/>
    </row>
    <row r="401" spans="1:61" ht="15" x14ac:dyDescent="0.25">
      <c r="A401" s="25" t="s">
        <v>24109</v>
      </c>
      <c r="B401" s="47">
        <v>0.04</v>
      </c>
      <c r="C401" s="25" t="s">
        <v>0</v>
      </c>
      <c r="D401" s="25" t="s">
        <v>13108</v>
      </c>
      <c r="E401" s="25" t="s">
        <v>5396</v>
      </c>
      <c r="F401" s="25" t="s">
        <v>35531</v>
      </c>
      <c r="G401" s="25" t="s">
        <v>24110</v>
      </c>
      <c r="H401" s="25" t="s">
        <v>229</v>
      </c>
      <c r="I401" s="45">
        <v>91942</v>
      </c>
      <c r="J401" s="54"/>
      <c r="K401" s="45" t="s">
        <v>35</v>
      </c>
      <c r="L401" s="44">
        <v>79</v>
      </c>
      <c r="M401" s="44">
        <v>38</v>
      </c>
      <c r="N401" s="44">
        <v>51</v>
      </c>
      <c r="O401" s="45">
        <v>146.01</v>
      </c>
      <c r="P401" s="45" t="s">
        <v>29919</v>
      </c>
      <c r="Q401" s="25" t="s">
        <v>4864</v>
      </c>
      <c r="R401" s="46">
        <v>45474</v>
      </c>
      <c r="S401" s="46"/>
      <c r="T401" s="44">
        <v>147</v>
      </c>
      <c r="U401" s="44">
        <v>146</v>
      </c>
      <c r="V401" s="44">
        <v>0</v>
      </c>
      <c r="W401" s="44">
        <v>103</v>
      </c>
      <c r="X401" s="44">
        <v>44</v>
      </c>
      <c r="Y401" s="44">
        <v>0</v>
      </c>
      <c r="Z401" s="44">
        <v>0</v>
      </c>
      <c r="AA401" s="44">
        <v>0</v>
      </c>
      <c r="AB401" s="44">
        <v>0</v>
      </c>
      <c r="AC401" s="44">
        <v>0</v>
      </c>
      <c r="AD401" s="44">
        <v>30</v>
      </c>
      <c r="AE401" s="44">
        <v>0</v>
      </c>
      <c r="AF401" s="44">
        <v>0</v>
      </c>
      <c r="AG401" s="44">
        <v>0</v>
      </c>
      <c r="AH401" s="44">
        <v>30</v>
      </c>
      <c r="AI401" s="44">
        <v>0</v>
      </c>
      <c r="AJ401" s="44">
        <v>0</v>
      </c>
      <c r="AK401" s="44">
        <v>86</v>
      </c>
      <c r="AL401" s="44">
        <v>0</v>
      </c>
      <c r="AM401" s="25" t="s">
        <v>24111</v>
      </c>
      <c r="AN401" s="25" t="s">
        <v>21454</v>
      </c>
      <c r="AO401" s="25" t="s">
        <v>15602</v>
      </c>
      <c r="AP401" s="25" t="s">
        <v>463</v>
      </c>
      <c r="AQ401" s="25" t="s">
        <v>7</v>
      </c>
      <c r="AR401" s="45">
        <v>95661</v>
      </c>
      <c r="AS401" s="54">
        <v>9168653981</v>
      </c>
      <c r="AT401" s="54" t="s">
        <v>171</v>
      </c>
      <c r="AU401" s="25" t="s">
        <v>24112</v>
      </c>
      <c r="AV401" s="25" t="s">
        <v>2691</v>
      </c>
      <c r="AW401" s="25"/>
      <c r="AX401" s="25"/>
      <c r="AY401" s="25"/>
      <c r="AZ401" s="25" t="s">
        <v>464</v>
      </c>
      <c r="BA401" s="25" t="s">
        <v>21147</v>
      </c>
      <c r="BB401" s="25" t="s">
        <v>15602</v>
      </c>
      <c r="BC401" s="25" t="s">
        <v>463</v>
      </c>
      <c r="BD401" s="25" t="s">
        <v>7</v>
      </c>
      <c r="BE401" s="45">
        <v>95661</v>
      </c>
      <c r="BF401" s="54">
        <v>9167243939</v>
      </c>
      <c r="BG401" s="54">
        <v>9167735866</v>
      </c>
      <c r="BH401" s="42">
        <v>2673139</v>
      </c>
      <c r="BI401" s="42"/>
    </row>
    <row r="402" spans="1:61" ht="15" x14ac:dyDescent="0.25">
      <c r="A402" s="25" t="s">
        <v>24285</v>
      </c>
      <c r="B402" s="47">
        <v>0.04</v>
      </c>
      <c r="C402" s="25" t="s">
        <v>0</v>
      </c>
      <c r="D402" s="25" t="s">
        <v>9269</v>
      </c>
      <c r="E402" s="25" t="s">
        <v>5396</v>
      </c>
      <c r="F402" s="25" t="s">
        <v>35573</v>
      </c>
      <c r="G402" s="25" t="s">
        <v>21532</v>
      </c>
      <c r="H402" s="25" t="s">
        <v>35</v>
      </c>
      <c r="I402" s="45">
        <v>92114</v>
      </c>
      <c r="J402" s="54"/>
      <c r="K402" s="45" t="s">
        <v>35</v>
      </c>
      <c r="L402" s="44">
        <v>79</v>
      </c>
      <c r="M402" s="44">
        <v>40</v>
      </c>
      <c r="N402" s="44">
        <v>51</v>
      </c>
      <c r="O402" s="45">
        <v>31.11</v>
      </c>
      <c r="P402" s="45" t="s">
        <v>29956</v>
      </c>
      <c r="Q402" s="25" t="s">
        <v>4864</v>
      </c>
      <c r="R402" s="46">
        <v>45597</v>
      </c>
      <c r="S402" s="46"/>
      <c r="T402" s="44">
        <v>138</v>
      </c>
      <c r="U402" s="44">
        <v>137</v>
      </c>
      <c r="V402" s="44">
        <v>10</v>
      </c>
      <c r="W402" s="44">
        <v>126</v>
      </c>
      <c r="X402" s="44">
        <v>2</v>
      </c>
      <c r="Y402" s="44">
        <v>0</v>
      </c>
      <c r="Z402" s="44">
        <v>0</v>
      </c>
      <c r="AA402" s="44">
        <v>0</v>
      </c>
      <c r="AB402" s="44">
        <v>0</v>
      </c>
      <c r="AC402" s="44">
        <v>0</v>
      </c>
      <c r="AD402" s="44">
        <v>14</v>
      </c>
      <c r="AE402" s="44">
        <v>0</v>
      </c>
      <c r="AF402" s="44">
        <v>0</v>
      </c>
      <c r="AG402" s="44">
        <v>0</v>
      </c>
      <c r="AH402" s="44">
        <v>14</v>
      </c>
      <c r="AI402" s="44">
        <v>0</v>
      </c>
      <c r="AJ402" s="44">
        <v>54</v>
      </c>
      <c r="AK402" s="44">
        <v>55</v>
      </c>
      <c r="AL402" s="44">
        <v>0</v>
      </c>
      <c r="AM402" s="25" t="s">
        <v>24286</v>
      </c>
      <c r="AN402" s="25" t="s">
        <v>3808</v>
      </c>
      <c r="AO402" s="25" t="s">
        <v>5605</v>
      </c>
      <c r="AP402" s="25" t="s">
        <v>5606</v>
      </c>
      <c r="AQ402" s="25" t="s">
        <v>2977</v>
      </c>
      <c r="AR402" s="45">
        <v>83616</v>
      </c>
      <c r="AS402" s="54">
        <v>2084610022</v>
      </c>
      <c r="AT402" s="54">
        <v>2084613267</v>
      </c>
      <c r="AU402" s="25" t="s">
        <v>1166</v>
      </c>
      <c r="AV402" s="25" t="s">
        <v>22724</v>
      </c>
      <c r="AW402" s="25"/>
      <c r="AX402" s="25"/>
      <c r="AY402" s="25"/>
      <c r="AZ402" s="25" t="s">
        <v>3671</v>
      </c>
      <c r="BA402" s="25" t="s">
        <v>20608</v>
      </c>
      <c r="BB402" s="25" t="s">
        <v>1038</v>
      </c>
      <c r="BC402" s="25" t="s">
        <v>35</v>
      </c>
      <c r="BD402" s="25" t="s">
        <v>7</v>
      </c>
      <c r="BE402" s="45">
        <v>92123</v>
      </c>
      <c r="BF402" s="54">
        <v>8586147325</v>
      </c>
      <c r="BG402" s="54">
        <v>8586141644</v>
      </c>
      <c r="BH402" s="42">
        <v>2476311</v>
      </c>
      <c r="BI402" s="42"/>
    </row>
    <row r="403" spans="1:61" ht="15" x14ac:dyDescent="0.25">
      <c r="A403" s="25" t="s">
        <v>24287</v>
      </c>
      <c r="B403" s="47">
        <v>0.04</v>
      </c>
      <c r="C403" s="25" t="s">
        <v>0</v>
      </c>
      <c r="D403" s="25" t="s">
        <v>7052</v>
      </c>
      <c r="E403" s="25" t="s">
        <v>1</v>
      </c>
      <c r="F403" s="25" t="s">
        <v>35574</v>
      </c>
      <c r="G403" s="25" t="s">
        <v>24288</v>
      </c>
      <c r="H403" s="25" t="s">
        <v>35</v>
      </c>
      <c r="I403" s="45">
        <v>92117</v>
      </c>
      <c r="J403" s="54"/>
      <c r="K403" s="45" t="s">
        <v>35</v>
      </c>
      <c r="L403" s="44">
        <v>77</v>
      </c>
      <c r="M403" s="44">
        <v>39</v>
      </c>
      <c r="N403" s="44">
        <v>52</v>
      </c>
      <c r="O403" s="45">
        <v>85.04</v>
      </c>
      <c r="P403" s="45" t="s">
        <v>29900</v>
      </c>
      <c r="Q403" s="25" t="s">
        <v>4864</v>
      </c>
      <c r="R403" s="46">
        <v>45870</v>
      </c>
      <c r="S403" s="46"/>
      <c r="T403" s="44">
        <v>94</v>
      </c>
      <c r="U403" s="44">
        <v>93</v>
      </c>
      <c r="V403" s="44">
        <v>0</v>
      </c>
      <c r="W403" s="44">
        <v>42</v>
      </c>
      <c r="X403" s="44">
        <v>27</v>
      </c>
      <c r="Y403" s="44">
        <v>25</v>
      </c>
      <c r="Z403" s="44">
        <v>0</v>
      </c>
      <c r="AA403" s="44">
        <v>0</v>
      </c>
      <c r="AB403" s="44">
        <v>0</v>
      </c>
      <c r="AC403" s="44">
        <v>0</v>
      </c>
      <c r="AD403" s="44">
        <v>22</v>
      </c>
      <c r="AE403" s="44">
        <v>0</v>
      </c>
      <c r="AF403" s="44">
        <v>0</v>
      </c>
      <c r="AG403" s="44">
        <v>0</v>
      </c>
      <c r="AH403" s="44">
        <v>27</v>
      </c>
      <c r="AI403" s="44">
        <v>0</v>
      </c>
      <c r="AJ403" s="44">
        <v>44</v>
      </c>
      <c r="AK403" s="44">
        <v>0</v>
      </c>
      <c r="AL403" s="44">
        <v>0</v>
      </c>
      <c r="AM403" s="25" t="s">
        <v>24289</v>
      </c>
      <c r="AN403" s="25" t="s">
        <v>12344</v>
      </c>
      <c r="AO403" s="25" t="s">
        <v>24290</v>
      </c>
      <c r="AP403" s="25" t="s">
        <v>517</v>
      </c>
      <c r="AQ403" s="25" t="s">
        <v>7</v>
      </c>
      <c r="AR403" s="45">
        <v>91914</v>
      </c>
      <c r="AS403" s="54">
        <v>6192713535</v>
      </c>
      <c r="AT403" s="54" t="s">
        <v>171</v>
      </c>
      <c r="AU403" s="25" t="s">
        <v>24291</v>
      </c>
      <c r="AV403" s="25" t="s">
        <v>12346</v>
      </c>
      <c r="AW403" s="25"/>
      <c r="AX403" s="25"/>
      <c r="AY403" s="25"/>
      <c r="AZ403" s="25" t="s">
        <v>24038</v>
      </c>
      <c r="BA403" s="25" t="s">
        <v>1534</v>
      </c>
      <c r="BB403" s="25" t="s">
        <v>3664</v>
      </c>
      <c r="BC403" s="25" t="s">
        <v>13</v>
      </c>
      <c r="BD403" s="25" t="s">
        <v>7</v>
      </c>
      <c r="BE403" s="45">
        <v>92069</v>
      </c>
      <c r="BF403" s="54">
        <v>7605919737</v>
      </c>
      <c r="BG403" s="54">
        <v>7605919784</v>
      </c>
      <c r="BH403" s="42">
        <v>2357762</v>
      </c>
      <c r="BI403" s="42">
        <v>6580000</v>
      </c>
    </row>
    <row r="404" spans="1:61" ht="15" x14ac:dyDescent="0.25">
      <c r="A404" s="25" t="s">
        <v>24292</v>
      </c>
      <c r="B404" s="47">
        <v>0.04</v>
      </c>
      <c r="C404" s="25" t="s">
        <v>0</v>
      </c>
      <c r="D404" s="25" t="s">
        <v>7052</v>
      </c>
      <c r="E404" s="25" t="s">
        <v>1</v>
      </c>
      <c r="F404" s="25" t="s">
        <v>35574</v>
      </c>
      <c r="G404" s="25" t="s">
        <v>24293</v>
      </c>
      <c r="H404" s="25" t="s">
        <v>35</v>
      </c>
      <c r="I404" s="45">
        <v>92117</v>
      </c>
      <c r="J404" s="54"/>
      <c r="K404" s="45" t="s">
        <v>35</v>
      </c>
      <c r="L404" s="44">
        <v>77</v>
      </c>
      <c r="M404" s="44">
        <v>39</v>
      </c>
      <c r="N404" s="44">
        <v>52</v>
      </c>
      <c r="O404" s="45">
        <v>85.04</v>
      </c>
      <c r="P404" s="45" t="s">
        <v>29900</v>
      </c>
      <c r="Q404" s="25" t="s">
        <v>4864</v>
      </c>
      <c r="R404" s="46">
        <v>45870</v>
      </c>
      <c r="S404" s="46"/>
      <c r="T404" s="44">
        <v>136</v>
      </c>
      <c r="U404" s="44">
        <v>135</v>
      </c>
      <c r="V404" s="44">
        <v>0</v>
      </c>
      <c r="W404" s="44">
        <v>63</v>
      </c>
      <c r="X404" s="44">
        <v>38</v>
      </c>
      <c r="Y404" s="44">
        <v>35</v>
      </c>
      <c r="Z404" s="44">
        <v>0</v>
      </c>
      <c r="AA404" s="44">
        <v>0</v>
      </c>
      <c r="AB404" s="44">
        <v>0</v>
      </c>
      <c r="AC404" s="44">
        <v>0</v>
      </c>
      <c r="AD404" s="44">
        <v>15</v>
      </c>
      <c r="AE404" s="44">
        <v>0</v>
      </c>
      <c r="AF404" s="44">
        <v>0</v>
      </c>
      <c r="AG404" s="44">
        <v>0</v>
      </c>
      <c r="AH404" s="44">
        <v>15</v>
      </c>
      <c r="AI404" s="44">
        <v>0</v>
      </c>
      <c r="AJ404" s="44">
        <v>77</v>
      </c>
      <c r="AK404" s="44">
        <v>0</v>
      </c>
      <c r="AL404" s="44">
        <v>28</v>
      </c>
      <c r="AM404" s="25" t="s">
        <v>24294</v>
      </c>
      <c r="AN404" s="25" t="s">
        <v>24035</v>
      </c>
      <c r="AO404" s="25" t="s">
        <v>18990</v>
      </c>
      <c r="AP404" s="25" t="s">
        <v>290</v>
      </c>
      <c r="AQ404" s="25" t="s">
        <v>7</v>
      </c>
      <c r="AR404" s="45">
        <v>92011</v>
      </c>
      <c r="AS404" s="54">
        <v>7604566000</v>
      </c>
      <c r="AT404" s="54">
        <v>7604566001</v>
      </c>
      <c r="AU404" s="25" t="s">
        <v>24295</v>
      </c>
      <c r="AV404" s="25" t="s">
        <v>12346</v>
      </c>
      <c r="AW404" s="25"/>
      <c r="AX404" s="25"/>
      <c r="AY404" s="25"/>
      <c r="AZ404" s="25" t="s">
        <v>24038</v>
      </c>
      <c r="BA404" s="25" t="s">
        <v>1534</v>
      </c>
      <c r="BB404" s="25" t="s">
        <v>3664</v>
      </c>
      <c r="BC404" s="25" t="s">
        <v>13</v>
      </c>
      <c r="BD404" s="25" t="s">
        <v>7</v>
      </c>
      <c r="BE404" s="45">
        <v>92069</v>
      </c>
      <c r="BF404" s="54">
        <v>7605919737</v>
      </c>
      <c r="BG404" s="54">
        <v>7605919784</v>
      </c>
      <c r="BH404" s="42">
        <v>3456474</v>
      </c>
      <c r="BI404" s="42"/>
    </row>
    <row r="405" spans="1:61" ht="15" x14ac:dyDescent="0.25">
      <c r="A405" s="25" t="s">
        <v>24303</v>
      </c>
      <c r="B405" s="47">
        <v>0.04</v>
      </c>
      <c r="C405" s="25" t="s">
        <v>0</v>
      </c>
      <c r="D405" s="25" t="s">
        <v>7052</v>
      </c>
      <c r="E405" s="25" t="s">
        <v>5396</v>
      </c>
      <c r="F405" s="25" t="s">
        <v>35576</v>
      </c>
      <c r="G405" s="25" t="s">
        <v>24090</v>
      </c>
      <c r="H405" s="25" t="s">
        <v>35</v>
      </c>
      <c r="I405" s="45">
        <v>92129</v>
      </c>
      <c r="J405" s="54"/>
      <c r="K405" s="45" t="s">
        <v>35</v>
      </c>
      <c r="L405" s="44">
        <v>77</v>
      </c>
      <c r="M405" s="44">
        <v>39</v>
      </c>
      <c r="N405" s="44">
        <v>52</v>
      </c>
      <c r="O405" s="45">
        <v>170.34</v>
      </c>
      <c r="P405" s="45" t="s">
        <v>29958</v>
      </c>
      <c r="Q405" s="25" t="s">
        <v>4864</v>
      </c>
      <c r="R405" s="46">
        <v>45474</v>
      </c>
      <c r="S405" s="46"/>
      <c r="T405" s="44">
        <v>81</v>
      </c>
      <c r="U405" s="44">
        <v>80</v>
      </c>
      <c r="V405" s="44">
        <v>0</v>
      </c>
      <c r="W405" s="44">
        <v>65</v>
      </c>
      <c r="X405" s="44">
        <v>16</v>
      </c>
      <c r="Y405" s="44">
        <v>0</v>
      </c>
      <c r="Z405" s="44">
        <v>0</v>
      </c>
      <c r="AA405" s="44">
        <v>0</v>
      </c>
      <c r="AB405" s="44">
        <v>0</v>
      </c>
      <c r="AC405" s="44">
        <v>0</v>
      </c>
      <c r="AD405" s="44">
        <v>8</v>
      </c>
      <c r="AE405" s="44">
        <v>0</v>
      </c>
      <c r="AF405" s="44">
        <v>4</v>
      </c>
      <c r="AG405" s="44">
        <v>0</v>
      </c>
      <c r="AH405" s="44">
        <v>8</v>
      </c>
      <c r="AI405" s="44">
        <v>0</v>
      </c>
      <c r="AJ405" s="44">
        <v>60</v>
      </c>
      <c r="AK405" s="44">
        <v>0</v>
      </c>
      <c r="AL405" s="44">
        <v>0</v>
      </c>
      <c r="AM405" s="25" t="s">
        <v>8329</v>
      </c>
      <c r="AN405" s="25" t="s">
        <v>3501</v>
      </c>
      <c r="AO405" s="25" t="s">
        <v>24304</v>
      </c>
      <c r="AP405" s="25" t="s">
        <v>35</v>
      </c>
      <c r="AQ405" s="25" t="s">
        <v>7</v>
      </c>
      <c r="AR405" s="45">
        <v>92127</v>
      </c>
      <c r="AS405" s="54">
        <v>8586750506</v>
      </c>
      <c r="AT405" s="54">
        <v>8586750506</v>
      </c>
      <c r="AU405" s="25" t="s">
        <v>8329</v>
      </c>
      <c r="AV405" s="25" t="s">
        <v>24305</v>
      </c>
      <c r="AW405" s="25"/>
      <c r="AX405" s="25"/>
      <c r="AY405" s="25"/>
      <c r="AZ405" s="25" t="s">
        <v>4295</v>
      </c>
      <c r="BA405" s="25" t="s">
        <v>24306</v>
      </c>
      <c r="BB405" s="25" t="s">
        <v>24307</v>
      </c>
      <c r="BC405" s="25" t="s">
        <v>35</v>
      </c>
      <c r="BD405" s="25" t="s">
        <v>7</v>
      </c>
      <c r="BE405" s="45">
        <v>92123</v>
      </c>
      <c r="BF405" s="54">
        <v>8586147200</v>
      </c>
      <c r="BG405" s="54"/>
      <c r="BH405" s="42">
        <v>1390501</v>
      </c>
      <c r="BI405" s="42"/>
    </row>
    <row r="406" spans="1:61" ht="15" x14ac:dyDescent="0.25">
      <c r="A406" s="25" t="s">
        <v>24539</v>
      </c>
      <c r="B406" s="47">
        <v>0.09</v>
      </c>
      <c r="C406" s="25" t="s">
        <v>69</v>
      </c>
      <c r="D406" s="25" t="s">
        <v>6551</v>
      </c>
      <c r="E406" s="25" t="s">
        <v>295</v>
      </c>
      <c r="F406" s="25" t="s">
        <v>35624</v>
      </c>
      <c r="G406" s="25" t="s">
        <v>24540</v>
      </c>
      <c r="H406" s="25" t="s">
        <v>35</v>
      </c>
      <c r="I406" s="45">
        <v>92105</v>
      </c>
      <c r="J406" s="54"/>
      <c r="K406" s="45" t="s">
        <v>35</v>
      </c>
      <c r="L406" s="44">
        <v>79</v>
      </c>
      <c r="M406" s="44">
        <v>39</v>
      </c>
      <c r="N406" s="44">
        <v>52</v>
      </c>
      <c r="O406" s="45">
        <v>22.02</v>
      </c>
      <c r="P406" s="45" t="s">
        <v>29999</v>
      </c>
      <c r="Q406" s="25" t="s">
        <v>4864</v>
      </c>
      <c r="R406" s="46">
        <v>45901</v>
      </c>
      <c r="S406" s="46"/>
      <c r="T406" s="44">
        <v>65</v>
      </c>
      <c r="U406" s="44">
        <v>64</v>
      </c>
      <c r="V406" s="44">
        <v>28</v>
      </c>
      <c r="W406" s="44">
        <v>25</v>
      </c>
      <c r="X406" s="44">
        <v>9</v>
      </c>
      <c r="Y406" s="44">
        <v>3</v>
      </c>
      <c r="Z406" s="44">
        <v>0</v>
      </c>
      <c r="AA406" s="44">
        <v>0</v>
      </c>
      <c r="AB406" s="44">
        <v>0</v>
      </c>
      <c r="AC406" s="44">
        <v>0</v>
      </c>
      <c r="AD406" s="44">
        <v>33</v>
      </c>
      <c r="AE406" s="44">
        <v>0</v>
      </c>
      <c r="AF406" s="44">
        <v>1</v>
      </c>
      <c r="AG406" s="44">
        <v>0</v>
      </c>
      <c r="AH406" s="44">
        <v>0</v>
      </c>
      <c r="AI406" s="44">
        <v>0</v>
      </c>
      <c r="AJ406" s="44">
        <v>30</v>
      </c>
      <c r="AK406" s="44">
        <v>0</v>
      </c>
      <c r="AL406" s="44">
        <v>0</v>
      </c>
      <c r="AM406" s="25" t="s">
        <v>24541</v>
      </c>
      <c r="AN406" s="25" t="s">
        <v>4754</v>
      </c>
      <c r="AO406" s="25" t="s">
        <v>24542</v>
      </c>
      <c r="AP406" s="25" t="s">
        <v>35</v>
      </c>
      <c r="AQ406" s="25" t="s">
        <v>7</v>
      </c>
      <c r="AR406" s="45">
        <v>92101</v>
      </c>
      <c r="AS406" s="54">
        <v>6196772325</v>
      </c>
      <c r="AT406" s="54" t="s">
        <v>171</v>
      </c>
      <c r="AU406" s="25" t="s">
        <v>24543</v>
      </c>
      <c r="AV406" s="25" t="s">
        <v>24544</v>
      </c>
      <c r="AW406" s="25"/>
      <c r="AX406" s="25"/>
      <c r="AY406" s="25"/>
      <c r="AZ406" s="25" t="s">
        <v>3671</v>
      </c>
      <c r="BA406" s="25" t="s">
        <v>16937</v>
      </c>
      <c r="BB406" s="25" t="s">
        <v>1038</v>
      </c>
      <c r="BC406" s="25" t="s">
        <v>35</v>
      </c>
      <c r="BD406" s="25" t="s">
        <v>7</v>
      </c>
      <c r="BE406" s="45">
        <v>92123</v>
      </c>
      <c r="BF406" s="54">
        <v>8586147376</v>
      </c>
      <c r="BG406" s="54"/>
      <c r="BH406" s="42">
        <v>2118713</v>
      </c>
      <c r="BI406" s="42"/>
    </row>
    <row r="407" spans="1:61" ht="15" x14ac:dyDescent="0.25">
      <c r="A407" s="25" t="s">
        <v>24690</v>
      </c>
      <c r="B407" s="47">
        <v>0.09</v>
      </c>
      <c r="C407" s="25" t="s">
        <v>0</v>
      </c>
      <c r="D407" s="25" t="s">
        <v>2306</v>
      </c>
      <c r="E407" s="25" t="s">
        <v>1</v>
      </c>
      <c r="F407" s="25" t="s">
        <v>35655</v>
      </c>
      <c r="G407" s="25" t="s">
        <v>24691</v>
      </c>
      <c r="H407" s="25" t="s">
        <v>13</v>
      </c>
      <c r="I407" s="45">
        <v>92069</v>
      </c>
      <c r="J407" s="54"/>
      <c r="K407" s="45" t="s">
        <v>35</v>
      </c>
      <c r="L407" s="44">
        <v>75</v>
      </c>
      <c r="M407" s="44">
        <v>38</v>
      </c>
      <c r="N407" s="44">
        <v>50</v>
      </c>
      <c r="O407" s="45">
        <v>200.21</v>
      </c>
      <c r="P407" s="45" t="s">
        <v>30219</v>
      </c>
      <c r="Q407" s="25" t="s">
        <v>4864</v>
      </c>
      <c r="R407" s="46"/>
      <c r="S407" s="46"/>
      <c r="T407" s="44">
        <v>63</v>
      </c>
      <c r="U407" s="44">
        <v>62</v>
      </c>
      <c r="V407" s="44">
        <v>0</v>
      </c>
      <c r="W407" s="44">
        <v>12</v>
      </c>
      <c r="X407" s="44">
        <v>30</v>
      </c>
      <c r="Y407" s="44">
        <v>21</v>
      </c>
      <c r="Z407" s="44">
        <v>0</v>
      </c>
      <c r="AA407" s="44">
        <v>0</v>
      </c>
      <c r="AB407" s="44">
        <v>0</v>
      </c>
      <c r="AC407" s="44">
        <v>0</v>
      </c>
      <c r="AD407" s="44">
        <v>13</v>
      </c>
      <c r="AE407" s="44">
        <v>0</v>
      </c>
      <c r="AF407" s="44">
        <v>22</v>
      </c>
      <c r="AG407" s="44">
        <v>0</v>
      </c>
      <c r="AH407" s="44">
        <v>6</v>
      </c>
      <c r="AI407" s="44">
        <v>0</v>
      </c>
      <c r="AJ407" s="44">
        <v>21</v>
      </c>
      <c r="AK407" s="44">
        <v>0</v>
      </c>
      <c r="AL407" s="44">
        <v>0</v>
      </c>
      <c r="AM407" s="25" t="s">
        <v>2306</v>
      </c>
      <c r="AN407" s="25" t="s">
        <v>9309</v>
      </c>
      <c r="AO407" s="25" t="s">
        <v>6555</v>
      </c>
      <c r="AP407" s="25" t="s">
        <v>3116</v>
      </c>
      <c r="AQ407" s="25" t="s">
        <v>7</v>
      </c>
      <c r="AR407" s="45">
        <v>91730</v>
      </c>
      <c r="AS407" s="54">
        <v>9094832444</v>
      </c>
      <c r="AT407" s="54" t="s">
        <v>171</v>
      </c>
      <c r="AU407" s="25"/>
      <c r="AV407" s="25"/>
      <c r="AW407" s="25"/>
      <c r="AX407" s="25"/>
      <c r="AY407" s="25"/>
      <c r="AZ407" s="25" t="s">
        <v>2306</v>
      </c>
      <c r="BA407" s="25" t="s">
        <v>6719</v>
      </c>
      <c r="BB407" s="25" t="s">
        <v>6555</v>
      </c>
      <c r="BC407" s="25" t="s">
        <v>3116</v>
      </c>
      <c r="BD407" s="25" t="s">
        <v>7</v>
      </c>
      <c r="BE407" s="45">
        <v>91730</v>
      </c>
      <c r="BF407" s="54">
        <v>9094832444</v>
      </c>
      <c r="BG407" s="54">
        <v>9094832448</v>
      </c>
      <c r="BH407" s="42">
        <v>2500000</v>
      </c>
      <c r="BI407" s="42">
        <v>4931664</v>
      </c>
    </row>
    <row r="408" spans="1:61" ht="15" x14ac:dyDescent="0.25">
      <c r="A408" s="25" t="s">
        <v>24722</v>
      </c>
      <c r="B408" s="47">
        <v>0.09</v>
      </c>
      <c r="C408" s="25" t="s">
        <v>0</v>
      </c>
      <c r="D408" s="25" t="s">
        <v>6551</v>
      </c>
      <c r="E408" s="25" t="s">
        <v>295</v>
      </c>
      <c r="F408" s="25" t="s">
        <v>35670</v>
      </c>
      <c r="G408" s="25" t="s">
        <v>24564</v>
      </c>
      <c r="H408" s="25" t="s">
        <v>516</v>
      </c>
      <c r="I408" s="45">
        <v>92083</v>
      </c>
      <c r="J408" s="54"/>
      <c r="K408" s="45" t="s">
        <v>35</v>
      </c>
      <c r="L408" s="44">
        <v>76</v>
      </c>
      <c r="M408" s="44">
        <v>40</v>
      </c>
      <c r="N408" s="44">
        <v>49</v>
      </c>
      <c r="O408" s="45">
        <v>199.02</v>
      </c>
      <c r="P408" s="45" t="s">
        <v>30037</v>
      </c>
      <c r="Q408" s="25" t="s">
        <v>15450</v>
      </c>
      <c r="R408" s="46"/>
      <c r="S408" s="46"/>
      <c r="T408" s="44">
        <v>85</v>
      </c>
      <c r="U408" s="44">
        <v>84</v>
      </c>
      <c r="V408" s="44">
        <v>84</v>
      </c>
      <c r="W408" s="44">
        <v>0</v>
      </c>
      <c r="X408" s="44">
        <v>1</v>
      </c>
      <c r="Y408" s="44">
        <v>0</v>
      </c>
      <c r="Z408" s="44">
        <v>0</v>
      </c>
      <c r="AA408" s="44">
        <v>0</v>
      </c>
      <c r="AB408" s="44">
        <v>0</v>
      </c>
      <c r="AC408" s="44">
        <v>0</v>
      </c>
      <c r="AD408" s="44">
        <v>21</v>
      </c>
      <c r="AE408" s="44">
        <v>0</v>
      </c>
      <c r="AF408" s="44">
        <v>10</v>
      </c>
      <c r="AG408" s="44">
        <v>0</v>
      </c>
      <c r="AH408" s="44">
        <v>11</v>
      </c>
      <c r="AI408" s="44">
        <v>0</v>
      </c>
      <c r="AJ408" s="44">
        <v>42</v>
      </c>
      <c r="AK408" s="44">
        <v>0</v>
      </c>
      <c r="AL408" s="44">
        <v>0</v>
      </c>
      <c r="AM408" s="25" t="s">
        <v>24723</v>
      </c>
      <c r="AN408" s="25" t="s">
        <v>24724</v>
      </c>
      <c r="AO408" s="25" t="s">
        <v>4755</v>
      </c>
      <c r="AP408" s="25" t="s">
        <v>35</v>
      </c>
      <c r="AQ408" s="25" t="s">
        <v>7</v>
      </c>
      <c r="AR408" s="45">
        <v>92101</v>
      </c>
      <c r="AS408" s="54">
        <v>8586992044</v>
      </c>
      <c r="AT408" s="54">
        <v>6192355386</v>
      </c>
      <c r="AU408" s="25" t="s">
        <v>24565</v>
      </c>
      <c r="AV408" s="25"/>
      <c r="AW408" s="25"/>
      <c r="AX408" s="25"/>
      <c r="AY408" s="25"/>
      <c r="AZ408" s="25" t="s">
        <v>3671</v>
      </c>
      <c r="BA408" s="25" t="s">
        <v>24566</v>
      </c>
      <c r="BB408" s="25" t="s">
        <v>1038</v>
      </c>
      <c r="BC408" s="25" t="s">
        <v>35</v>
      </c>
      <c r="BD408" s="25" t="s">
        <v>7</v>
      </c>
      <c r="BE408" s="45">
        <v>92123</v>
      </c>
      <c r="BF408" s="54">
        <v>8586147318</v>
      </c>
      <c r="BG408" s="54">
        <v>8586147576</v>
      </c>
      <c r="BH408" s="42">
        <v>2500000</v>
      </c>
      <c r="BI408" s="42">
        <v>3722526</v>
      </c>
    </row>
    <row r="409" spans="1:61" ht="15" x14ac:dyDescent="0.25">
      <c r="A409" s="25" t="s">
        <v>24812</v>
      </c>
      <c r="B409" s="47">
        <v>0.04</v>
      </c>
      <c r="C409" s="25" t="s">
        <v>0</v>
      </c>
      <c r="D409" s="25" t="s">
        <v>13141</v>
      </c>
      <c r="E409" s="25" t="s">
        <v>1</v>
      </c>
      <c r="F409" s="25" t="s">
        <v>36650</v>
      </c>
      <c r="G409" s="25" t="s">
        <v>24813</v>
      </c>
      <c r="H409" s="25" t="s">
        <v>35</v>
      </c>
      <c r="I409" s="45">
        <v>92127</v>
      </c>
      <c r="J409" s="54"/>
      <c r="K409" s="45" t="s">
        <v>35</v>
      </c>
      <c r="L409" s="44">
        <v>76</v>
      </c>
      <c r="M409" s="44">
        <v>40</v>
      </c>
      <c r="N409" s="44">
        <v>50</v>
      </c>
      <c r="O409" s="45">
        <v>170.65</v>
      </c>
      <c r="P409" s="45" t="s">
        <v>36813</v>
      </c>
      <c r="Q409" s="25" t="s">
        <v>4864</v>
      </c>
      <c r="R409" s="46">
        <v>45839</v>
      </c>
      <c r="S409" s="46"/>
      <c r="T409" s="44">
        <v>171</v>
      </c>
      <c r="U409" s="44">
        <v>169</v>
      </c>
      <c r="V409" s="44">
        <v>0</v>
      </c>
      <c r="W409" s="44">
        <v>42</v>
      </c>
      <c r="X409" s="44">
        <v>52</v>
      </c>
      <c r="Y409" s="44">
        <v>46</v>
      </c>
      <c r="Z409" s="44">
        <v>31</v>
      </c>
      <c r="AA409" s="44">
        <v>0</v>
      </c>
      <c r="AB409" s="44">
        <v>0</v>
      </c>
      <c r="AC409" s="44">
        <v>0</v>
      </c>
      <c r="AD409" s="44">
        <v>75</v>
      </c>
      <c r="AE409" s="44">
        <v>0</v>
      </c>
      <c r="AF409" s="44">
        <v>0</v>
      </c>
      <c r="AG409" s="44">
        <v>0</v>
      </c>
      <c r="AH409" s="44">
        <v>18</v>
      </c>
      <c r="AI409" s="44">
        <v>0</v>
      </c>
      <c r="AJ409" s="44">
        <v>39</v>
      </c>
      <c r="AK409" s="44">
        <v>0</v>
      </c>
      <c r="AL409" s="44">
        <v>37</v>
      </c>
      <c r="AM409" s="25" t="s">
        <v>23248</v>
      </c>
      <c r="AN409" s="25" t="s">
        <v>23305</v>
      </c>
      <c r="AO409" s="25" t="s">
        <v>24814</v>
      </c>
      <c r="AP409" s="25" t="s">
        <v>35</v>
      </c>
      <c r="AQ409" s="25" t="s">
        <v>7</v>
      </c>
      <c r="AR409" s="45">
        <v>92128</v>
      </c>
      <c r="AS409" s="54">
        <v>8583865176</v>
      </c>
      <c r="AT409" s="54" t="s">
        <v>171</v>
      </c>
      <c r="AU409" s="25" t="s">
        <v>23248</v>
      </c>
      <c r="AV409" s="25" t="s">
        <v>24815</v>
      </c>
      <c r="AW409" s="25"/>
      <c r="AX409" s="25"/>
      <c r="AY409" s="25"/>
      <c r="AZ409" s="25" t="s">
        <v>3671</v>
      </c>
      <c r="BA409" s="25" t="s">
        <v>16937</v>
      </c>
      <c r="BB409" s="25" t="s">
        <v>1038</v>
      </c>
      <c r="BC409" s="25" t="s">
        <v>35</v>
      </c>
      <c r="BD409" s="25" t="s">
        <v>7</v>
      </c>
      <c r="BE409" s="45">
        <v>92123</v>
      </c>
      <c r="BF409" s="54">
        <v>8586147376</v>
      </c>
      <c r="BG409" s="54">
        <v>8586147576</v>
      </c>
      <c r="BH409" s="42">
        <v>4195784</v>
      </c>
      <c r="BI409" s="42">
        <v>20901973</v>
      </c>
    </row>
    <row r="410" spans="1:61" ht="15" x14ac:dyDescent="0.25">
      <c r="A410" s="25" t="s">
        <v>24820</v>
      </c>
      <c r="B410" s="47">
        <v>0.04</v>
      </c>
      <c r="C410" s="25" t="s">
        <v>0</v>
      </c>
      <c r="D410" s="25" t="s">
        <v>7052</v>
      </c>
      <c r="E410" s="25" t="s">
        <v>5396</v>
      </c>
      <c r="F410" s="25" t="s">
        <v>36653</v>
      </c>
      <c r="G410" s="25" t="s">
        <v>24821</v>
      </c>
      <c r="H410" s="25" t="s">
        <v>35</v>
      </c>
      <c r="I410" s="45">
        <v>92101</v>
      </c>
      <c r="J410" s="54"/>
      <c r="K410" s="45" t="s">
        <v>35</v>
      </c>
      <c r="L410" s="44">
        <v>77</v>
      </c>
      <c r="M410" s="44">
        <v>39</v>
      </c>
      <c r="N410" s="44">
        <v>50</v>
      </c>
      <c r="O410" s="45">
        <v>52.01</v>
      </c>
      <c r="P410" s="45" t="s">
        <v>36816</v>
      </c>
      <c r="Q410" s="25" t="s">
        <v>4864</v>
      </c>
      <c r="R410" s="46">
        <v>45962</v>
      </c>
      <c r="S410" s="46"/>
      <c r="T410" s="44">
        <v>273</v>
      </c>
      <c r="U410" s="44">
        <v>270</v>
      </c>
      <c r="V410" s="44">
        <v>224</v>
      </c>
      <c r="W410" s="44">
        <v>22</v>
      </c>
      <c r="X410" s="44">
        <v>27</v>
      </c>
      <c r="Y410" s="44">
        <v>0</v>
      </c>
      <c r="Z410" s="44">
        <v>0</v>
      </c>
      <c r="AA410" s="44">
        <v>0</v>
      </c>
      <c r="AB410" s="44">
        <v>0</v>
      </c>
      <c r="AC410" s="44">
        <v>0</v>
      </c>
      <c r="AD410" s="44">
        <v>0</v>
      </c>
      <c r="AE410" s="44">
        <v>0</v>
      </c>
      <c r="AF410" s="44">
        <v>132</v>
      </c>
      <c r="AG410" s="44">
        <v>0</v>
      </c>
      <c r="AH410" s="44">
        <v>54</v>
      </c>
      <c r="AI410" s="44">
        <v>0</v>
      </c>
      <c r="AJ410" s="44">
        <v>0</v>
      </c>
      <c r="AK410" s="44">
        <v>0</v>
      </c>
      <c r="AL410" s="44">
        <v>0</v>
      </c>
      <c r="AM410" s="25" t="s">
        <v>24822</v>
      </c>
      <c r="AN410" s="25" t="s">
        <v>24823</v>
      </c>
      <c r="AO410" s="25" t="s">
        <v>24824</v>
      </c>
      <c r="AP410" s="25" t="s">
        <v>35</v>
      </c>
      <c r="AQ410" s="25" t="s">
        <v>7</v>
      </c>
      <c r="AR410" s="45">
        <v>92103</v>
      </c>
      <c r="AS410" s="54">
        <v>6195421877</v>
      </c>
      <c r="AT410" s="54">
        <v>6195420264</v>
      </c>
      <c r="AU410" s="25" t="s">
        <v>24825</v>
      </c>
      <c r="AV410" s="25" t="s">
        <v>24826</v>
      </c>
      <c r="AW410" s="25"/>
      <c r="AX410" s="25"/>
      <c r="AY410" s="25"/>
      <c r="AZ410" s="25" t="s">
        <v>6261</v>
      </c>
      <c r="BA410" s="25" t="s">
        <v>23515</v>
      </c>
      <c r="BB410" s="25" t="s">
        <v>24827</v>
      </c>
      <c r="BC410" s="25" t="s">
        <v>35</v>
      </c>
      <c r="BD410" s="25" t="s">
        <v>7</v>
      </c>
      <c r="BE410" s="45">
        <v>92127</v>
      </c>
      <c r="BF410" s="54">
        <v>8583128170</v>
      </c>
      <c r="BG410" s="54">
        <v>8583128176</v>
      </c>
      <c r="BH410" s="42">
        <v>6615633</v>
      </c>
      <c r="BI410" s="42">
        <v>2565003</v>
      </c>
    </row>
    <row r="411" spans="1:61" ht="15" x14ac:dyDescent="0.25">
      <c r="A411" s="25" t="s">
        <v>24832</v>
      </c>
      <c r="B411" s="47">
        <v>0.04</v>
      </c>
      <c r="C411" s="25" t="s">
        <v>0</v>
      </c>
      <c r="D411" s="25" t="s">
        <v>23416</v>
      </c>
      <c r="E411" s="25" t="s">
        <v>1</v>
      </c>
      <c r="F411" s="25" t="s">
        <v>36654</v>
      </c>
      <c r="G411" s="25" t="s">
        <v>24343</v>
      </c>
      <c r="H411" s="25" t="s">
        <v>121</v>
      </c>
      <c r="I411" s="45">
        <v>92173</v>
      </c>
      <c r="J411" s="54"/>
      <c r="K411" s="45" t="s">
        <v>35</v>
      </c>
      <c r="L411" s="44">
        <v>80</v>
      </c>
      <c r="M411" s="44">
        <v>40</v>
      </c>
      <c r="N411" s="44">
        <v>51</v>
      </c>
      <c r="O411" s="45">
        <v>100.14</v>
      </c>
      <c r="P411" s="45" t="s">
        <v>36818</v>
      </c>
      <c r="Q411" s="25" t="s">
        <v>4864</v>
      </c>
      <c r="R411" s="46">
        <v>46266</v>
      </c>
      <c r="S411" s="46"/>
      <c r="T411" s="44">
        <v>100</v>
      </c>
      <c r="U411" s="44">
        <v>99</v>
      </c>
      <c r="V411" s="44">
        <v>0</v>
      </c>
      <c r="W411" s="44">
        <v>0</v>
      </c>
      <c r="X411" s="44">
        <v>50</v>
      </c>
      <c r="Y411" s="44">
        <v>50</v>
      </c>
      <c r="Z411" s="44">
        <v>0</v>
      </c>
      <c r="AA411" s="44">
        <v>0</v>
      </c>
      <c r="AB411" s="44">
        <v>0</v>
      </c>
      <c r="AC411" s="44">
        <v>0</v>
      </c>
      <c r="AD411" s="44">
        <v>10</v>
      </c>
      <c r="AE411" s="44">
        <v>0</v>
      </c>
      <c r="AF411" s="44">
        <v>0</v>
      </c>
      <c r="AG411" s="44">
        <v>0</v>
      </c>
      <c r="AH411" s="44">
        <v>10</v>
      </c>
      <c r="AI411" s="44">
        <v>0</v>
      </c>
      <c r="AJ411" s="44">
        <v>59</v>
      </c>
      <c r="AK411" s="44">
        <v>0</v>
      </c>
      <c r="AL411" s="44">
        <v>20</v>
      </c>
      <c r="AM411" s="25" t="s">
        <v>23631</v>
      </c>
      <c r="AN411" s="25" t="s">
        <v>7833</v>
      </c>
      <c r="AO411" s="25" t="s">
        <v>21921</v>
      </c>
      <c r="AP411" s="25" t="s">
        <v>35</v>
      </c>
      <c r="AQ411" s="25" t="s">
        <v>7</v>
      </c>
      <c r="AR411" s="45">
        <v>92114</v>
      </c>
      <c r="AS411" s="54">
        <v>6195176729</v>
      </c>
      <c r="AT411" s="54" t="s">
        <v>171</v>
      </c>
      <c r="AU411" s="25" t="s">
        <v>23631</v>
      </c>
      <c r="AV411" s="25" t="s">
        <v>23417</v>
      </c>
      <c r="AW411" s="25"/>
      <c r="AX411" s="25"/>
      <c r="AY411" s="25"/>
      <c r="AZ411" s="25" t="s">
        <v>1073</v>
      </c>
      <c r="BA411" s="25" t="s">
        <v>726</v>
      </c>
      <c r="BB411" s="25" t="s">
        <v>24342</v>
      </c>
      <c r="BC411" s="25" t="s">
        <v>13</v>
      </c>
      <c r="BD411" s="25" t="s">
        <v>7</v>
      </c>
      <c r="BE411" s="45">
        <v>92069</v>
      </c>
      <c r="BF411" s="54">
        <v>7605919737</v>
      </c>
      <c r="BG411" s="54"/>
      <c r="BH411" s="42">
        <v>1989492</v>
      </c>
      <c r="BI411" s="42"/>
    </row>
    <row r="412" spans="1:61" ht="15" x14ac:dyDescent="0.25">
      <c r="A412" s="25" t="s">
        <v>24856</v>
      </c>
      <c r="B412" s="47">
        <v>0.04</v>
      </c>
      <c r="C412" s="25" t="s">
        <v>0</v>
      </c>
      <c r="D412" s="25" t="s">
        <v>2306</v>
      </c>
      <c r="E412" s="25" t="s">
        <v>1</v>
      </c>
      <c r="F412" s="25" t="s">
        <v>36659</v>
      </c>
      <c r="G412" s="25" t="s">
        <v>22862</v>
      </c>
      <c r="H412" s="25" t="s">
        <v>35</v>
      </c>
      <c r="I412" s="45">
        <v>92173</v>
      </c>
      <c r="J412" s="54"/>
      <c r="K412" s="45" t="s">
        <v>35</v>
      </c>
      <c r="L412" s="44">
        <v>80</v>
      </c>
      <c r="M412" s="44">
        <v>40</v>
      </c>
      <c r="N412" s="44">
        <v>51</v>
      </c>
      <c r="O412" s="45">
        <v>100.12</v>
      </c>
      <c r="P412" s="45" t="s">
        <v>36822</v>
      </c>
      <c r="Q412" s="25" t="s">
        <v>4864</v>
      </c>
      <c r="R412" s="46">
        <v>45870</v>
      </c>
      <c r="S412" s="46"/>
      <c r="T412" s="44">
        <v>100</v>
      </c>
      <c r="U412" s="44">
        <v>99</v>
      </c>
      <c r="V412" s="44">
        <v>0</v>
      </c>
      <c r="W412" s="44">
        <v>42</v>
      </c>
      <c r="X412" s="44">
        <v>32</v>
      </c>
      <c r="Y412" s="44">
        <v>26</v>
      </c>
      <c r="Z412" s="44">
        <v>0</v>
      </c>
      <c r="AA412" s="44">
        <v>0</v>
      </c>
      <c r="AB412" s="44">
        <v>0</v>
      </c>
      <c r="AC412" s="44">
        <v>0</v>
      </c>
      <c r="AD412" s="44">
        <v>30</v>
      </c>
      <c r="AE412" s="44">
        <v>0</v>
      </c>
      <c r="AF412" s="44">
        <v>0</v>
      </c>
      <c r="AG412" s="44">
        <v>0</v>
      </c>
      <c r="AH412" s="44">
        <v>34</v>
      </c>
      <c r="AI412" s="44">
        <v>0</v>
      </c>
      <c r="AJ412" s="44">
        <v>20</v>
      </c>
      <c r="AK412" s="44">
        <v>0</v>
      </c>
      <c r="AL412" s="44">
        <v>0</v>
      </c>
      <c r="AM412" s="25" t="s">
        <v>22863</v>
      </c>
      <c r="AN412" s="25" t="s">
        <v>9309</v>
      </c>
      <c r="AO412" s="25" t="s">
        <v>6558</v>
      </c>
      <c r="AP412" s="25" t="s">
        <v>3116</v>
      </c>
      <c r="AQ412" s="25" t="s">
        <v>7</v>
      </c>
      <c r="AR412" s="45">
        <v>91730</v>
      </c>
      <c r="AS412" s="54">
        <v>9094832444</v>
      </c>
      <c r="AT412" s="54" t="s">
        <v>171</v>
      </c>
      <c r="AU412" s="25" t="s">
        <v>22864</v>
      </c>
      <c r="AV412" s="25"/>
      <c r="AW412" s="25"/>
      <c r="AX412" s="25"/>
      <c r="AY412" s="25"/>
      <c r="AZ412" s="25" t="s">
        <v>2306</v>
      </c>
      <c r="BA412" s="25" t="s">
        <v>6719</v>
      </c>
      <c r="BB412" s="25" t="s">
        <v>6558</v>
      </c>
      <c r="BC412" s="25" t="s">
        <v>3116</v>
      </c>
      <c r="BD412" s="25" t="s">
        <v>7</v>
      </c>
      <c r="BE412" s="45">
        <v>91730</v>
      </c>
      <c r="BF412" s="54">
        <v>9094832444</v>
      </c>
      <c r="BG412" s="54"/>
      <c r="BH412" s="42">
        <v>2731994</v>
      </c>
      <c r="BI412" s="42">
        <v>6998356</v>
      </c>
    </row>
    <row r="413" spans="1:61" ht="15" x14ac:dyDescent="0.25">
      <c r="A413" s="25" t="s">
        <v>24891</v>
      </c>
      <c r="B413" s="47">
        <v>0.04</v>
      </c>
      <c r="C413" s="25" t="s">
        <v>14212</v>
      </c>
      <c r="D413" s="25" t="s">
        <v>3662</v>
      </c>
      <c r="E413" s="25" t="s">
        <v>1</v>
      </c>
      <c r="F413" s="25" t="s">
        <v>36665</v>
      </c>
      <c r="G413" s="25" t="s">
        <v>23472</v>
      </c>
      <c r="H413" s="25" t="s">
        <v>66</v>
      </c>
      <c r="I413" s="45">
        <v>91977</v>
      </c>
      <c r="J413" s="54"/>
      <c r="K413" s="45" t="s">
        <v>35</v>
      </c>
      <c r="L413" s="44">
        <v>79</v>
      </c>
      <c r="M413" s="44">
        <v>39</v>
      </c>
      <c r="N413" s="44">
        <v>51</v>
      </c>
      <c r="O413" s="45">
        <v>139.09</v>
      </c>
      <c r="P413" s="45" t="s">
        <v>36829</v>
      </c>
      <c r="Q413" s="25" t="s">
        <v>4864</v>
      </c>
      <c r="R413" s="46">
        <v>46235</v>
      </c>
      <c r="S413" s="46"/>
      <c r="T413" s="44">
        <v>116</v>
      </c>
      <c r="U413" s="44">
        <v>115</v>
      </c>
      <c r="V413" s="44">
        <v>0</v>
      </c>
      <c r="W413" s="44">
        <v>0</v>
      </c>
      <c r="X413" s="44">
        <v>56</v>
      </c>
      <c r="Y413" s="44">
        <v>40</v>
      </c>
      <c r="Z413" s="44">
        <v>20</v>
      </c>
      <c r="AA413" s="44">
        <v>0</v>
      </c>
      <c r="AB413" s="44">
        <v>0</v>
      </c>
      <c r="AC413" s="44">
        <v>0</v>
      </c>
      <c r="AD413" s="44">
        <v>0</v>
      </c>
      <c r="AE413" s="44">
        <v>69</v>
      </c>
      <c r="AF413" s="44">
        <v>34</v>
      </c>
      <c r="AG413" s="44">
        <v>12</v>
      </c>
      <c r="AH413" s="44">
        <v>0</v>
      </c>
      <c r="AI413" s="44">
        <v>0</v>
      </c>
      <c r="AJ413" s="44">
        <v>0</v>
      </c>
      <c r="AK413" s="44">
        <v>0</v>
      </c>
      <c r="AL413" s="44">
        <v>0</v>
      </c>
      <c r="AM413" s="25" t="s">
        <v>22319</v>
      </c>
      <c r="AN413" s="25" t="s">
        <v>8657</v>
      </c>
      <c r="AO413" s="25" t="s">
        <v>24061</v>
      </c>
      <c r="AP413" s="25" t="s">
        <v>517</v>
      </c>
      <c r="AQ413" s="25" t="s">
        <v>7</v>
      </c>
      <c r="AR413" s="45">
        <v>91911</v>
      </c>
      <c r="AS413" s="54">
        <v>6194263595</v>
      </c>
      <c r="AT413" s="54" t="s">
        <v>171</v>
      </c>
      <c r="AU413" s="25" t="s">
        <v>21881</v>
      </c>
      <c r="AV413" s="25"/>
      <c r="AW413" s="25"/>
      <c r="AX413" s="25"/>
      <c r="AY413" s="25"/>
      <c r="AZ413" s="25" t="s">
        <v>6232</v>
      </c>
      <c r="BA413" s="25" t="s">
        <v>212</v>
      </c>
      <c r="BB413" s="25" t="s">
        <v>24847</v>
      </c>
      <c r="BC413" s="25" t="s">
        <v>214</v>
      </c>
      <c r="BD413" s="25" t="s">
        <v>7</v>
      </c>
      <c r="BE413" s="45">
        <v>92805</v>
      </c>
      <c r="BF413" s="54">
        <v>7145333450</v>
      </c>
      <c r="BG413" s="54"/>
      <c r="BH413" s="42">
        <v>1386180</v>
      </c>
      <c r="BI413" s="42"/>
    </row>
    <row r="414" spans="1:61" ht="15" x14ac:dyDescent="0.25">
      <c r="A414" s="25" t="s">
        <v>24913</v>
      </c>
      <c r="B414" s="47">
        <v>0.04</v>
      </c>
      <c r="C414" s="25" t="s">
        <v>14212</v>
      </c>
      <c r="D414" s="25" t="s">
        <v>8631</v>
      </c>
      <c r="E414" s="25" t="s">
        <v>5396</v>
      </c>
      <c r="F414" s="25" t="s">
        <v>36676</v>
      </c>
      <c r="G414" s="25" t="s">
        <v>24914</v>
      </c>
      <c r="H414" s="25" t="s">
        <v>35</v>
      </c>
      <c r="I414" s="45">
        <v>92101</v>
      </c>
      <c r="J414" s="54"/>
      <c r="K414" s="45" t="s">
        <v>35</v>
      </c>
      <c r="L414" s="44">
        <v>77</v>
      </c>
      <c r="M414" s="44">
        <v>39</v>
      </c>
      <c r="N414" s="44">
        <v>50</v>
      </c>
      <c r="O414" s="45">
        <v>51.01</v>
      </c>
      <c r="P414" s="45" t="s">
        <v>36839</v>
      </c>
      <c r="Q414" s="25" t="s">
        <v>4864</v>
      </c>
      <c r="R414" s="46">
        <v>45658</v>
      </c>
      <c r="S414" s="46"/>
      <c r="T414" s="44">
        <v>52</v>
      </c>
      <c r="U414" s="44">
        <v>51</v>
      </c>
      <c r="V414" s="44">
        <v>0</v>
      </c>
      <c r="W414" s="44">
        <v>1</v>
      </c>
      <c r="X414" s="44">
        <v>27</v>
      </c>
      <c r="Y414" s="44">
        <v>24</v>
      </c>
      <c r="Z414" s="44">
        <v>0</v>
      </c>
      <c r="AA414" s="44">
        <v>0</v>
      </c>
      <c r="AB414" s="44">
        <v>0</v>
      </c>
      <c r="AC414" s="44">
        <v>0</v>
      </c>
      <c r="AD414" s="44">
        <v>34</v>
      </c>
      <c r="AE414" s="44">
        <v>0</v>
      </c>
      <c r="AF414" s="44">
        <v>0</v>
      </c>
      <c r="AG414" s="44">
        <v>0</v>
      </c>
      <c r="AH414" s="44">
        <v>11</v>
      </c>
      <c r="AI414" s="44">
        <v>0</v>
      </c>
      <c r="AJ414" s="44">
        <v>6</v>
      </c>
      <c r="AK414" s="44">
        <v>0</v>
      </c>
      <c r="AL414" s="44">
        <v>0</v>
      </c>
      <c r="AM414" s="25" t="s">
        <v>24915</v>
      </c>
      <c r="AN414" s="25" t="s">
        <v>23944</v>
      </c>
      <c r="AO414" s="25" t="s">
        <v>24916</v>
      </c>
      <c r="AP414" s="25" t="s">
        <v>35</v>
      </c>
      <c r="AQ414" s="25" t="s">
        <v>7</v>
      </c>
      <c r="AR414" s="45">
        <v>92111</v>
      </c>
      <c r="AS414" s="54">
        <v>6198764222</v>
      </c>
      <c r="AT414" s="54" t="s">
        <v>171</v>
      </c>
      <c r="AU414" s="25" t="s">
        <v>24917</v>
      </c>
      <c r="AV414" s="25"/>
      <c r="AW414" s="25"/>
      <c r="AX414" s="25"/>
      <c r="AY414" s="25"/>
      <c r="AZ414" s="25" t="s">
        <v>977</v>
      </c>
      <c r="BA414" s="25" t="s">
        <v>978</v>
      </c>
      <c r="BB414" s="25" t="s">
        <v>1870</v>
      </c>
      <c r="BC414" s="25" t="s">
        <v>38</v>
      </c>
      <c r="BD414" s="25" t="s">
        <v>7</v>
      </c>
      <c r="BE414" s="45">
        <v>92867</v>
      </c>
      <c r="BF414" s="54">
        <v>7142822520</v>
      </c>
      <c r="BG414" s="54">
        <v>7142822517</v>
      </c>
      <c r="BH414" s="42">
        <v>1105426</v>
      </c>
      <c r="BI414" s="42"/>
    </row>
    <row r="415" spans="1:61" ht="15" x14ac:dyDescent="0.25">
      <c r="A415" s="25" t="s">
        <v>24934</v>
      </c>
      <c r="B415" s="47">
        <v>0.04</v>
      </c>
      <c r="C415" s="25" t="s">
        <v>14212</v>
      </c>
      <c r="D415" s="25" t="s">
        <v>1754</v>
      </c>
      <c r="E415" s="25" t="s">
        <v>1442</v>
      </c>
      <c r="F415" s="25" t="s">
        <v>36680</v>
      </c>
      <c r="G415" s="25" t="s">
        <v>24935</v>
      </c>
      <c r="H415" s="25" t="s">
        <v>35</v>
      </c>
      <c r="I415" s="45">
        <v>92101</v>
      </c>
      <c r="J415" s="54"/>
      <c r="K415" s="45" t="s">
        <v>35</v>
      </c>
      <c r="L415" s="44">
        <v>78</v>
      </c>
      <c r="M415" s="44">
        <v>39</v>
      </c>
      <c r="N415" s="44">
        <v>52</v>
      </c>
      <c r="O415" s="45">
        <v>53.02</v>
      </c>
      <c r="P415" s="45" t="s">
        <v>36843</v>
      </c>
      <c r="Q415" s="25" t="s">
        <v>4864</v>
      </c>
      <c r="R415" s="46"/>
      <c r="S415" s="46"/>
      <c r="T415" s="44">
        <v>153</v>
      </c>
      <c r="U415" s="44">
        <v>150</v>
      </c>
      <c r="V415" s="44">
        <v>49</v>
      </c>
      <c r="W415" s="44">
        <v>102</v>
      </c>
      <c r="X415" s="44">
        <v>2</v>
      </c>
      <c r="Y415" s="44">
        <v>0</v>
      </c>
      <c r="Z415" s="44">
        <v>0</v>
      </c>
      <c r="AA415" s="44">
        <v>0</v>
      </c>
      <c r="AB415" s="44">
        <v>0</v>
      </c>
      <c r="AC415" s="44">
        <v>0</v>
      </c>
      <c r="AD415" s="44">
        <v>0</v>
      </c>
      <c r="AE415" s="44">
        <v>0</v>
      </c>
      <c r="AF415" s="44">
        <v>0</v>
      </c>
      <c r="AG415" s="44">
        <v>150</v>
      </c>
      <c r="AH415" s="44">
        <v>0</v>
      </c>
      <c r="AI415" s="44">
        <v>0</v>
      </c>
      <c r="AJ415" s="44">
        <v>0</v>
      </c>
      <c r="AK415" s="44">
        <v>0</v>
      </c>
      <c r="AL415" s="44">
        <v>0</v>
      </c>
      <c r="AM415" s="25" t="s">
        <v>24936</v>
      </c>
      <c r="AN415" s="25" t="s">
        <v>202</v>
      </c>
      <c r="AO415" s="25" t="s">
        <v>205</v>
      </c>
      <c r="AP415" s="25" t="s">
        <v>206</v>
      </c>
      <c r="AQ415" s="25" t="s">
        <v>7</v>
      </c>
      <c r="AR415" s="45">
        <v>91945</v>
      </c>
      <c r="AS415" s="54">
        <v>6196681532</v>
      </c>
      <c r="AT415" s="54" t="s">
        <v>171</v>
      </c>
      <c r="AU415" s="25" t="s">
        <v>24937</v>
      </c>
      <c r="AV415" s="25"/>
      <c r="AW415" s="25"/>
      <c r="AX415" s="25"/>
      <c r="AY415" s="25"/>
      <c r="AZ415" s="25" t="s">
        <v>24938</v>
      </c>
      <c r="BA415" s="25" t="s">
        <v>202</v>
      </c>
      <c r="BB415" s="25" t="s">
        <v>205</v>
      </c>
      <c r="BC415" s="25" t="s">
        <v>171</v>
      </c>
      <c r="BD415" s="25" t="s">
        <v>171</v>
      </c>
      <c r="BE415" s="45" t="s">
        <v>171</v>
      </c>
      <c r="BF415" s="54">
        <v>6196681532</v>
      </c>
      <c r="BG415" s="54"/>
      <c r="BH415" s="42">
        <v>4210321</v>
      </c>
      <c r="BI415" s="42"/>
    </row>
    <row r="416" spans="1:61" ht="15" x14ac:dyDescent="0.25">
      <c r="A416" s="25" t="s">
        <v>24966</v>
      </c>
      <c r="B416" s="47">
        <v>0.04</v>
      </c>
      <c r="C416" s="25" t="s">
        <v>0</v>
      </c>
      <c r="D416" s="25" t="s">
        <v>23417</v>
      </c>
      <c r="E416" s="25" t="s">
        <v>1</v>
      </c>
      <c r="F416" s="25" t="s">
        <v>36689</v>
      </c>
      <c r="G416" s="25" t="s">
        <v>24967</v>
      </c>
      <c r="H416" s="25" t="s">
        <v>2462</v>
      </c>
      <c r="I416" s="45">
        <v>92057</v>
      </c>
      <c r="J416" s="54"/>
      <c r="K416" s="45" t="s">
        <v>35</v>
      </c>
      <c r="L416" s="44">
        <v>74</v>
      </c>
      <c r="M416" s="44">
        <v>8</v>
      </c>
      <c r="N416" s="44">
        <v>49</v>
      </c>
      <c r="O416" s="45">
        <v>186.12</v>
      </c>
      <c r="P416" s="45" t="s">
        <v>36852</v>
      </c>
      <c r="Q416" s="25" t="s">
        <v>4864</v>
      </c>
      <c r="R416" s="46">
        <v>46023</v>
      </c>
      <c r="S416" s="46"/>
      <c r="T416" s="44">
        <v>43</v>
      </c>
      <c r="U416" s="44">
        <v>42</v>
      </c>
      <c r="V416" s="44">
        <v>0</v>
      </c>
      <c r="W416" s="44">
        <v>20</v>
      </c>
      <c r="X416" s="44">
        <v>12</v>
      </c>
      <c r="Y416" s="44">
        <v>11</v>
      </c>
      <c r="Z416" s="44">
        <v>0</v>
      </c>
      <c r="AA416" s="44">
        <v>0</v>
      </c>
      <c r="AB416" s="44">
        <v>0</v>
      </c>
      <c r="AC416" s="44">
        <v>0</v>
      </c>
      <c r="AD416" s="44">
        <v>6</v>
      </c>
      <c r="AE416" s="44">
        <v>0</v>
      </c>
      <c r="AF416" s="44">
        <v>0</v>
      </c>
      <c r="AG416" s="44">
        <v>0</v>
      </c>
      <c r="AH416" s="44">
        <v>6</v>
      </c>
      <c r="AI416" s="44">
        <v>0</v>
      </c>
      <c r="AJ416" s="44">
        <v>22</v>
      </c>
      <c r="AK416" s="44">
        <v>0</v>
      </c>
      <c r="AL416" s="44">
        <v>8</v>
      </c>
      <c r="AM416" s="25" t="s">
        <v>23417</v>
      </c>
      <c r="AN416" s="25" t="s">
        <v>21908</v>
      </c>
      <c r="AO416" s="25" t="s">
        <v>24968</v>
      </c>
      <c r="AP416" s="25" t="s">
        <v>35</v>
      </c>
      <c r="AQ416" s="25" t="s">
        <v>7</v>
      </c>
      <c r="AR416" s="45">
        <v>92101</v>
      </c>
      <c r="AS416" s="54">
        <v>6195993852</v>
      </c>
      <c r="AT416" s="54" t="s">
        <v>171</v>
      </c>
      <c r="AU416" s="25"/>
      <c r="AV416" s="25" t="s">
        <v>23417</v>
      </c>
      <c r="AW416" s="25"/>
      <c r="AX416" s="25"/>
      <c r="AY416" s="25"/>
      <c r="AZ416" s="25" t="s">
        <v>1073</v>
      </c>
      <c r="BA416" s="25" t="s">
        <v>726</v>
      </c>
      <c r="BB416" s="25" t="s">
        <v>24342</v>
      </c>
      <c r="BC416" s="25" t="s">
        <v>13</v>
      </c>
      <c r="BD416" s="25" t="s">
        <v>7</v>
      </c>
      <c r="BE416" s="45">
        <v>92069</v>
      </c>
      <c r="BF416" s="54">
        <v>7605919737</v>
      </c>
      <c r="BG416" s="54"/>
      <c r="BH416" s="42">
        <v>985860</v>
      </c>
      <c r="BI416" s="42"/>
    </row>
    <row r="417" spans="1:61" ht="15" x14ac:dyDescent="0.25">
      <c r="A417" s="25" t="s">
        <v>24974</v>
      </c>
      <c r="B417" s="47">
        <v>0.04</v>
      </c>
      <c r="C417" s="25" t="s">
        <v>0</v>
      </c>
      <c r="D417" s="25" t="s">
        <v>8969</v>
      </c>
      <c r="E417" s="25" t="s">
        <v>1</v>
      </c>
      <c r="F417" s="25" t="s">
        <v>36690</v>
      </c>
      <c r="G417" s="25" t="s">
        <v>24833</v>
      </c>
      <c r="H417" s="25" t="s">
        <v>3639</v>
      </c>
      <c r="I417" s="45">
        <v>91950</v>
      </c>
      <c r="J417" s="54"/>
      <c r="K417" s="45" t="s">
        <v>35</v>
      </c>
      <c r="L417" s="44">
        <v>78</v>
      </c>
      <c r="M417" s="44">
        <v>40</v>
      </c>
      <c r="N417" s="44">
        <v>51</v>
      </c>
      <c r="O417" s="45">
        <v>116.01</v>
      </c>
      <c r="P417" s="45" t="s">
        <v>36853</v>
      </c>
      <c r="Q417" s="25" t="s">
        <v>4864</v>
      </c>
      <c r="R417" s="46">
        <v>45931</v>
      </c>
      <c r="S417" s="46"/>
      <c r="T417" s="44">
        <v>94</v>
      </c>
      <c r="U417" s="44">
        <v>93</v>
      </c>
      <c r="V417" s="44">
        <v>0</v>
      </c>
      <c r="W417" s="44">
        <v>45</v>
      </c>
      <c r="X417" s="44">
        <v>25</v>
      </c>
      <c r="Y417" s="44">
        <v>24</v>
      </c>
      <c r="Z417" s="44">
        <v>0</v>
      </c>
      <c r="AA417" s="44">
        <v>0</v>
      </c>
      <c r="AB417" s="44">
        <v>0</v>
      </c>
      <c r="AC417" s="44">
        <v>0</v>
      </c>
      <c r="AD417" s="44">
        <v>19</v>
      </c>
      <c r="AE417" s="44">
        <v>0</v>
      </c>
      <c r="AF417" s="44">
        <v>27</v>
      </c>
      <c r="AG417" s="44">
        <v>0</v>
      </c>
      <c r="AH417" s="44">
        <v>11</v>
      </c>
      <c r="AI417" s="44">
        <v>0</v>
      </c>
      <c r="AJ417" s="44">
        <v>36</v>
      </c>
      <c r="AK417" s="44">
        <v>0</v>
      </c>
      <c r="AL417" s="44">
        <v>0</v>
      </c>
      <c r="AM417" s="25" t="s">
        <v>6551</v>
      </c>
      <c r="AN417" s="25" t="s">
        <v>22607</v>
      </c>
      <c r="AO417" s="25" t="s">
        <v>4755</v>
      </c>
      <c r="AP417" s="25" t="s">
        <v>35</v>
      </c>
      <c r="AQ417" s="25" t="s">
        <v>7</v>
      </c>
      <c r="AR417" s="45">
        <v>92101</v>
      </c>
      <c r="AS417" s="54">
        <v>6196772370</v>
      </c>
      <c r="AT417" s="54" t="s">
        <v>171</v>
      </c>
      <c r="AU417" s="25" t="s">
        <v>24834</v>
      </c>
      <c r="AV417" s="25" t="s">
        <v>24835</v>
      </c>
      <c r="AW417" s="25"/>
      <c r="AX417" s="25"/>
      <c r="AY417" s="25"/>
      <c r="AZ417" s="25" t="s">
        <v>21809</v>
      </c>
      <c r="BA417" s="25" t="s">
        <v>16937</v>
      </c>
      <c r="BB417" s="25" t="s">
        <v>23352</v>
      </c>
      <c r="BC417" s="25" t="s">
        <v>35</v>
      </c>
      <c r="BD417" s="25" t="s">
        <v>7</v>
      </c>
      <c r="BE417" s="45">
        <v>92123</v>
      </c>
      <c r="BF417" s="54">
        <v>8586147376</v>
      </c>
      <c r="BG417" s="54"/>
      <c r="BH417" s="42">
        <v>3503560</v>
      </c>
      <c r="BI417" s="42"/>
    </row>
    <row r="418" spans="1:61" ht="15" x14ac:dyDescent="0.25">
      <c r="A418" s="25" t="s">
        <v>24991</v>
      </c>
      <c r="B418" s="47">
        <v>0.04</v>
      </c>
      <c r="C418" s="25" t="s">
        <v>0</v>
      </c>
      <c r="D418" s="25" t="s">
        <v>6551</v>
      </c>
      <c r="E418" s="25" t="s">
        <v>1</v>
      </c>
      <c r="F418" s="25" t="s">
        <v>36693</v>
      </c>
      <c r="G418" s="25" t="s">
        <v>36694</v>
      </c>
      <c r="H418" s="25" t="s">
        <v>35</v>
      </c>
      <c r="I418" s="45">
        <v>92105</v>
      </c>
      <c r="J418" s="54"/>
      <c r="K418" s="45" t="s">
        <v>35</v>
      </c>
      <c r="L418" s="44">
        <v>79</v>
      </c>
      <c r="M418" s="44">
        <v>39</v>
      </c>
      <c r="N418" s="44">
        <v>50</v>
      </c>
      <c r="O418" s="45">
        <v>2100</v>
      </c>
      <c r="P418" s="45" t="s">
        <v>36856</v>
      </c>
      <c r="Q418" s="25" t="s">
        <v>4864</v>
      </c>
      <c r="R418" s="46">
        <v>45962</v>
      </c>
      <c r="S418" s="46"/>
      <c r="T418" s="44">
        <v>117</v>
      </c>
      <c r="U418" s="44">
        <v>115</v>
      </c>
      <c r="V418" s="44">
        <v>26</v>
      </c>
      <c r="W418" s="44">
        <v>29</v>
      </c>
      <c r="X418" s="44">
        <v>33</v>
      </c>
      <c r="Y418" s="44">
        <v>29</v>
      </c>
      <c r="Z418" s="44">
        <v>0</v>
      </c>
      <c r="AA418" s="44">
        <v>0</v>
      </c>
      <c r="AB418" s="44">
        <v>0</v>
      </c>
      <c r="AC418" s="44">
        <v>0</v>
      </c>
      <c r="AD418" s="44">
        <v>40</v>
      </c>
      <c r="AE418" s="44">
        <v>0</v>
      </c>
      <c r="AF418" s="44">
        <v>12</v>
      </c>
      <c r="AG418" s="44">
        <v>0</v>
      </c>
      <c r="AH418" s="44">
        <v>41</v>
      </c>
      <c r="AI418" s="44">
        <v>0</v>
      </c>
      <c r="AJ418" s="44">
        <v>22</v>
      </c>
      <c r="AK418" s="44">
        <v>0</v>
      </c>
      <c r="AL418" s="44">
        <v>0</v>
      </c>
      <c r="AM418" s="25" t="s">
        <v>6551</v>
      </c>
      <c r="AN418" s="25" t="s">
        <v>24992</v>
      </c>
      <c r="AO418" s="25" t="s">
        <v>4755</v>
      </c>
      <c r="AP418" s="25" t="s">
        <v>35</v>
      </c>
      <c r="AQ418" s="25" t="s">
        <v>7</v>
      </c>
      <c r="AR418" s="45">
        <v>92101</v>
      </c>
      <c r="AS418" s="54">
        <v>8583540552</v>
      </c>
      <c r="AT418" s="54" t="s">
        <v>171</v>
      </c>
      <c r="AU418" s="25" t="s">
        <v>24993</v>
      </c>
      <c r="AV418" s="25"/>
      <c r="AW418" s="25"/>
      <c r="AX418" s="25"/>
      <c r="AY418" s="25"/>
      <c r="AZ418" s="25" t="s">
        <v>21809</v>
      </c>
      <c r="BA418" s="25" t="s">
        <v>16937</v>
      </c>
      <c r="BB418" s="25" t="s">
        <v>24994</v>
      </c>
      <c r="BC418" s="25" t="s">
        <v>35</v>
      </c>
      <c r="BD418" s="25" t="s">
        <v>7</v>
      </c>
      <c r="BE418" s="45">
        <v>92123</v>
      </c>
      <c r="BF418" s="54">
        <v>8586147376</v>
      </c>
      <c r="BG418" s="54"/>
      <c r="BH418" s="42">
        <v>3913346</v>
      </c>
      <c r="BI418" s="62"/>
    </row>
    <row r="419" spans="1:61" ht="15" x14ac:dyDescent="0.25">
      <c r="A419" s="25" t="s">
        <v>24991</v>
      </c>
      <c r="B419" s="47">
        <v>0.04</v>
      </c>
      <c r="C419" s="25"/>
      <c r="D419" s="25"/>
      <c r="E419" s="25"/>
      <c r="F419" s="25" t="s">
        <v>36695</v>
      </c>
      <c r="G419" s="25" t="s">
        <v>36696</v>
      </c>
      <c r="H419" s="25" t="s">
        <v>35</v>
      </c>
      <c r="I419" s="45">
        <v>92105</v>
      </c>
      <c r="J419" s="54"/>
      <c r="K419" s="45" t="s">
        <v>35</v>
      </c>
      <c r="L419" s="44"/>
      <c r="M419" s="44"/>
      <c r="N419" s="44"/>
      <c r="O419" s="45">
        <v>2401</v>
      </c>
      <c r="P419" s="45"/>
      <c r="Q419" s="25"/>
      <c r="R419" s="46"/>
      <c r="S419" s="46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  <c r="AD419" s="44"/>
      <c r="AE419" s="44"/>
      <c r="AF419" s="44"/>
      <c r="AG419" s="44"/>
      <c r="AH419" s="44"/>
      <c r="AI419" s="44"/>
      <c r="AJ419" s="44"/>
      <c r="AK419" s="44"/>
      <c r="AL419" s="44"/>
      <c r="AM419" s="25"/>
      <c r="AN419" s="25"/>
      <c r="AO419" s="25"/>
      <c r="AP419" s="25"/>
      <c r="AQ419" s="25"/>
      <c r="AR419" s="45"/>
      <c r="AS419" s="54"/>
      <c r="AT419" s="54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45"/>
      <c r="BF419" s="54"/>
      <c r="BG419" s="54"/>
      <c r="BH419" s="42"/>
      <c r="BI419" s="62"/>
    </row>
    <row r="420" spans="1:61" ht="15" x14ac:dyDescent="0.25">
      <c r="A420" s="25" t="s">
        <v>24991</v>
      </c>
      <c r="B420" s="47">
        <v>0.04</v>
      </c>
      <c r="C420" s="25"/>
      <c r="D420" s="25"/>
      <c r="E420" s="25"/>
      <c r="F420" s="25" t="s">
        <v>36697</v>
      </c>
      <c r="G420" s="25" t="s">
        <v>36698</v>
      </c>
      <c r="H420" s="25" t="s">
        <v>35</v>
      </c>
      <c r="I420" s="45">
        <v>92105</v>
      </c>
      <c r="J420" s="54"/>
      <c r="K420" s="45" t="s">
        <v>35</v>
      </c>
      <c r="L420" s="44"/>
      <c r="M420" s="44"/>
      <c r="N420" s="44"/>
      <c r="O420" s="45">
        <v>2202</v>
      </c>
      <c r="P420" s="45"/>
      <c r="Q420" s="25"/>
      <c r="R420" s="46"/>
      <c r="S420" s="46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  <c r="AD420" s="44"/>
      <c r="AE420" s="44"/>
      <c r="AF420" s="44"/>
      <c r="AG420" s="44"/>
      <c r="AH420" s="44"/>
      <c r="AI420" s="44"/>
      <c r="AJ420" s="44"/>
      <c r="AK420" s="44"/>
      <c r="AL420" s="44"/>
      <c r="AM420" s="25"/>
      <c r="AN420" s="25"/>
      <c r="AO420" s="25"/>
      <c r="AP420" s="25"/>
      <c r="AQ420" s="25"/>
      <c r="AR420" s="45"/>
      <c r="AS420" s="54"/>
      <c r="AT420" s="54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45"/>
      <c r="BF420" s="54"/>
      <c r="BG420" s="54"/>
      <c r="BH420" s="42"/>
      <c r="BI420" s="42"/>
    </row>
    <row r="421" spans="1:61" ht="15" x14ac:dyDescent="0.25">
      <c r="A421" s="25" t="s">
        <v>24991</v>
      </c>
      <c r="B421" s="47">
        <v>0.04</v>
      </c>
      <c r="C421" s="25"/>
      <c r="D421" s="25"/>
      <c r="E421" s="25"/>
      <c r="F421" s="25" t="s">
        <v>36699</v>
      </c>
      <c r="G421" s="25" t="s">
        <v>36700</v>
      </c>
      <c r="H421" s="25" t="s">
        <v>35</v>
      </c>
      <c r="I421" s="45">
        <v>92105</v>
      </c>
      <c r="J421" s="54"/>
      <c r="K421" s="45" t="s">
        <v>35</v>
      </c>
      <c r="L421" s="44"/>
      <c r="M421" s="44"/>
      <c r="N421" s="44"/>
      <c r="O421" s="45">
        <v>2202</v>
      </c>
      <c r="P421" s="45"/>
      <c r="Q421" s="25"/>
      <c r="R421" s="46"/>
      <c r="S421" s="46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  <c r="AD421" s="44"/>
      <c r="AE421" s="44"/>
      <c r="AF421" s="44"/>
      <c r="AG421" s="44"/>
      <c r="AH421" s="44"/>
      <c r="AI421" s="44"/>
      <c r="AJ421" s="44"/>
      <c r="AK421" s="44"/>
      <c r="AL421" s="44"/>
      <c r="AM421" s="25"/>
      <c r="AN421" s="25"/>
      <c r="AO421" s="25"/>
      <c r="AP421" s="25"/>
      <c r="AQ421" s="25"/>
      <c r="AR421" s="45"/>
      <c r="AS421" s="54"/>
      <c r="AT421" s="54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45"/>
      <c r="BF421" s="54"/>
      <c r="BG421" s="54"/>
      <c r="BH421" s="42"/>
      <c r="BI421" s="42"/>
    </row>
    <row r="422" spans="1:61" ht="15" x14ac:dyDescent="0.25">
      <c r="A422" s="25" t="s">
        <v>25001</v>
      </c>
      <c r="B422" s="47">
        <v>0.04</v>
      </c>
      <c r="C422" s="25" t="s">
        <v>0</v>
      </c>
      <c r="D422" s="25" t="s">
        <v>25002</v>
      </c>
      <c r="E422" s="25" t="s">
        <v>1</v>
      </c>
      <c r="F422" s="25" t="s">
        <v>36702</v>
      </c>
      <c r="G422" s="25" t="s">
        <v>25003</v>
      </c>
      <c r="H422" s="25" t="s">
        <v>35</v>
      </c>
      <c r="I422" s="45">
        <v>92103</v>
      </c>
      <c r="J422" s="54"/>
      <c r="K422" s="45" t="s">
        <v>35</v>
      </c>
      <c r="L422" s="44">
        <v>78</v>
      </c>
      <c r="M422" s="44">
        <v>39</v>
      </c>
      <c r="N422" s="44">
        <v>50</v>
      </c>
      <c r="O422" s="45">
        <v>4</v>
      </c>
      <c r="P422" s="45" t="s">
        <v>36858</v>
      </c>
      <c r="Q422" s="25" t="s">
        <v>4864</v>
      </c>
      <c r="R422" s="46">
        <v>45870</v>
      </c>
      <c r="S422" s="46"/>
      <c r="T422" s="44">
        <v>80</v>
      </c>
      <c r="U422" s="44">
        <v>79</v>
      </c>
      <c r="V422" s="44">
        <v>22</v>
      </c>
      <c r="W422" s="44">
        <v>18</v>
      </c>
      <c r="X422" s="44">
        <v>20</v>
      </c>
      <c r="Y422" s="44">
        <v>20</v>
      </c>
      <c r="Z422" s="44">
        <v>0</v>
      </c>
      <c r="AA422" s="44">
        <v>0</v>
      </c>
      <c r="AB422" s="44">
        <v>0</v>
      </c>
      <c r="AC422" s="44">
        <v>0</v>
      </c>
      <c r="AD422" s="44">
        <v>8</v>
      </c>
      <c r="AE422" s="44">
        <v>0</v>
      </c>
      <c r="AF422" s="44">
        <v>0</v>
      </c>
      <c r="AG422" s="44">
        <v>0</v>
      </c>
      <c r="AH422" s="44">
        <v>71</v>
      </c>
      <c r="AI422" s="44">
        <v>0</v>
      </c>
      <c r="AJ422" s="44">
        <v>0</v>
      </c>
      <c r="AK422" s="44">
        <v>0</v>
      </c>
      <c r="AL422" s="44">
        <v>0</v>
      </c>
      <c r="AM422" s="25" t="s">
        <v>25002</v>
      </c>
      <c r="AN422" s="25" t="s">
        <v>25004</v>
      </c>
      <c r="AO422" s="25" t="s">
        <v>23764</v>
      </c>
      <c r="AP422" s="25" t="s">
        <v>35</v>
      </c>
      <c r="AQ422" s="25" t="s">
        <v>7</v>
      </c>
      <c r="AR422" s="45">
        <v>92130</v>
      </c>
      <c r="AS422" s="54">
        <v>6195402859</v>
      </c>
      <c r="AT422" s="54" t="s">
        <v>171</v>
      </c>
      <c r="AU422" s="25" t="s">
        <v>25005</v>
      </c>
      <c r="AV422" s="25" t="s">
        <v>25006</v>
      </c>
      <c r="AW422" s="25"/>
      <c r="AX422" s="25"/>
      <c r="AY422" s="25"/>
      <c r="AZ422" s="25" t="s">
        <v>3580</v>
      </c>
      <c r="BA422" s="25" t="s">
        <v>507</v>
      </c>
      <c r="BB422" s="25" t="s">
        <v>508</v>
      </c>
      <c r="BC422" s="25" t="s">
        <v>305</v>
      </c>
      <c r="BD422" s="25" t="s">
        <v>7</v>
      </c>
      <c r="BE422" s="45">
        <v>92618</v>
      </c>
      <c r="BF422" s="54">
        <v>9498730160</v>
      </c>
      <c r="BG422" s="54"/>
      <c r="BH422" s="42">
        <v>2066291</v>
      </c>
      <c r="BI422" s="42"/>
    </row>
    <row r="423" spans="1:61" ht="15" x14ac:dyDescent="0.25">
      <c r="A423" s="25" t="s">
        <v>25048</v>
      </c>
      <c r="B423" s="47">
        <v>0.04</v>
      </c>
      <c r="C423" s="25" t="s">
        <v>14212</v>
      </c>
      <c r="D423" s="25" t="s">
        <v>25049</v>
      </c>
      <c r="E423" s="25" t="s">
        <v>1442</v>
      </c>
      <c r="F423" s="25" t="s">
        <v>36711</v>
      </c>
      <c r="G423" s="25" t="s">
        <v>25050</v>
      </c>
      <c r="H423" s="25" t="s">
        <v>35</v>
      </c>
      <c r="I423" s="45">
        <v>92117</v>
      </c>
      <c r="J423" s="54"/>
      <c r="K423" s="45" t="s">
        <v>35</v>
      </c>
      <c r="L423" s="44">
        <v>78</v>
      </c>
      <c r="M423" s="44">
        <v>38</v>
      </c>
      <c r="N423" s="44">
        <v>51</v>
      </c>
      <c r="O423" s="45">
        <v>91.03</v>
      </c>
      <c r="P423" s="45" t="s">
        <v>36867</v>
      </c>
      <c r="Q423" s="25" t="s">
        <v>4864</v>
      </c>
      <c r="R423" s="46"/>
      <c r="S423" s="46"/>
      <c r="T423" s="44">
        <v>46</v>
      </c>
      <c r="U423" s="44">
        <v>45</v>
      </c>
      <c r="V423" s="44">
        <v>0</v>
      </c>
      <c r="W423" s="44">
        <v>46</v>
      </c>
      <c r="X423" s="44">
        <v>0</v>
      </c>
      <c r="Y423" s="44">
        <v>0</v>
      </c>
      <c r="Z423" s="44">
        <v>0</v>
      </c>
      <c r="AA423" s="44">
        <v>0</v>
      </c>
      <c r="AB423" s="44">
        <v>0</v>
      </c>
      <c r="AC423" s="44">
        <v>0</v>
      </c>
      <c r="AD423" s="44">
        <v>5</v>
      </c>
      <c r="AE423" s="44">
        <v>0</v>
      </c>
      <c r="AF423" s="44">
        <v>0</v>
      </c>
      <c r="AG423" s="44">
        <v>0</v>
      </c>
      <c r="AH423" s="44">
        <v>5</v>
      </c>
      <c r="AI423" s="44">
        <v>0</v>
      </c>
      <c r="AJ423" s="44">
        <v>35</v>
      </c>
      <c r="AK423" s="44">
        <v>0</v>
      </c>
      <c r="AL423" s="44">
        <v>0</v>
      </c>
      <c r="AM423" s="25" t="s">
        <v>25051</v>
      </c>
      <c r="AN423" s="25" t="s">
        <v>23581</v>
      </c>
      <c r="AO423" s="25" t="s">
        <v>25052</v>
      </c>
      <c r="AP423" s="25" t="s">
        <v>35</v>
      </c>
      <c r="AQ423" s="25" t="s">
        <v>7</v>
      </c>
      <c r="AR423" s="45">
        <v>92116</v>
      </c>
      <c r="AS423" s="54">
        <v>6197508580</v>
      </c>
      <c r="AT423" s="54" t="s">
        <v>171</v>
      </c>
      <c r="AU423" s="25" t="s">
        <v>25049</v>
      </c>
      <c r="AV423" s="25" t="s">
        <v>25053</v>
      </c>
      <c r="AW423" s="25"/>
      <c r="AX423" s="25"/>
      <c r="AY423" s="25"/>
      <c r="AZ423" s="25" t="s">
        <v>23514</v>
      </c>
      <c r="BA423" s="25" t="s">
        <v>23515</v>
      </c>
      <c r="BB423" s="25" t="s">
        <v>23516</v>
      </c>
      <c r="BC423" s="25" t="s">
        <v>35</v>
      </c>
      <c r="BD423" s="25" t="s">
        <v>7</v>
      </c>
      <c r="BE423" s="45">
        <v>92127</v>
      </c>
      <c r="BF423" s="54">
        <v>8583128170</v>
      </c>
      <c r="BG423" s="54"/>
      <c r="BH423" s="42">
        <v>827841</v>
      </c>
      <c r="BI423" s="42"/>
    </row>
    <row r="424" spans="1:61" ht="15" x14ac:dyDescent="0.25">
      <c r="A424" s="25" t="s">
        <v>25093</v>
      </c>
      <c r="B424" s="47">
        <v>0.04</v>
      </c>
      <c r="C424" s="25" t="s">
        <v>0</v>
      </c>
      <c r="D424" s="25" t="s">
        <v>1996</v>
      </c>
      <c r="E424" s="25" t="s">
        <v>9908</v>
      </c>
      <c r="F424" s="25" t="s">
        <v>36723</v>
      </c>
      <c r="G424" s="25" t="s">
        <v>25094</v>
      </c>
      <c r="H424" s="25" t="s">
        <v>517</v>
      </c>
      <c r="I424" s="45">
        <v>91910</v>
      </c>
      <c r="J424" s="54"/>
      <c r="K424" s="45" t="s">
        <v>35</v>
      </c>
      <c r="L424" s="44">
        <v>80</v>
      </c>
      <c r="M424" s="44">
        <v>18</v>
      </c>
      <c r="N424" s="44">
        <v>52</v>
      </c>
      <c r="O424" s="45">
        <v>124.02</v>
      </c>
      <c r="P424" s="45" t="s">
        <v>36877</v>
      </c>
      <c r="Q424" s="25" t="s">
        <v>4864</v>
      </c>
      <c r="R424" s="46"/>
      <c r="S424" s="46"/>
      <c r="T424" s="44">
        <v>56</v>
      </c>
      <c r="U424" s="44">
        <v>55</v>
      </c>
      <c r="V424" s="44">
        <v>0</v>
      </c>
      <c r="W424" s="44">
        <v>55</v>
      </c>
      <c r="X424" s="44">
        <v>1</v>
      </c>
      <c r="Y424" s="44">
        <v>0</v>
      </c>
      <c r="Z424" s="44">
        <v>0</v>
      </c>
      <c r="AA424" s="44">
        <v>0</v>
      </c>
      <c r="AB424" s="44">
        <v>0</v>
      </c>
      <c r="AC424" s="44">
        <v>0</v>
      </c>
      <c r="AD424" s="44">
        <v>7</v>
      </c>
      <c r="AE424" s="44">
        <v>0</v>
      </c>
      <c r="AF424" s="44">
        <v>0</v>
      </c>
      <c r="AG424" s="44">
        <v>0</v>
      </c>
      <c r="AH424" s="44">
        <v>7</v>
      </c>
      <c r="AI424" s="44">
        <v>0</v>
      </c>
      <c r="AJ424" s="44">
        <v>41</v>
      </c>
      <c r="AK424" s="44">
        <v>0</v>
      </c>
      <c r="AL424" s="44">
        <v>0</v>
      </c>
      <c r="AM424" s="25" t="s">
        <v>25095</v>
      </c>
      <c r="AN424" s="25" t="s">
        <v>22367</v>
      </c>
      <c r="AO424" s="25" t="s">
        <v>1999</v>
      </c>
      <c r="AP424" s="25" t="s">
        <v>94</v>
      </c>
      <c r="AQ424" s="25" t="s">
        <v>7</v>
      </c>
      <c r="AR424" s="45">
        <v>90815</v>
      </c>
      <c r="AS424" s="54">
        <v>5622575100</v>
      </c>
      <c r="AT424" s="54" t="s">
        <v>171</v>
      </c>
      <c r="AU424" s="25" t="s">
        <v>25095</v>
      </c>
      <c r="AV424" s="25" t="s">
        <v>25096</v>
      </c>
      <c r="AW424" s="25" t="s">
        <v>25097</v>
      </c>
      <c r="AX424" s="25"/>
      <c r="AY424" s="25"/>
      <c r="AZ424" s="25" t="s">
        <v>2000</v>
      </c>
      <c r="BA424" s="25" t="s">
        <v>1998</v>
      </c>
      <c r="BB424" s="25" t="s">
        <v>22368</v>
      </c>
      <c r="BC424" s="25" t="s">
        <v>94</v>
      </c>
      <c r="BD424" s="25" t="s">
        <v>7</v>
      </c>
      <c r="BE424" s="45">
        <v>90815</v>
      </c>
      <c r="BF424" s="54">
        <v>5622575203</v>
      </c>
      <c r="BG424" s="54"/>
      <c r="BH424" s="42">
        <v>1316985</v>
      </c>
      <c r="BI424" s="42"/>
    </row>
    <row r="425" spans="1:61" ht="15" x14ac:dyDescent="0.25">
      <c r="A425" s="25" t="s">
        <v>25113</v>
      </c>
      <c r="B425" s="47">
        <v>0.04</v>
      </c>
      <c r="C425" s="25" t="s">
        <v>14212</v>
      </c>
      <c r="D425" s="25" t="s">
        <v>15526</v>
      </c>
      <c r="E425" s="25" t="s">
        <v>5396</v>
      </c>
      <c r="F425" s="25" t="s">
        <v>25114</v>
      </c>
      <c r="G425" s="25" t="s">
        <v>11205</v>
      </c>
      <c r="H425" s="25" t="s">
        <v>3847</v>
      </c>
      <c r="I425" s="45">
        <v>92019</v>
      </c>
      <c r="J425" s="54"/>
      <c r="K425" s="45" t="s">
        <v>35</v>
      </c>
      <c r="L425" s="44">
        <v>79</v>
      </c>
      <c r="M425" s="44">
        <v>39</v>
      </c>
      <c r="N425" s="44">
        <v>51</v>
      </c>
      <c r="O425" s="45">
        <v>156.01</v>
      </c>
      <c r="P425" s="45" t="s">
        <v>27176</v>
      </c>
      <c r="Q425" s="25" t="s">
        <v>4864</v>
      </c>
      <c r="R425" s="46">
        <v>45748</v>
      </c>
      <c r="S425" s="46"/>
      <c r="T425" s="44">
        <v>144</v>
      </c>
      <c r="U425" s="44">
        <v>143</v>
      </c>
      <c r="V425" s="44">
        <v>0</v>
      </c>
      <c r="W425" s="44">
        <v>16</v>
      </c>
      <c r="X425" s="44">
        <v>88</v>
      </c>
      <c r="Y425" s="44">
        <v>40</v>
      </c>
      <c r="Z425" s="44">
        <v>0</v>
      </c>
      <c r="AA425" s="44">
        <v>0</v>
      </c>
      <c r="AB425" s="44">
        <v>0</v>
      </c>
      <c r="AC425" s="44">
        <v>0</v>
      </c>
      <c r="AD425" s="44">
        <v>15</v>
      </c>
      <c r="AE425" s="44">
        <v>0</v>
      </c>
      <c r="AF425" s="44">
        <v>0</v>
      </c>
      <c r="AG425" s="44">
        <v>0</v>
      </c>
      <c r="AH425" s="44">
        <v>15</v>
      </c>
      <c r="AI425" s="44">
        <v>0</v>
      </c>
      <c r="AJ425" s="44">
        <v>113</v>
      </c>
      <c r="AK425" s="44">
        <v>0</v>
      </c>
      <c r="AL425" s="44">
        <v>0</v>
      </c>
      <c r="AM425" s="25" t="s">
        <v>25115</v>
      </c>
      <c r="AN425" s="25" t="s">
        <v>24643</v>
      </c>
      <c r="AO425" s="25" t="s">
        <v>385</v>
      </c>
      <c r="AP425" s="25" t="s">
        <v>305</v>
      </c>
      <c r="AQ425" s="25" t="s">
        <v>7</v>
      </c>
      <c r="AR425" s="45">
        <v>92614</v>
      </c>
      <c r="AS425" s="54">
        <v>9492783658</v>
      </c>
      <c r="AT425" s="54" t="s">
        <v>171</v>
      </c>
      <c r="AU425" s="25" t="s">
        <v>25116</v>
      </c>
      <c r="AV425" s="25" t="s">
        <v>25117</v>
      </c>
      <c r="AW425" s="25"/>
      <c r="AX425" s="25"/>
      <c r="AY425" s="25"/>
      <c r="AZ425" s="25" t="s">
        <v>25118</v>
      </c>
      <c r="BA425" s="25" t="s">
        <v>24646</v>
      </c>
      <c r="BB425" s="25" t="s">
        <v>302</v>
      </c>
      <c r="BC425" s="25" t="s">
        <v>303</v>
      </c>
      <c r="BD425" s="25" t="s">
        <v>7</v>
      </c>
      <c r="BE425" s="45">
        <v>95630</v>
      </c>
      <c r="BF425" s="54">
        <v>9168504418</v>
      </c>
      <c r="BG425" s="54"/>
      <c r="BH425" s="42">
        <v>3256445</v>
      </c>
      <c r="BI425" s="42"/>
    </row>
    <row r="426" spans="1:61" ht="15" x14ac:dyDescent="0.25">
      <c r="A426" s="25" t="s">
        <v>25135</v>
      </c>
      <c r="B426" s="47">
        <v>0.04</v>
      </c>
      <c r="C426" s="25" t="s">
        <v>14212</v>
      </c>
      <c r="D426" s="25" t="s">
        <v>2708</v>
      </c>
      <c r="E426" s="25" t="s">
        <v>5396</v>
      </c>
      <c r="F426" s="25" t="s">
        <v>36738</v>
      </c>
      <c r="G426" s="25" t="s">
        <v>23243</v>
      </c>
      <c r="H426" s="25" t="s">
        <v>35</v>
      </c>
      <c r="I426" s="45">
        <v>92105</v>
      </c>
      <c r="J426" s="54"/>
      <c r="K426" s="45" t="s">
        <v>35</v>
      </c>
      <c r="L426" s="44">
        <v>80</v>
      </c>
      <c r="M426" s="44">
        <v>40</v>
      </c>
      <c r="N426" s="44">
        <v>51</v>
      </c>
      <c r="O426" s="45">
        <v>27.09</v>
      </c>
      <c r="P426" s="45" t="s">
        <v>36889</v>
      </c>
      <c r="Q426" s="25" t="s">
        <v>15450</v>
      </c>
      <c r="R426" s="46">
        <v>45839</v>
      </c>
      <c r="S426" s="46"/>
      <c r="T426" s="44">
        <v>68</v>
      </c>
      <c r="U426" s="44">
        <v>67</v>
      </c>
      <c r="V426" s="44">
        <v>0</v>
      </c>
      <c r="W426" s="44">
        <v>16</v>
      </c>
      <c r="X426" s="44">
        <v>31</v>
      </c>
      <c r="Y426" s="44">
        <v>17</v>
      </c>
      <c r="Z426" s="44">
        <v>2</v>
      </c>
      <c r="AA426" s="44">
        <v>2</v>
      </c>
      <c r="AB426" s="44">
        <v>0</v>
      </c>
      <c r="AC426" s="44">
        <v>0</v>
      </c>
      <c r="AD426" s="44">
        <v>0</v>
      </c>
      <c r="AE426" s="44">
        <v>0</v>
      </c>
      <c r="AF426" s="44">
        <v>0</v>
      </c>
      <c r="AG426" s="44">
        <v>30</v>
      </c>
      <c r="AH426" s="44">
        <v>37</v>
      </c>
      <c r="AI426" s="44">
        <v>0</v>
      </c>
      <c r="AJ426" s="44">
        <v>0</v>
      </c>
      <c r="AK426" s="44">
        <v>0</v>
      </c>
      <c r="AL426" s="44">
        <v>0</v>
      </c>
      <c r="AM426" s="25" t="s">
        <v>23353</v>
      </c>
      <c r="AN426" s="25" t="s">
        <v>10939</v>
      </c>
      <c r="AO426" s="25" t="s">
        <v>25136</v>
      </c>
      <c r="AP426" s="25" t="s">
        <v>35</v>
      </c>
      <c r="AQ426" s="25" t="s">
        <v>7</v>
      </c>
      <c r="AR426" s="45">
        <v>92108</v>
      </c>
      <c r="AS426" s="54">
        <v>6197950213</v>
      </c>
      <c r="AT426" s="54" t="s">
        <v>171</v>
      </c>
      <c r="AU426" s="25" t="s">
        <v>23354</v>
      </c>
      <c r="AV426" s="25"/>
      <c r="AW426" s="25"/>
      <c r="AX426" s="25"/>
      <c r="AY426" s="25"/>
      <c r="AZ426" s="25" t="s">
        <v>5986</v>
      </c>
      <c r="BA426" s="25" t="s">
        <v>23245</v>
      </c>
      <c r="BB426" s="25" t="s">
        <v>25137</v>
      </c>
      <c r="BC426" s="25" t="s">
        <v>35</v>
      </c>
      <c r="BD426" s="25" t="s">
        <v>7</v>
      </c>
      <c r="BE426" s="45">
        <v>92123</v>
      </c>
      <c r="BF426" s="54">
        <v>8586147375</v>
      </c>
      <c r="BG426" s="54"/>
      <c r="BH426" s="42">
        <v>1090346</v>
      </c>
      <c r="BI426" s="42"/>
    </row>
    <row r="427" spans="1:61" ht="15" x14ac:dyDescent="0.25">
      <c r="A427" s="25" t="s">
        <v>25182</v>
      </c>
      <c r="B427" s="47">
        <v>0.04</v>
      </c>
      <c r="C427" s="25" t="s">
        <v>0</v>
      </c>
      <c r="D427" s="25" t="s">
        <v>6551</v>
      </c>
      <c r="E427" s="25" t="s">
        <v>1</v>
      </c>
      <c r="F427" s="25" t="s">
        <v>36748</v>
      </c>
      <c r="G427" s="25" t="s">
        <v>25183</v>
      </c>
      <c r="H427" s="25" t="s">
        <v>35</v>
      </c>
      <c r="I427" s="45">
        <v>92105</v>
      </c>
      <c r="J427" s="54"/>
      <c r="K427" s="45" t="s">
        <v>35</v>
      </c>
      <c r="L427" s="44">
        <v>79</v>
      </c>
      <c r="M427" s="44">
        <v>39</v>
      </c>
      <c r="N427" s="44">
        <v>52</v>
      </c>
      <c r="O427" s="45">
        <v>22.02</v>
      </c>
      <c r="P427" s="45" t="s">
        <v>36898</v>
      </c>
      <c r="Q427" s="25" t="s">
        <v>4864</v>
      </c>
      <c r="R427" s="46">
        <v>46054</v>
      </c>
      <c r="S427" s="46"/>
      <c r="T427" s="44">
        <v>73</v>
      </c>
      <c r="U427" s="44">
        <v>72</v>
      </c>
      <c r="V427" s="44">
        <v>4</v>
      </c>
      <c r="W427" s="44">
        <v>10</v>
      </c>
      <c r="X427" s="44">
        <v>14</v>
      </c>
      <c r="Y427" s="44">
        <v>20</v>
      </c>
      <c r="Z427" s="44">
        <v>25</v>
      </c>
      <c r="AA427" s="44">
        <v>0</v>
      </c>
      <c r="AB427" s="44">
        <v>0</v>
      </c>
      <c r="AC427" s="44">
        <v>0</v>
      </c>
      <c r="AD427" s="44">
        <v>15</v>
      </c>
      <c r="AE427" s="44">
        <v>0</v>
      </c>
      <c r="AF427" s="44">
        <v>0</v>
      </c>
      <c r="AG427" s="44">
        <v>0</v>
      </c>
      <c r="AH427" s="44">
        <v>27</v>
      </c>
      <c r="AI427" s="44">
        <v>0</v>
      </c>
      <c r="AJ427" s="44">
        <v>30</v>
      </c>
      <c r="AK427" s="44">
        <v>0</v>
      </c>
      <c r="AL427" s="44">
        <v>0</v>
      </c>
      <c r="AM427" s="25" t="s">
        <v>6551</v>
      </c>
      <c r="AN427" s="25" t="s">
        <v>4754</v>
      </c>
      <c r="AO427" s="25" t="s">
        <v>24542</v>
      </c>
      <c r="AP427" s="25" t="s">
        <v>35</v>
      </c>
      <c r="AQ427" s="25" t="s">
        <v>7</v>
      </c>
      <c r="AR427" s="45">
        <v>92101</v>
      </c>
      <c r="AS427" s="54">
        <v>6196772325</v>
      </c>
      <c r="AT427" s="54" t="s">
        <v>171</v>
      </c>
      <c r="AU427" s="25" t="s">
        <v>25184</v>
      </c>
      <c r="AV427" s="25"/>
      <c r="AW427" s="25"/>
      <c r="AX427" s="25"/>
      <c r="AY427" s="25"/>
      <c r="AZ427" s="25" t="s">
        <v>3671</v>
      </c>
      <c r="BA427" s="25" t="s">
        <v>16937</v>
      </c>
      <c r="BB427" s="25" t="s">
        <v>23352</v>
      </c>
      <c r="BC427" s="25" t="s">
        <v>35</v>
      </c>
      <c r="BD427" s="25" t="s">
        <v>7</v>
      </c>
      <c r="BE427" s="45">
        <v>92123</v>
      </c>
      <c r="BF427" s="54">
        <v>8586147376</v>
      </c>
      <c r="BG427" s="54"/>
      <c r="BH427" s="42">
        <v>3219230</v>
      </c>
      <c r="BI427" s="42"/>
    </row>
    <row r="428" spans="1:61" ht="15" x14ac:dyDescent="0.25">
      <c r="A428" s="25" t="s">
        <v>25192</v>
      </c>
      <c r="B428" s="47">
        <v>0.04</v>
      </c>
      <c r="C428" s="25" t="s">
        <v>0</v>
      </c>
      <c r="D428" s="25" t="s">
        <v>25193</v>
      </c>
      <c r="E428" s="25" t="s">
        <v>9908</v>
      </c>
      <c r="F428" s="25" t="s">
        <v>36750</v>
      </c>
      <c r="G428" s="25" t="s">
        <v>25194</v>
      </c>
      <c r="H428" s="25" t="s">
        <v>20119</v>
      </c>
      <c r="I428" s="45">
        <v>92075</v>
      </c>
      <c r="J428" s="54"/>
      <c r="K428" s="45" t="s">
        <v>35</v>
      </c>
      <c r="L428" s="44">
        <v>77</v>
      </c>
      <c r="M428" s="44">
        <v>39</v>
      </c>
      <c r="N428" s="44">
        <v>49</v>
      </c>
      <c r="O428" s="45">
        <v>173.04</v>
      </c>
      <c r="P428" s="45" t="s">
        <v>36900</v>
      </c>
      <c r="Q428" s="25" t="s">
        <v>4864</v>
      </c>
      <c r="R428" s="46">
        <v>46023</v>
      </c>
      <c r="S428" s="46"/>
      <c r="T428" s="44">
        <v>32</v>
      </c>
      <c r="U428" s="44">
        <v>32</v>
      </c>
      <c r="V428" s="44">
        <v>12</v>
      </c>
      <c r="W428" s="44">
        <v>15</v>
      </c>
      <c r="X428" s="44">
        <v>5</v>
      </c>
      <c r="Y428" s="44">
        <v>0</v>
      </c>
      <c r="Z428" s="44">
        <v>0</v>
      </c>
      <c r="AA428" s="44">
        <v>0</v>
      </c>
      <c r="AB428" s="44">
        <v>0</v>
      </c>
      <c r="AC428" s="44">
        <v>0</v>
      </c>
      <c r="AD428" s="44">
        <v>4</v>
      </c>
      <c r="AE428" s="44">
        <v>0</v>
      </c>
      <c r="AF428" s="44">
        <v>0</v>
      </c>
      <c r="AG428" s="44">
        <v>0</v>
      </c>
      <c r="AH428" s="44">
        <v>4</v>
      </c>
      <c r="AI428" s="44">
        <v>0</v>
      </c>
      <c r="AJ428" s="44">
        <v>24</v>
      </c>
      <c r="AK428" s="44">
        <v>0</v>
      </c>
      <c r="AL428" s="44">
        <v>0</v>
      </c>
      <c r="AM428" s="25" t="s">
        <v>25195</v>
      </c>
      <c r="AN428" s="25" t="s">
        <v>12338</v>
      </c>
      <c r="AO428" s="25" t="s">
        <v>25196</v>
      </c>
      <c r="AP428" s="25" t="s">
        <v>35</v>
      </c>
      <c r="AQ428" s="25" t="s">
        <v>7</v>
      </c>
      <c r="AR428" s="45">
        <v>92108</v>
      </c>
      <c r="AS428" s="54">
        <v>6194000120</v>
      </c>
      <c r="AT428" s="54" t="s">
        <v>171</v>
      </c>
      <c r="AU428" s="25" t="s">
        <v>25197</v>
      </c>
      <c r="AV428" s="25" t="s">
        <v>10862</v>
      </c>
      <c r="AW428" s="25"/>
      <c r="AX428" s="25"/>
      <c r="AY428" s="25"/>
      <c r="AZ428" s="25" t="s">
        <v>25198</v>
      </c>
      <c r="BA428" s="25" t="s">
        <v>12338</v>
      </c>
      <c r="BB428" s="25" t="s">
        <v>25196</v>
      </c>
      <c r="BC428" s="25" t="s">
        <v>35</v>
      </c>
      <c r="BD428" s="25" t="s">
        <v>7</v>
      </c>
      <c r="BE428" s="45">
        <v>92108</v>
      </c>
      <c r="BF428" s="54">
        <v>6194000120</v>
      </c>
      <c r="BG428" s="54"/>
      <c r="BH428" s="42">
        <v>804011</v>
      </c>
      <c r="BI428" s="42"/>
    </row>
    <row r="429" spans="1:61" ht="15" x14ac:dyDescent="0.25">
      <c r="A429" s="25" t="s">
        <v>25209</v>
      </c>
      <c r="B429" s="47">
        <v>0.04</v>
      </c>
      <c r="C429" s="25" t="s">
        <v>0</v>
      </c>
      <c r="D429" s="25" t="s">
        <v>17624</v>
      </c>
      <c r="E429" s="25" t="s">
        <v>1</v>
      </c>
      <c r="F429" s="25" t="s">
        <v>36753</v>
      </c>
      <c r="G429" s="25" t="s">
        <v>25210</v>
      </c>
      <c r="H429" s="25" t="s">
        <v>517</v>
      </c>
      <c r="I429" s="45">
        <v>91915</v>
      </c>
      <c r="J429" s="54"/>
      <c r="K429" s="45" t="s">
        <v>35</v>
      </c>
      <c r="L429" s="44">
        <v>80</v>
      </c>
      <c r="M429" s="44">
        <v>18</v>
      </c>
      <c r="N429" s="44">
        <v>52</v>
      </c>
      <c r="O429" s="45">
        <v>133.19999999999999</v>
      </c>
      <c r="P429" s="45" t="s">
        <v>36903</v>
      </c>
      <c r="Q429" s="25" t="s">
        <v>4864</v>
      </c>
      <c r="R429" s="46">
        <v>46174</v>
      </c>
      <c r="S429" s="46"/>
      <c r="T429" s="44">
        <v>228</v>
      </c>
      <c r="U429" s="44">
        <v>226</v>
      </c>
      <c r="V429" s="44">
        <v>0</v>
      </c>
      <c r="W429" s="44">
        <v>105</v>
      </c>
      <c r="X429" s="44">
        <v>63</v>
      </c>
      <c r="Y429" s="44">
        <v>60</v>
      </c>
      <c r="Z429" s="44">
        <v>0</v>
      </c>
      <c r="AA429" s="44">
        <v>0</v>
      </c>
      <c r="AB429" s="44">
        <v>0</v>
      </c>
      <c r="AC429" s="44">
        <v>0</v>
      </c>
      <c r="AD429" s="44">
        <v>24</v>
      </c>
      <c r="AE429" s="44">
        <v>0</v>
      </c>
      <c r="AF429" s="44">
        <v>0</v>
      </c>
      <c r="AG429" s="44">
        <v>0</v>
      </c>
      <c r="AH429" s="44">
        <v>24</v>
      </c>
      <c r="AI429" s="44">
        <v>0</v>
      </c>
      <c r="AJ429" s="44">
        <v>178</v>
      </c>
      <c r="AK429" s="44">
        <v>0</v>
      </c>
      <c r="AL429" s="44">
        <v>0</v>
      </c>
      <c r="AM429" s="25" t="s">
        <v>17694</v>
      </c>
      <c r="AN429" s="25" t="s">
        <v>24971</v>
      </c>
      <c r="AO429" s="25" t="s">
        <v>24972</v>
      </c>
      <c r="AP429" s="25" t="s">
        <v>37</v>
      </c>
      <c r="AQ429" s="25" t="s">
        <v>7</v>
      </c>
      <c r="AR429" s="45">
        <v>92660</v>
      </c>
      <c r="AS429" s="54">
        <v>9497216775</v>
      </c>
      <c r="AT429" s="54" t="s">
        <v>171</v>
      </c>
      <c r="AU429" s="25" t="s">
        <v>13652</v>
      </c>
      <c r="AV429" s="25" t="s">
        <v>13838</v>
      </c>
      <c r="AW429" s="25"/>
      <c r="AX429" s="25"/>
      <c r="AY429" s="25"/>
      <c r="AZ429" s="25" t="s">
        <v>8374</v>
      </c>
      <c r="BA429" s="25" t="s">
        <v>22788</v>
      </c>
      <c r="BB429" s="25" t="s">
        <v>302</v>
      </c>
      <c r="BC429" s="25" t="s">
        <v>303</v>
      </c>
      <c r="BD429" s="25" t="s">
        <v>7</v>
      </c>
      <c r="BE429" s="45">
        <v>95630</v>
      </c>
      <c r="BF429" s="54">
        <v>9163575300</v>
      </c>
      <c r="BG429" s="54">
        <v>9163575310</v>
      </c>
      <c r="BH429" s="42">
        <v>4259225</v>
      </c>
      <c r="BI429" s="42"/>
    </row>
    <row r="430" spans="1:61" ht="15" x14ac:dyDescent="0.25">
      <c r="A430" s="25" t="s">
        <v>25238</v>
      </c>
      <c r="B430" s="47">
        <v>0.04</v>
      </c>
      <c r="C430" s="25" t="s">
        <v>14212</v>
      </c>
      <c r="D430" s="25" t="s">
        <v>25239</v>
      </c>
      <c r="E430" s="25" t="s">
        <v>5396</v>
      </c>
      <c r="F430" s="25" t="s">
        <v>36779</v>
      </c>
      <c r="G430" s="25" t="s">
        <v>11610</v>
      </c>
      <c r="H430" s="25" t="s">
        <v>35</v>
      </c>
      <c r="I430" s="45">
        <v>92113</v>
      </c>
      <c r="J430" s="54"/>
      <c r="K430" s="45" t="s">
        <v>35</v>
      </c>
      <c r="L430" s="44">
        <v>79</v>
      </c>
      <c r="M430" s="44">
        <v>39</v>
      </c>
      <c r="N430" s="44">
        <v>52</v>
      </c>
      <c r="O430" s="45">
        <v>60730033.049999997</v>
      </c>
      <c r="P430" s="45" t="s">
        <v>27258</v>
      </c>
      <c r="Q430" s="25" t="s">
        <v>4864</v>
      </c>
      <c r="R430" s="46">
        <v>45992</v>
      </c>
      <c r="S430" s="46"/>
      <c r="T430" s="44">
        <v>268</v>
      </c>
      <c r="U430" s="44">
        <v>267</v>
      </c>
      <c r="V430" s="44">
        <v>0</v>
      </c>
      <c r="W430" s="44">
        <v>0</v>
      </c>
      <c r="X430" s="44">
        <v>100</v>
      </c>
      <c r="Y430" s="44">
        <v>168</v>
      </c>
      <c r="Z430" s="44">
        <v>0</v>
      </c>
      <c r="AA430" s="44">
        <v>0</v>
      </c>
      <c r="AB430" s="44">
        <v>0</v>
      </c>
      <c r="AC430" s="44">
        <v>0</v>
      </c>
      <c r="AD430" s="44">
        <v>27</v>
      </c>
      <c r="AE430" s="44">
        <v>0</v>
      </c>
      <c r="AF430" s="44">
        <v>0</v>
      </c>
      <c r="AG430" s="44">
        <v>0</v>
      </c>
      <c r="AH430" s="44">
        <v>27</v>
      </c>
      <c r="AI430" s="44">
        <v>0</v>
      </c>
      <c r="AJ430" s="44">
        <v>213</v>
      </c>
      <c r="AK430" s="44">
        <v>0</v>
      </c>
      <c r="AL430" s="44">
        <v>0</v>
      </c>
      <c r="AM430" s="25" t="s">
        <v>25240</v>
      </c>
      <c r="AN430" s="25" t="s">
        <v>25241</v>
      </c>
      <c r="AO430" s="25" t="s">
        <v>25242</v>
      </c>
      <c r="AP430" s="25" t="s">
        <v>215</v>
      </c>
      <c r="AQ430" s="25" t="s">
        <v>7</v>
      </c>
      <c r="AR430" s="45">
        <v>90401</v>
      </c>
      <c r="AS430" s="54">
        <v>4242228253</v>
      </c>
      <c r="AT430" s="54" t="s">
        <v>171</v>
      </c>
      <c r="AU430" s="25" t="s">
        <v>25243</v>
      </c>
      <c r="AV430" s="25" t="s">
        <v>25244</v>
      </c>
      <c r="AW430" s="25"/>
      <c r="AX430" s="25"/>
      <c r="AY430" s="25"/>
      <c r="AZ430" s="25" t="s">
        <v>25245</v>
      </c>
      <c r="BA430" s="25" t="s">
        <v>25246</v>
      </c>
      <c r="BB430" s="25" t="s">
        <v>25247</v>
      </c>
      <c r="BC430" s="25" t="s">
        <v>305</v>
      </c>
      <c r="BD430" s="25" t="s">
        <v>7</v>
      </c>
      <c r="BE430" s="45">
        <v>92612</v>
      </c>
      <c r="BF430" s="54">
        <v>4079493214</v>
      </c>
      <c r="BG430" s="54"/>
      <c r="BH430" s="42">
        <v>5814442</v>
      </c>
      <c r="BI430" s="42"/>
    </row>
    <row r="431" spans="1:61" ht="15" x14ac:dyDescent="0.25">
      <c r="A431" s="25" t="s">
        <v>25248</v>
      </c>
      <c r="B431" s="47">
        <v>0.04</v>
      </c>
      <c r="C431" s="25" t="s">
        <v>14212</v>
      </c>
      <c r="D431" s="25" t="s">
        <v>13141</v>
      </c>
      <c r="E431" s="25" t="s">
        <v>1</v>
      </c>
      <c r="F431" s="25" t="s">
        <v>36780</v>
      </c>
      <c r="G431" s="25" t="s">
        <v>25249</v>
      </c>
      <c r="H431" s="25" t="s">
        <v>35</v>
      </c>
      <c r="I431" s="45">
        <v>92105</v>
      </c>
      <c r="J431" s="54"/>
      <c r="K431" s="45" t="s">
        <v>35</v>
      </c>
      <c r="L431" s="44">
        <v>79</v>
      </c>
      <c r="M431" s="44">
        <v>39</v>
      </c>
      <c r="N431" s="44">
        <v>52</v>
      </c>
      <c r="O431" s="45">
        <v>27.1</v>
      </c>
      <c r="P431" s="45" t="s">
        <v>36913</v>
      </c>
      <c r="Q431" s="25" t="s">
        <v>4864</v>
      </c>
      <c r="R431" s="46">
        <v>45717</v>
      </c>
      <c r="S431" s="46"/>
      <c r="T431" s="44">
        <v>69</v>
      </c>
      <c r="U431" s="44">
        <v>68</v>
      </c>
      <c r="V431" s="44">
        <v>10</v>
      </c>
      <c r="W431" s="44">
        <v>26</v>
      </c>
      <c r="X431" s="44">
        <v>12</v>
      </c>
      <c r="Y431" s="44">
        <v>21</v>
      </c>
      <c r="Z431" s="44">
        <v>0</v>
      </c>
      <c r="AA431" s="44">
        <v>0</v>
      </c>
      <c r="AB431" s="44">
        <v>0</v>
      </c>
      <c r="AC431" s="44">
        <v>0</v>
      </c>
      <c r="AD431" s="44">
        <v>7</v>
      </c>
      <c r="AE431" s="44">
        <v>0</v>
      </c>
      <c r="AF431" s="44">
        <v>7</v>
      </c>
      <c r="AG431" s="44">
        <v>0</v>
      </c>
      <c r="AH431" s="44">
        <v>34</v>
      </c>
      <c r="AI431" s="44">
        <v>0</v>
      </c>
      <c r="AJ431" s="44">
        <v>20</v>
      </c>
      <c r="AK431" s="44">
        <v>0</v>
      </c>
      <c r="AL431" s="44">
        <v>0</v>
      </c>
      <c r="AM431" s="25" t="s">
        <v>25250</v>
      </c>
      <c r="AN431" s="25" t="s">
        <v>25251</v>
      </c>
      <c r="AO431" s="25" t="s">
        <v>25252</v>
      </c>
      <c r="AP431" s="25" t="s">
        <v>528</v>
      </c>
      <c r="AQ431" s="25" t="s">
        <v>7</v>
      </c>
      <c r="AR431" s="45">
        <v>92024</v>
      </c>
      <c r="AS431" s="54">
        <v>7609449050</v>
      </c>
      <c r="AT431" s="54" t="s">
        <v>25</v>
      </c>
      <c r="AU431" s="25" t="s">
        <v>22409</v>
      </c>
      <c r="AV431" s="25" t="s">
        <v>25253</v>
      </c>
      <c r="AW431" s="25"/>
      <c r="AX431" s="25"/>
      <c r="AY431" s="25"/>
      <c r="AZ431" s="25" t="s">
        <v>7050</v>
      </c>
      <c r="BA431" s="25" t="s">
        <v>16937</v>
      </c>
      <c r="BB431" s="25" t="s">
        <v>2580</v>
      </c>
      <c r="BC431" s="25" t="s">
        <v>35</v>
      </c>
      <c r="BD431" s="25" t="s">
        <v>7</v>
      </c>
      <c r="BE431" s="45">
        <v>92123</v>
      </c>
      <c r="BF431" s="54">
        <v>8586147376</v>
      </c>
      <c r="BG431" s="54">
        <v>8586147576</v>
      </c>
      <c r="BH431" s="42">
        <v>898222</v>
      </c>
      <c r="BI431" s="42"/>
    </row>
    <row r="432" spans="1:61" ht="15" x14ac:dyDescent="0.25">
      <c r="A432" s="25" t="s">
        <v>25259</v>
      </c>
      <c r="B432" s="47">
        <v>0.04</v>
      </c>
      <c r="C432" s="25" t="s">
        <v>14212</v>
      </c>
      <c r="D432" s="25" t="s">
        <v>3662</v>
      </c>
      <c r="E432" s="25" t="s">
        <v>1</v>
      </c>
      <c r="F432" s="25" t="s">
        <v>36782</v>
      </c>
      <c r="G432" s="25" t="s">
        <v>3237</v>
      </c>
      <c r="H432" s="25" t="s">
        <v>290</v>
      </c>
      <c r="I432" s="45">
        <v>92011</v>
      </c>
      <c r="J432" s="54"/>
      <c r="K432" s="45" t="s">
        <v>35</v>
      </c>
      <c r="L432" s="44">
        <v>77</v>
      </c>
      <c r="M432" s="44">
        <v>38</v>
      </c>
      <c r="N432" s="44">
        <v>49</v>
      </c>
      <c r="O432" s="45">
        <v>221.02</v>
      </c>
      <c r="P432" s="45" t="s">
        <v>36915</v>
      </c>
      <c r="Q432" s="25" t="s">
        <v>4864</v>
      </c>
      <c r="R432" s="46">
        <v>45992</v>
      </c>
      <c r="S432" s="46"/>
      <c r="T432" s="44">
        <v>138</v>
      </c>
      <c r="U432" s="44">
        <v>136</v>
      </c>
      <c r="V432" s="44">
        <v>0</v>
      </c>
      <c r="W432" s="44">
        <v>0</v>
      </c>
      <c r="X432" s="44">
        <v>46</v>
      </c>
      <c r="Y432" s="44">
        <v>46</v>
      </c>
      <c r="Z432" s="44">
        <v>46</v>
      </c>
      <c r="AA432" s="44">
        <v>0</v>
      </c>
      <c r="AB432" s="44">
        <v>0</v>
      </c>
      <c r="AC432" s="44">
        <v>0</v>
      </c>
      <c r="AD432" s="44">
        <v>0</v>
      </c>
      <c r="AE432" s="44">
        <v>0</v>
      </c>
      <c r="AF432" s="44">
        <v>67</v>
      </c>
      <c r="AG432" s="44">
        <v>0</v>
      </c>
      <c r="AH432" s="44">
        <v>69</v>
      </c>
      <c r="AI432" s="44">
        <v>0</v>
      </c>
      <c r="AJ432" s="44">
        <v>0</v>
      </c>
      <c r="AK432" s="44">
        <v>0</v>
      </c>
      <c r="AL432" s="44">
        <v>0</v>
      </c>
      <c r="AM432" s="25" t="s">
        <v>3662</v>
      </c>
      <c r="AN432" s="25" t="s">
        <v>21878</v>
      </c>
      <c r="AO432" s="25" t="s">
        <v>4248</v>
      </c>
      <c r="AP432" s="25" t="s">
        <v>517</v>
      </c>
      <c r="AQ432" s="25" t="s">
        <v>7</v>
      </c>
      <c r="AR432" s="45">
        <v>91911</v>
      </c>
      <c r="AS432" s="54">
        <v>6194263595</v>
      </c>
      <c r="AT432" s="54" t="s">
        <v>171</v>
      </c>
      <c r="AU432" s="25" t="s">
        <v>25260</v>
      </c>
      <c r="AV432" s="25"/>
      <c r="AW432" s="25"/>
      <c r="AX432" s="25"/>
      <c r="AY432" s="25"/>
      <c r="AZ432" s="25" t="s">
        <v>6232</v>
      </c>
      <c r="BA432" s="25" t="s">
        <v>212</v>
      </c>
      <c r="BB432" s="25" t="s">
        <v>24847</v>
      </c>
      <c r="BC432" s="25" t="s">
        <v>214</v>
      </c>
      <c r="BD432" s="25" t="s">
        <v>7</v>
      </c>
      <c r="BE432" s="45">
        <v>92805</v>
      </c>
      <c r="BF432" s="54">
        <v>7145333450</v>
      </c>
      <c r="BG432" s="54"/>
      <c r="BH432" s="42">
        <v>2601917</v>
      </c>
      <c r="BI432" s="62"/>
    </row>
    <row r="433" spans="1:61" ht="15" x14ac:dyDescent="0.25">
      <c r="A433" s="25" t="s">
        <v>25322</v>
      </c>
      <c r="B433" s="47">
        <v>0.09</v>
      </c>
      <c r="C433" s="25" t="s">
        <v>0</v>
      </c>
      <c r="D433" s="25" t="s">
        <v>7052</v>
      </c>
      <c r="E433" s="25" t="s">
        <v>9908</v>
      </c>
      <c r="F433" s="25" t="s">
        <v>36799</v>
      </c>
      <c r="G433" s="25" t="s">
        <v>25323</v>
      </c>
      <c r="H433" s="25" t="s">
        <v>35</v>
      </c>
      <c r="I433" s="45">
        <v>92117</v>
      </c>
      <c r="J433" s="54"/>
      <c r="K433" s="45" t="s">
        <v>35</v>
      </c>
      <c r="L433" s="44">
        <v>77</v>
      </c>
      <c r="M433" s="44">
        <v>39</v>
      </c>
      <c r="N433" s="44">
        <v>52</v>
      </c>
      <c r="O433" s="45">
        <v>85.04</v>
      </c>
      <c r="P433" s="45" t="s">
        <v>29900</v>
      </c>
      <c r="Q433" s="25" t="s">
        <v>4864</v>
      </c>
      <c r="R433" s="46">
        <v>46113</v>
      </c>
      <c r="S433" s="46"/>
      <c r="T433" s="44">
        <v>95</v>
      </c>
      <c r="U433" s="44">
        <v>94</v>
      </c>
      <c r="V433" s="44">
        <v>20</v>
      </c>
      <c r="W433" s="44">
        <v>74</v>
      </c>
      <c r="X433" s="44">
        <v>1</v>
      </c>
      <c r="Y433" s="44">
        <v>0</v>
      </c>
      <c r="Z433" s="44">
        <v>0</v>
      </c>
      <c r="AA433" s="44">
        <v>0</v>
      </c>
      <c r="AB433" s="44">
        <v>0</v>
      </c>
      <c r="AC433" s="44">
        <v>0</v>
      </c>
      <c r="AD433" s="44">
        <v>10</v>
      </c>
      <c r="AE433" s="44">
        <v>0</v>
      </c>
      <c r="AF433" s="44">
        <v>19</v>
      </c>
      <c r="AG433" s="44">
        <v>0</v>
      </c>
      <c r="AH433" s="44">
        <v>29</v>
      </c>
      <c r="AI433" s="44">
        <v>0</v>
      </c>
      <c r="AJ433" s="44">
        <v>36</v>
      </c>
      <c r="AK433" s="44">
        <v>0</v>
      </c>
      <c r="AL433" s="44">
        <v>0</v>
      </c>
      <c r="AM433" s="25" t="s">
        <v>25324</v>
      </c>
      <c r="AN433" s="25" t="s">
        <v>24035</v>
      </c>
      <c r="AO433" s="25" t="s">
        <v>18990</v>
      </c>
      <c r="AP433" s="25" t="s">
        <v>290</v>
      </c>
      <c r="AQ433" s="25" t="s">
        <v>7</v>
      </c>
      <c r="AR433" s="45">
        <v>92011</v>
      </c>
      <c r="AS433" s="54">
        <v>7604566000</v>
      </c>
      <c r="AT433" s="54">
        <v>7604566001</v>
      </c>
      <c r="AU433" s="25" t="s">
        <v>25325</v>
      </c>
      <c r="AV433" s="25" t="s">
        <v>24037</v>
      </c>
      <c r="AW433" s="25"/>
      <c r="AX433" s="25"/>
      <c r="AY433" s="25"/>
      <c r="AZ433" s="25" t="s">
        <v>24038</v>
      </c>
      <c r="BA433" s="25" t="s">
        <v>1534</v>
      </c>
      <c r="BB433" s="25" t="s">
        <v>3664</v>
      </c>
      <c r="BC433" s="25" t="s">
        <v>13</v>
      </c>
      <c r="BD433" s="25" t="s">
        <v>7</v>
      </c>
      <c r="BE433" s="45">
        <v>92069</v>
      </c>
      <c r="BF433" s="54">
        <v>7605919737</v>
      </c>
      <c r="BG433" s="54">
        <v>7605919784</v>
      </c>
      <c r="BH433" s="42">
        <v>2123923</v>
      </c>
      <c r="BI433" s="62"/>
    </row>
    <row r="434" spans="1:61" ht="15" x14ac:dyDescent="0.25">
      <c r="A434" s="25" t="s">
        <v>25329</v>
      </c>
      <c r="B434" s="47">
        <v>0.09</v>
      </c>
      <c r="C434" s="25" t="s">
        <v>0</v>
      </c>
      <c r="D434" s="25" t="s">
        <v>8631</v>
      </c>
      <c r="E434" s="25" t="s">
        <v>9908</v>
      </c>
      <c r="F434" s="25" t="s">
        <v>36802</v>
      </c>
      <c r="G434" s="25" t="s">
        <v>25330</v>
      </c>
      <c r="H434" s="25" t="s">
        <v>68</v>
      </c>
      <c r="I434" s="45">
        <v>92028</v>
      </c>
      <c r="J434" s="54"/>
      <c r="K434" s="45" t="s">
        <v>35</v>
      </c>
      <c r="L434" s="44">
        <v>75</v>
      </c>
      <c r="M434" s="44">
        <v>40</v>
      </c>
      <c r="N434" s="44">
        <v>48</v>
      </c>
      <c r="O434" s="45">
        <v>189.04</v>
      </c>
      <c r="P434" s="45" t="s">
        <v>30064</v>
      </c>
      <c r="Q434" s="25" t="s">
        <v>4864</v>
      </c>
      <c r="R434" s="46">
        <v>46143</v>
      </c>
      <c r="S434" s="46"/>
      <c r="T434" s="44">
        <v>54</v>
      </c>
      <c r="U434" s="44">
        <v>53</v>
      </c>
      <c r="V434" s="44">
        <v>0</v>
      </c>
      <c r="W434" s="44">
        <v>49</v>
      </c>
      <c r="X434" s="44">
        <v>5</v>
      </c>
      <c r="Y434" s="44">
        <v>0</v>
      </c>
      <c r="Z434" s="44">
        <v>0</v>
      </c>
      <c r="AA434" s="44">
        <v>0</v>
      </c>
      <c r="AB434" s="44">
        <v>0</v>
      </c>
      <c r="AC434" s="44">
        <v>0</v>
      </c>
      <c r="AD434" s="44">
        <v>42</v>
      </c>
      <c r="AE434" s="44">
        <v>0</v>
      </c>
      <c r="AF434" s="44">
        <v>0</v>
      </c>
      <c r="AG434" s="44">
        <v>0</v>
      </c>
      <c r="AH434" s="44">
        <v>11</v>
      </c>
      <c r="AI434" s="44">
        <v>0</v>
      </c>
      <c r="AJ434" s="44">
        <v>0</v>
      </c>
      <c r="AK434" s="44">
        <v>0</v>
      </c>
      <c r="AL434" s="44">
        <v>0</v>
      </c>
      <c r="AM434" s="25" t="s">
        <v>25331</v>
      </c>
      <c r="AN434" s="25" t="s">
        <v>22710</v>
      </c>
      <c r="AO434" s="25" t="s">
        <v>1378</v>
      </c>
      <c r="AP434" s="25" t="s">
        <v>35</v>
      </c>
      <c r="AQ434" s="25" t="s">
        <v>7</v>
      </c>
      <c r="AR434" s="45">
        <v>92111</v>
      </c>
      <c r="AS434" s="54">
        <v>6198764222</v>
      </c>
      <c r="AT434" s="54" t="s">
        <v>171</v>
      </c>
      <c r="AU434" s="25" t="s">
        <v>25332</v>
      </c>
      <c r="AV434" s="25"/>
      <c r="AW434" s="25"/>
      <c r="AX434" s="25"/>
      <c r="AY434" s="25"/>
      <c r="AZ434" s="25" t="s">
        <v>977</v>
      </c>
      <c r="BA434" s="25" t="s">
        <v>978</v>
      </c>
      <c r="BB434" s="25" t="s">
        <v>1870</v>
      </c>
      <c r="BC434" s="25" t="s">
        <v>38</v>
      </c>
      <c r="BD434" s="25" t="s">
        <v>7</v>
      </c>
      <c r="BE434" s="45">
        <v>92867</v>
      </c>
      <c r="BF434" s="54">
        <v>7142822520</v>
      </c>
      <c r="BG434" s="54">
        <v>7149822517</v>
      </c>
      <c r="BH434" s="42">
        <v>2053656</v>
      </c>
      <c r="BI434" s="62"/>
    </row>
    <row r="435" spans="1:61" ht="15" x14ac:dyDescent="0.25">
      <c r="A435" s="25" t="s">
        <v>25335</v>
      </c>
      <c r="B435" s="47">
        <v>0.09</v>
      </c>
      <c r="C435" s="25" t="s">
        <v>0</v>
      </c>
      <c r="D435" s="25" t="s">
        <v>7052</v>
      </c>
      <c r="E435" s="25" t="s">
        <v>1</v>
      </c>
      <c r="F435" s="25" t="s">
        <v>36804</v>
      </c>
      <c r="G435" s="25" t="s">
        <v>24318</v>
      </c>
      <c r="H435" s="25" t="s">
        <v>528</v>
      </c>
      <c r="I435" s="45">
        <v>92024</v>
      </c>
      <c r="J435" s="54"/>
      <c r="K435" s="45" t="s">
        <v>35</v>
      </c>
      <c r="L435" s="44">
        <v>76</v>
      </c>
      <c r="M435" s="44">
        <v>36</v>
      </c>
      <c r="N435" s="44">
        <v>49</v>
      </c>
      <c r="O435" s="45">
        <v>176.01</v>
      </c>
      <c r="P435" s="45" t="s">
        <v>30066</v>
      </c>
      <c r="Q435" s="25" t="s">
        <v>4864</v>
      </c>
      <c r="R435" s="46">
        <v>45992</v>
      </c>
      <c r="S435" s="46"/>
      <c r="T435" s="44">
        <v>40</v>
      </c>
      <c r="U435" s="44">
        <v>39</v>
      </c>
      <c r="V435" s="44">
        <v>6</v>
      </c>
      <c r="W435" s="44">
        <v>14</v>
      </c>
      <c r="X435" s="44">
        <v>10</v>
      </c>
      <c r="Y435" s="44">
        <v>10</v>
      </c>
      <c r="Z435" s="44">
        <v>0</v>
      </c>
      <c r="AA435" s="44">
        <v>0</v>
      </c>
      <c r="AB435" s="44">
        <v>0</v>
      </c>
      <c r="AC435" s="44">
        <v>0</v>
      </c>
      <c r="AD435" s="44">
        <v>4</v>
      </c>
      <c r="AE435" s="44">
        <v>0</v>
      </c>
      <c r="AF435" s="44">
        <v>0</v>
      </c>
      <c r="AG435" s="44">
        <v>35</v>
      </c>
      <c r="AH435" s="44">
        <v>0</v>
      </c>
      <c r="AI435" s="44">
        <v>0</v>
      </c>
      <c r="AJ435" s="44">
        <v>0</v>
      </c>
      <c r="AK435" s="44">
        <v>0</v>
      </c>
      <c r="AL435" s="44">
        <v>0</v>
      </c>
      <c r="AM435" s="25" t="s">
        <v>25336</v>
      </c>
      <c r="AN435" s="25" t="s">
        <v>10861</v>
      </c>
      <c r="AO435" s="25" t="s">
        <v>18961</v>
      </c>
      <c r="AP435" s="25" t="s">
        <v>290</v>
      </c>
      <c r="AQ435" s="25" t="s">
        <v>7</v>
      </c>
      <c r="AR435" s="45">
        <v>92011</v>
      </c>
      <c r="AS435" s="54">
        <v>7604566000</v>
      </c>
      <c r="AT435" s="54">
        <v>7604566001</v>
      </c>
      <c r="AU435" s="25" t="s">
        <v>19579</v>
      </c>
      <c r="AV435" s="25" t="s">
        <v>24319</v>
      </c>
      <c r="AW435" s="25"/>
      <c r="AX435" s="25"/>
      <c r="AY435" s="25"/>
      <c r="AZ435" s="25" t="s">
        <v>3671</v>
      </c>
      <c r="BA435" s="25" t="s">
        <v>23939</v>
      </c>
      <c r="BB435" s="25" t="s">
        <v>23940</v>
      </c>
      <c r="BC435" s="25" t="s">
        <v>35</v>
      </c>
      <c r="BD435" s="25" t="s">
        <v>7</v>
      </c>
      <c r="BE435" s="45">
        <v>92123</v>
      </c>
      <c r="BF435" s="54">
        <v>8586147241</v>
      </c>
      <c r="BG435" s="54"/>
      <c r="BH435" s="42">
        <v>2150796</v>
      </c>
      <c r="BI435" s="62"/>
    </row>
    <row r="436" spans="1:61" ht="15" x14ac:dyDescent="0.25">
      <c r="A436" s="25" t="s">
        <v>25428</v>
      </c>
      <c r="B436" s="47">
        <v>0.09</v>
      </c>
      <c r="C436" s="25" t="s">
        <v>0</v>
      </c>
      <c r="D436" s="25" t="s">
        <v>2306</v>
      </c>
      <c r="E436" s="25" t="s">
        <v>10841</v>
      </c>
      <c r="F436" s="25" t="s">
        <v>36957</v>
      </c>
      <c r="G436" s="25" t="s">
        <v>25302</v>
      </c>
      <c r="H436" s="25" t="s">
        <v>35</v>
      </c>
      <c r="I436" s="45">
        <v>92109</v>
      </c>
      <c r="J436" s="54"/>
      <c r="K436" s="45" t="s">
        <v>35</v>
      </c>
      <c r="L436" s="44">
        <v>77</v>
      </c>
      <c r="M436" s="44">
        <v>38</v>
      </c>
      <c r="N436" s="44">
        <v>50</v>
      </c>
      <c r="O436" s="45">
        <v>78</v>
      </c>
      <c r="P436" s="45" t="s">
        <v>30087</v>
      </c>
      <c r="Q436" s="25" t="s">
        <v>15450</v>
      </c>
      <c r="R436" s="46">
        <v>46266</v>
      </c>
      <c r="S436" s="46"/>
      <c r="T436" s="44">
        <v>60</v>
      </c>
      <c r="U436" s="44">
        <v>59</v>
      </c>
      <c r="V436" s="44">
        <v>59</v>
      </c>
      <c r="W436" s="44">
        <v>0</v>
      </c>
      <c r="X436" s="44">
        <v>1</v>
      </c>
      <c r="Y436" s="44">
        <v>0</v>
      </c>
      <c r="Z436" s="44">
        <v>0</v>
      </c>
      <c r="AA436" s="44">
        <v>0</v>
      </c>
      <c r="AB436" s="44">
        <v>0</v>
      </c>
      <c r="AC436" s="44">
        <v>0</v>
      </c>
      <c r="AD436" s="44">
        <v>40</v>
      </c>
      <c r="AE436" s="44">
        <v>0</v>
      </c>
      <c r="AF436" s="44">
        <v>0</v>
      </c>
      <c r="AG436" s="44">
        <v>0</v>
      </c>
      <c r="AH436" s="44">
        <v>0</v>
      </c>
      <c r="AI436" s="44">
        <v>0</v>
      </c>
      <c r="AJ436" s="44">
        <v>19</v>
      </c>
      <c r="AK436" s="44">
        <v>0</v>
      </c>
      <c r="AL436" s="44">
        <v>0</v>
      </c>
      <c r="AM436" s="25" t="s">
        <v>25303</v>
      </c>
      <c r="AN436" s="25" t="s">
        <v>9309</v>
      </c>
      <c r="AO436" s="25" t="s">
        <v>7321</v>
      </c>
      <c r="AP436" s="25" t="s">
        <v>3116</v>
      </c>
      <c r="AQ436" s="25" t="s">
        <v>7</v>
      </c>
      <c r="AR436" s="45">
        <v>91730</v>
      </c>
      <c r="AS436" s="54">
        <v>9092043429</v>
      </c>
      <c r="AT436" s="54" t="s">
        <v>171</v>
      </c>
      <c r="AU436" s="25" t="s">
        <v>25304</v>
      </c>
      <c r="AV436" s="25" t="s">
        <v>25305</v>
      </c>
      <c r="AW436" s="25"/>
      <c r="AX436" s="25"/>
      <c r="AY436" s="25"/>
      <c r="AZ436" s="25" t="s">
        <v>2306</v>
      </c>
      <c r="BA436" s="25" t="s">
        <v>6719</v>
      </c>
      <c r="BB436" s="25" t="s">
        <v>7321</v>
      </c>
      <c r="BC436" s="25" t="s">
        <v>3116</v>
      </c>
      <c r="BD436" s="25" t="s">
        <v>7</v>
      </c>
      <c r="BE436" s="45">
        <v>91730</v>
      </c>
      <c r="BF436" s="54">
        <v>9092043512</v>
      </c>
      <c r="BG436" s="54">
        <v>9099458823</v>
      </c>
      <c r="BH436" s="42">
        <v>2340177</v>
      </c>
      <c r="BI436" s="42"/>
    </row>
    <row r="437" spans="1:61" ht="15" x14ac:dyDescent="0.25">
      <c r="A437" s="25" t="s">
        <v>25478</v>
      </c>
      <c r="B437" s="47">
        <v>0.04</v>
      </c>
      <c r="C437" s="25" t="s">
        <v>0</v>
      </c>
      <c r="D437" s="25" t="s">
        <v>1754</v>
      </c>
      <c r="E437" s="25" t="s">
        <v>9908</v>
      </c>
      <c r="F437" s="25" t="s">
        <v>36968</v>
      </c>
      <c r="G437" s="25" t="s">
        <v>25479</v>
      </c>
      <c r="H437" s="25" t="s">
        <v>61</v>
      </c>
      <c r="I437" s="45">
        <v>92025</v>
      </c>
      <c r="J437" s="54"/>
      <c r="K437" s="45" t="s">
        <v>35</v>
      </c>
      <c r="L437" s="44">
        <v>75</v>
      </c>
      <c r="M437" s="44">
        <v>38</v>
      </c>
      <c r="N437" s="44">
        <v>48</v>
      </c>
      <c r="O437" s="45">
        <v>203.07</v>
      </c>
      <c r="P437" s="45" t="s">
        <v>30098</v>
      </c>
      <c r="Q437" s="25" t="s">
        <v>4864</v>
      </c>
      <c r="R437" s="46"/>
      <c r="S437" s="46"/>
      <c r="T437" s="44">
        <v>145</v>
      </c>
      <c r="U437" s="44">
        <v>142</v>
      </c>
      <c r="V437" s="44">
        <v>4</v>
      </c>
      <c r="W437" s="44">
        <v>129</v>
      </c>
      <c r="X437" s="44">
        <v>12</v>
      </c>
      <c r="Y437" s="44">
        <v>0</v>
      </c>
      <c r="Z437" s="44">
        <v>0</v>
      </c>
      <c r="AA437" s="44">
        <v>0</v>
      </c>
      <c r="AB437" s="44">
        <v>0</v>
      </c>
      <c r="AC437" s="44">
        <v>0</v>
      </c>
      <c r="AD437" s="44">
        <v>15</v>
      </c>
      <c r="AE437" s="44">
        <v>0</v>
      </c>
      <c r="AF437" s="44">
        <v>0</v>
      </c>
      <c r="AG437" s="44">
        <v>0</v>
      </c>
      <c r="AH437" s="44">
        <v>15</v>
      </c>
      <c r="AI437" s="44">
        <v>0</v>
      </c>
      <c r="AJ437" s="44">
        <v>112</v>
      </c>
      <c r="AK437" s="44">
        <v>0</v>
      </c>
      <c r="AL437" s="44">
        <v>0</v>
      </c>
      <c r="AM437" s="25" t="s">
        <v>25480</v>
      </c>
      <c r="AN437" s="25" t="s">
        <v>202</v>
      </c>
      <c r="AO437" s="25" t="s">
        <v>205</v>
      </c>
      <c r="AP437" s="25" t="s">
        <v>206</v>
      </c>
      <c r="AQ437" s="25" t="s">
        <v>7</v>
      </c>
      <c r="AR437" s="45">
        <v>91945</v>
      </c>
      <c r="AS437" s="54">
        <v>6196681532</v>
      </c>
      <c r="AT437" s="54" t="s">
        <v>171</v>
      </c>
      <c r="AU437" s="25" t="s">
        <v>25481</v>
      </c>
      <c r="AV437" s="25"/>
      <c r="AW437" s="25"/>
      <c r="AX437" s="25"/>
      <c r="AY437" s="25"/>
      <c r="AZ437" s="25" t="s">
        <v>24938</v>
      </c>
      <c r="BA437" s="25" t="s">
        <v>202</v>
      </c>
      <c r="BB437" s="25" t="s">
        <v>205</v>
      </c>
      <c r="BC437" s="25" t="s">
        <v>206</v>
      </c>
      <c r="BD437" s="25" t="s">
        <v>7</v>
      </c>
      <c r="BE437" s="45">
        <v>91945</v>
      </c>
      <c r="BF437" s="54">
        <v>6196681532</v>
      </c>
      <c r="BG437" s="54"/>
      <c r="BH437" s="42">
        <v>2989528</v>
      </c>
      <c r="BI437" s="42"/>
    </row>
    <row r="438" spans="1:61" ht="15" x14ac:dyDescent="0.25">
      <c r="A438" s="25" t="s">
        <v>25524</v>
      </c>
      <c r="B438" s="47">
        <v>0.04</v>
      </c>
      <c r="C438" s="25" t="s">
        <v>0</v>
      </c>
      <c r="D438" s="25" t="s">
        <v>1754</v>
      </c>
      <c r="E438" s="25" t="s">
        <v>9908</v>
      </c>
      <c r="F438" s="25" t="s">
        <v>36917</v>
      </c>
      <c r="G438" s="25" t="s">
        <v>25525</v>
      </c>
      <c r="H438" s="25" t="s">
        <v>517</v>
      </c>
      <c r="I438" s="45">
        <v>91910</v>
      </c>
      <c r="J438" s="54"/>
      <c r="K438" s="45" t="s">
        <v>35</v>
      </c>
      <c r="L438" s="44">
        <v>80</v>
      </c>
      <c r="M438" s="44">
        <v>18</v>
      </c>
      <c r="N438" s="44">
        <v>52</v>
      </c>
      <c r="O438" s="45">
        <v>124.02</v>
      </c>
      <c r="P438" s="45" t="s">
        <v>30108</v>
      </c>
      <c r="Q438" s="25" t="s">
        <v>4864</v>
      </c>
      <c r="R438" s="46"/>
      <c r="S438" s="46"/>
      <c r="T438" s="44">
        <v>58</v>
      </c>
      <c r="U438" s="44">
        <v>57</v>
      </c>
      <c r="V438" s="44">
        <v>20</v>
      </c>
      <c r="W438" s="44">
        <v>37</v>
      </c>
      <c r="X438" s="44">
        <v>1</v>
      </c>
      <c r="Y438" s="44">
        <v>0</v>
      </c>
      <c r="Z438" s="44">
        <v>0</v>
      </c>
      <c r="AA438" s="44">
        <v>0</v>
      </c>
      <c r="AB438" s="44">
        <v>0</v>
      </c>
      <c r="AC438" s="44">
        <v>0</v>
      </c>
      <c r="AD438" s="44">
        <v>6</v>
      </c>
      <c r="AE438" s="44">
        <v>0</v>
      </c>
      <c r="AF438" s="44">
        <v>0</v>
      </c>
      <c r="AG438" s="44">
        <v>0</v>
      </c>
      <c r="AH438" s="44">
        <v>6</v>
      </c>
      <c r="AI438" s="44">
        <v>0</v>
      </c>
      <c r="AJ438" s="44">
        <v>45</v>
      </c>
      <c r="AK438" s="44">
        <v>0</v>
      </c>
      <c r="AL438" s="44">
        <v>0</v>
      </c>
      <c r="AM438" s="25" t="s">
        <v>25526</v>
      </c>
      <c r="AN438" s="25" t="s">
        <v>202</v>
      </c>
      <c r="AO438" s="25" t="s">
        <v>205</v>
      </c>
      <c r="AP438" s="25" t="s">
        <v>206</v>
      </c>
      <c r="AQ438" s="25" t="s">
        <v>7</v>
      </c>
      <c r="AR438" s="45">
        <v>91945</v>
      </c>
      <c r="AS438" s="54">
        <v>6196681532</v>
      </c>
      <c r="AT438" s="54" t="s">
        <v>171</v>
      </c>
      <c r="AU438" s="25" t="s">
        <v>25527</v>
      </c>
      <c r="AV438" s="25"/>
      <c r="AW438" s="25"/>
      <c r="AX438" s="25"/>
      <c r="AY438" s="25"/>
      <c r="AZ438" s="25" t="s">
        <v>24938</v>
      </c>
      <c r="BA438" s="25" t="s">
        <v>202</v>
      </c>
      <c r="BB438" s="25" t="s">
        <v>205</v>
      </c>
      <c r="BC438" s="25" t="s">
        <v>206</v>
      </c>
      <c r="BD438" s="25" t="s">
        <v>7</v>
      </c>
      <c r="BE438" s="45">
        <v>91945</v>
      </c>
      <c r="BF438" s="54">
        <v>6196681532</v>
      </c>
      <c r="BG438" s="54"/>
      <c r="BH438" s="42">
        <v>770213</v>
      </c>
      <c r="BI438" s="42"/>
    </row>
    <row r="439" spans="1:61" ht="15" x14ac:dyDescent="0.25">
      <c r="A439" s="25" t="s">
        <v>25535</v>
      </c>
      <c r="B439" s="47">
        <v>0.04</v>
      </c>
      <c r="C439" s="25" t="s">
        <v>14212</v>
      </c>
      <c r="D439" s="25" t="s">
        <v>3662</v>
      </c>
      <c r="E439" s="25" t="s">
        <v>9908</v>
      </c>
      <c r="F439" s="25" t="s">
        <v>37007</v>
      </c>
      <c r="G439" s="25" t="s">
        <v>25536</v>
      </c>
      <c r="H439" s="25" t="s">
        <v>517</v>
      </c>
      <c r="I439" s="45">
        <v>91911</v>
      </c>
      <c r="J439" s="54"/>
      <c r="K439" s="45" t="s">
        <v>35</v>
      </c>
      <c r="L439" s="44">
        <v>80</v>
      </c>
      <c r="M439" s="44">
        <v>18</v>
      </c>
      <c r="N439" s="44">
        <v>52</v>
      </c>
      <c r="O439" s="45">
        <v>130</v>
      </c>
      <c r="P439" s="45" t="s">
        <v>30111</v>
      </c>
      <c r="Q439" s="25" t="s">
        <v>4864</v>
      </c>
      <c r="R439" s="46">
        <v>46113</v>
      </c>
      <c r="S439" s="46"/>
      <c r="T439" s="44">
        <v>42</v>
      </c>
      <c r="U439" s="44">
        <v>41</v>
      </c>
      <c r="V439" s="44">
        <v>0</v>
      </c>
      <c r="W439" s="44">
        <v>41</v>
      </c>
      <c r="X439" s="44">
        <v>1</v>
      </c>
      <c r="Y439" s="44">
        <v>0</v>
      </c>
      <c r="Z439" s="44">
        <v>0</v>
      </c>
      <c r="AA439" s="44">
        <v>0</v>
      </c>
      <c r="AB439" s="44">
        <v>0</v>
      </c>
      <c r="AC439" s="44">
        <v>0</v>
      </c>
      <c r="AD439" s="44">
        <v>5</v>
      </c>
      <c r="AE439" s="44">
        <v>0</v>
      </c>
      <c r="AF439" s="44">
        <v>0</v>
      </c>
      <c r="AG439" s="44">
        <v>16</v>
      </c>
      <c r="AH439" s="44">
        <v>20</v>
      </c>
      <c r="AI439" s="44">
        <v>0</v>
      </c>
      <c r="AJ439" s="44">
        <v>0</v>
      </c>
      <c r="AK439" s="44">
        <v>0</v>
      </c>
      <c r="AL439" s="44">
        <v>0</v>
      </c>
      <c r="AM439" s="25" t="s">
        <v>3662</v>
      </c>
      <c r="AN439" s="25" t="s">
        <v>8657</v>
      </c>
      <c r="AO439" s="25" t="s">
        <v>4248</v>
      </c>
      <c r="AP439" s="25" t="s">
        <v>517</v>
      </c>
      <c r="AQ439" s="25" t="s">
        <v>7</v>
      </c>
      <c r="AR439" s="45">
        <v>91911</v>
      </c>
      <c r="AS439" s="54">
        <v>6194263595</v>
      </c>
      <c r="AT439" s="54" t="s">
        <v>171</v>
      </c>
      <c r="AU439" s="25" t="s">
        <v>22301</v>
      </c>
      <c r="AV439" s="25"/>
      <c r="AW439" s="25"/>
      <c r="AX439" s="25"/>
      <c r="AY439" s="25"/>
      <c r="AZ439" s="25" t="s">
        <v>11</v>
      </c>
      <c r="BA439" s="25" t="s">
        <v>1534</v>
      </c>
      <c r="BB439" s="25" t="s">
        <v>12</v>
      </c>
      <c r="BC439" s="25" t="s">
        <v>13</v>
      </c>
      <c r="BD439" s="25" t="s">
        <v>7</v>
      </c>
      <c r="BE439" s="45">
        <v>92069</v>
      </c>
      <c r="BF439" s="54">
        <v>7605919737</v>
      </c>
      <c r="BG439" s="54"/>
      <c r="BH439" s="42">
        <v>382829</v>
      </c>
      <c r="BI439" s="42">
        <v>724131</v>
      </c>
    </row>
    <row r="440" spans="1:61" ht="15" x14ac:dyDescent="0.25">
      <c r="A440" s="25" t="s">
        <v>25601</v>
      </c>
      <c r="B440" s="47">
        <v>0.04</v>
      </c>
      <c r="C440" s="25" t="s">
        <v>0</v>
      </c>
      <c r="D440" s="25" t="s">
        <v>23417</v>
      </c>
      <c r="E440" s="25" t="s">
        <v>1</v>
      </c>
      <c r="F440" s="25" t="s">
        <v>25602</v>
      </c>
      <c r="G440" s="25" t="s">
        <v>25603</v>
      </c>
      <c r="H440" s="25" t="s">
        <v>2462</v>
      </c>
      <c r="I440" s="45">
        <v>92054</v>
      </c>
      <c r="J440" s="54"/>
      <c r="K440" s="45" t="s">
        <v>35</v>
      </c>
      <c r="L440" s="44">
        <v>74</v>
      </c>
      <c r="M440" s="44">
        <v>38</v>
      </c>
      <c r="N440" s="44">
        <v>49</v>
      </c>
      <c r="O440" s="45">
        <v>185.15</v>
      </c>
      <c r="P440" s="45" t="s">
        <v>30128</v>
      </c>
      <c r="Q440" s="25" t="s">
        <v>4864</v>
      </c>
      <c r="R440" s="46">
        <v>46661</v>
      </c>
      <c r="S440" s="46"/>
      <c r="T440" s="44">
        <v>111</v>
      </c>
      <c r="U440" s="44">
        <v>110</v>
      </c>
      <c r="V440" s="44">
        <v>0</v>
      </c>
      <c r="W440" s="44">
        <v>0</v>
      </c>
      <c r="X440" s="44">
        <v>56</v>
      </c>
      <c r="Y440" s="44">
        <v>55</v>
      </c>
      <c r="Z440" s="44">
        <v>0</v>
      </c>
      <c r="AA440" s="44">
        <v>0</v>
      </c>
      <c r="AB440" s="44">
        <v>0</v>
      </c>
      <c r="AC440" s="44">
        <v>0</v>
      </c>
      <c r="AD440" s="44">
        <v>12</v>
      </c>
      <c r="AE440" s="44">
        <v>0</v>
      </c>
      <c r="AF440" s="44">
        <v>0</v>
      </c>
      <c r="AG440" s="44">
        <v>0</v>
      </c>
      <c r="AH440" s="44">
        <v>12</v>
      </c>
      <c r="AI440" s="44">
        <v>0</v>
      </c>
      <c r="AJ440" s="44">
        <v>64</v>
      </c>
      <c r="AK440" s="44">
        <v>0</v>
      </c>
      <c r="AL440" s="44">
        <v>22</v>
      </c>
      <c r="AM440" s="25" t="s">
        <v>23417</v>
      </c>
      <c r="AN440" s="25" t="s">
        <v>21908</v>
      </c>
      <c r="AO440" s="25" t="s">
        <v>21909</v>
      </c>
      <c r="AP440" s="25" t="s">
        <v>35</v>
      </c>
      <c r="AQ440" s="25" t="s">
        <v>7</v>
      </c>
      <c r="AR440" s="45">
        <v>92101</v>
      </c>
      <c r="AS440" s="54">
        <v>6195993852</v>
      </c>
      <c r="AT440" s="54" t="s">
        <v>171</v>
      </c>
      <c r="AU440" s="25" t="s">
        <v>23417</v>
      </c>
      <c r="AV440" s="25" t="s">
        <v>25604</v>
      </c>
      <c r="AW440" s="25"/>
      <c r="AX440" s="25"/>
      <c r="AY440" s="25"/>
      <c r="AZ440" s="25" t="s">
        <v>1073</v>
      </c>
      <c r="BA440" s="25" t="s">
        <v>726</v>
      </c>
      <c r="BB440" s="25" t="s">
        <v>24342</v>
      </c>
      <c r="BC440" s="25" t="s">
        <v>13</v>
      </c>
      <c r="BD440" s="25" t="s">
        <v>7</v>
      </c>
      <c r="BE440" s="45">
        <v>92069</v>
      </c>
      <c r="BF440" s="54">
        <v>7605919737</v>
      </c>
      <c r="BG440" s="54"/>
      <c r="BH440" s="42">
        <v>1964190</v>
      </c>
      <c r="BI440" s="42">
        <v>14729951</v>
      </c>
    </row>
    <row r="441" spans="1:61" ht="15" x14ac:dyDescent="0.25">
      <c r="A441" s="25" t="s">
        <v>25638</v>
      </c>
      <c r="B441" s="47">
        <v>0.04</v>
      </c>
      <c r="C441" s="25" t="s">
        <v>0</v>
      </c>
      <c r="D441" s="25" t="s">
        <v>25639</v>
      </c>
      <c r="E441" s="25" t="s">
        <v>5396</v>
      </c>
      <c r="F441" s="25" t="s">
        <v>37001</v>
      </c>
      <c r="G441" s="25" t="s">
        <v>25640</v>
      </c>
      <c r="H441" s="25" t="s">
        <v>35</v>
      </c>
      <c r="I441" s="45">
        <v>92104</v>
      </c>
      <c r="J441" s="54"/>
      <c r="K441" s="45" t="s">
        <v>35</v>
      </c>
      <c r="L441" s="44">
        <v>78</v>
      </c>
      <c r="M441" s="44">
        <v>39</v>
      </c>
      <c r="N441" s="44">
        <v>50</v>
      </c>
      <c r="O441" s="45">
        <v>14</v>
      </c>
      <c r="P441" s="45" t="s">
        <v>30137</v>
      </c>
      <c r="Q441" s="25" t="s">
        <v>4864</v>
      </c>
      <c r="R441" s="46"/>
      <c r="S441" s="46"/>
      <c r="T441" s="44">
        <v>78</v>
      </c>
      <c r="U441" s="44">
        <v>77</v>
      </c>
      <c r="V441" s="44">
        <v>38</v>
      </c>
      <c r="W441" s="44">
        <v>33</v>
      </c>
      <c r="X441" s="44">
        <v>7</v>
      </c>
      <c r="Y441" s="44">
        <v>0</v>
      </c>
      <c r="Z441" s="44">
        <v>0</v>
      </c>
      <c r="AA441" s="44">
        <v>0</v>
      </c>
      <c r="AB441" s="44">
        <v>0</v>
      </c>
      <c r="AC441" s="44">
        <v>0</v>
      </c>
      <c r="AD441" s="44">
        <v>8</v>
      </c>
      <c r="AE441" s="44">
        <v>0</v>
      </c>
      <c r="AF441" s="44">
        <v>0</v>
      </c>
      <c r="AG441" s="44">
        <v>0</v>
      </c>
      <c r="AH441" s="44">
        <v>36</v>
      </c>
      <c r="AI441" s="44">
        <v>0</v>
      </c>
      <c r="AJ441" s="44">
        <v>20</v>
      </c>
      <c r="AK441" s="44">
        <v>13</v>
      </c>
      <c r="AL441" s="44">
        <v>0</v>
      </c>
      <c r="AM441" s="25" t="s">
        <v>22562</v>
      </c>
      <c r="AN441" s="25" t="s">
        <v>25004</v>
      </c>
      <c r="AO441" s="25" t="s">
        <v>23764</v>
      </c>
      <c r="AP441" s="25" t="s">
        <v>35</v>
      </c>
      <c r="AQ441" s="25" t="s">
        <v>7</v>
      </c>
      <c r="AR441" s="45">
        <v>92130</v>
      </c>
      <c r="AS441" s="54">
        <v>6195402859</v>
      </c>
      <c r="AT441" s="54" t="s">
        <v>171</v>
      </c>
      <c r="AU441" s="25" t="s">
        <v>25641</v>
      </c>
      <c r="AV441" s="25" t="s">
        <v>25642</v>
      </c>
      <c r="AW441" s="25"/>
      <c r="AX441" s="25"/>
      <c r="AY441" s="25"/>
      <c r="AZ441" s="25" t="s">
        <v>3580</v>
      </c>
      <c r="BA441" s="25" t="s">
        <v>507</v>
      </c>
      <c r="BB441" s="25" t="s">
        <v>508</v>
      </c>
      <c r="BC441" s="25" t="s">
        <v>305</v>
      </c>
      <c r="BD441" s="25" t="s">
        <v>7</v>
      </c>
      <c r="BE441" s="45">
        <v>92618</v>
      </c>
      <c r="BF441" s="54">
        <v>9498730160</v>
      </c>
      <c r="BG441" s="54"/>
      <c r="BH441" s="42">
        <v>1162991</v>
      </c>
      <c r="BI441" s="42">
        <v>3839198</v>
      </c>
    </row>
    <row r="442" spans="1:61" ht="15" x14ac:dyDescent="0.25">
      <c r="A442" s="25" t="s">
        <v>25646</v>
      </c>
      <c r="B442" s="47">
        <v>0.04</v>
      </c>
      <c r="C442" s="25" t="s">
        <v>0</v>
      </c>
      <c r="D442" s="25" t="s">
        <v>3702</v>
      </c>
      <c r="E442" s="25" t="s">
        <v>295</v>
      </c>
      <c r="F442" s="25" t="s">
        <v>36940</v>
      </c>
      <c r="G442" s="25" t="s">
        <v>25647</v>
      </c>
      <c r="H442" s="25" t="s">
        <v>35</v>
      </c>
      <c r="I442" s="45">
        <v>92101</v>
      </c>
      <c r="J442" s="54"/>
      <c r="K442" s="45" t="s">
        <v>35</v>
      </c>
      <c r="L442" s="44">
        <v>77</v>
      </c>
      <c r="M442" s="44">
        <v>39</v>
      </c>
      <c r="N442" s="44">
        <v>50</v>
      </c>
      <c r="O442" s="45">
        <v>56.02</v>
      </c>
      <c r="P442" s="45" t="s">
        <v>30139</v>
      </c>
      <c r="Q442" s="25" t="s">
        <v>4864</v>
      </c>
      <c r="R442" s="46">
        <v>46327</v>
      </c>
      <c r="S442" s="46"/>
      <c r="T442" s="44">
        <v>126</v>
      </c>
      <c r="U442" s="44">
        <v>125</v>
      </c>
      <c r="V442" s="44">
        <v>0</v>
      </c>
      <c r="W442" s="44">
        <v>89</v>
      </c>
      <c r="X442" s="44">
        <v>19</v>
      </c>
      <c r="Y442" s="44">
        <v>18</v>
      </c>
      <c r="Z442" s="44">
        <v>0</v>
      </c>
      <c r="AA442" s="44">
        <v>0</v>
      </c>
      <c r="AB442" s="44">
        <v>0</v>
      </c>
      <c r="AC442" s="44">
        <v>0</v>
      </c>
      <c r="AD442" s="44">
        <v>63</v>
      </c>
      <c r="AE442" s="44">
        <v>0</v>
      </c>
      <c r="AF442" s="44">
        <v>22</v>
      </c>
      <c r="AG442" s="44">
        <v>0</v>
      </c>
      <c r="AH442" s="44">
        <v>12</v>
      </c>
      <c r="AI442" s="44">
        <v>0</v>
      </c>
      <c r="AJ442" s="44">
        <v>28</v>
      </c>
      <c r="AK442" s="44">
        <v>0</v>
      </c>
      <c r="AL442" s="44">
        <v>0</v>
      </c>
      <c r="AM442" s="25" t="s">
        <v>3702</v>
      </c>
      <c r="AN442" s="25" t="s">
        <v>25648</v>
      </c>
      <c r="AO442" s="25" t="s">
        <v>23040</v>
      </c>
      <c r="AP442" s="25" t="s">
        <v>221</v>
      </c>
      <c r="AQ442" s="25" t="s">
        <v>7</v>
      </c>
      <c r="AR442" s="45">
        <v>94108</v>
      </c>
      <c r="AS442" s="54">
        <v>6196775828</v>
      </c>
      <c r="AT442" s="54" t="s">
        <v>171</v>
      </c>
      <c r="AU442" s="25" t="s">
        <v>25649</v>
      </c>
      <c r="AV442" s="25"/>
      <c r="AW442" s="25"/>
      <c r="AX442" s="25"/>
      <c r="AY442" s="25"/>
      <c r="AZ442" s="25" t="s">
        <v>457</v>
      </c>
      <c r="BA442" s="25" t="s">
        <v>25650</v>
      </c>
      <c r="BB442" s="25" t="s">
        <v>23040</v>
      </c>
      <c r="BC442" s="25" t="s">
        <v>221</v>
      </c>
      <c r="BD442" s="25" t="s">
        <v>7</v>
      </c>
      <c r="BE442" s="45">
        <v>94108</v>
      </c>
      <c r="BF442" s="54">
        <v>6194813474</v>
      </c>
      <c r="BG442" s="54"/>
      <c r="BH442" s="42">
        <v>4425081</v>
      </c>
      <c r="BI442" s="42">
        <v>17271066</v>
      </c>
    </row>
    <row r="443" spans="1:61" ht="15" x14ac:dyDescent="0.25">
      <c r="A443" s="25" t="s">
        <v>25657</v>
      </c>
      <c r="B443" s="47">
        <v>0.04</v>
      </c>
      <c r="C443" s="25" t="s">
        <v>0</v>
      </c>
      <c r="D443" s="25" t="s">
        <v>23417</v>
      </c>
      <c r="E443" s="25" t="s">
        <v>1</v>
      </c>
      <c r="F443" s="25" t="s">
        <v>36929</v>
      </c>
      <c r="G443" s="25" t="s">
        <v>25658</v>
      </c>
      <c r="H443" s="25" t="s">
        <v>290</v>
      </c>
      <c r="I443" s="45">
        <v>92009</v>
      </c>
      <c r="J443" s="54"/>
      <c r="K443" s="45" t="s">
        <v>35</v>
      </c>
      <c r="L443" s="44">
        <v>77</v>
      </c>
      <c r="M443" s="44">
        <v>38</v>
      </c>
      <c r="N443" s="44">
        <v>49</v>
      </c>
      <c r="O443" s="45">
        <v>171.09</v>
      </c>
      <c r="P443" s="45" t="s">
        <v>30141</v>
      </c>
      <c r="Q443" s="25" t="s">
        <v>4864</v>
      </c>
      <c r="R443" s="46">
        <v>46235</v>
      </c>
      <c r="S443" s="46"/>
      <c r="T443" s="44">
        <v>19</v>
      </c>
      <c r="U443" s="44">
        <v>19</v>
      </c>
      <c r="V443" s="44">
        <v>0</v>
      </c>
      <c r="W443" s="44">
        <v>5</v>
      </c>
      <c r="X443" s="44">
        <v>8</v>
      </c>
      <c r="Y443" s="44">
        <v>6</v>
      </c>
      <c r="Z443" s="44">
        <v>0</v>
      </c>
      <c r="AA443" s="44">
        <v>0</v>
      </c>
      <c r="AB443" s="44">
        <v>0</v>
      </c>
      <c r="AC443" s="44">
        <v>0</v>
      </c>
      <c r="AD443" s="44">
        <v>3</v>
      </c>
      <c r="AE443" s="44">
        <v>0</v>
      </c>
      <c r="AF443" s="44">
        <v>0</v>
      </c>
      <c r="AG443" s="44">
        <v>0</v>
      </c>
      <c r="AH443" s="44">
        <v>3</v>
      </c>
      <c r="AI443" s="44">
        <v>0</v>
      </c>
      <c r="AJ443" s="44">
        <v>10</v>
      </c>
      <c r="AK443" s="44">
        <v>0</v>
      </c>
      <c r="AL443" s="44">
        <v>3</v>
      </c>
      <c r="AM443" s="25" t="s">
        <v>23417</v>
      </c>
      <c r="AN443" s="25" t="s">
        <v>21908</v>
      </c>
      <c r="AO443" s="25" t="s">
        <v>21909</v>
      </c>
      <c r="AP443" s="25" t="s">
        <v>35</v>
      </c>
      <c r="AQ443" s="25" t="s">
        <v>7</v>
      </c>
      <c r="AR443" s="45">
        <v>92101</v>
      </c>
      <c r="AS443" s="54">
        <v>6195993852</v>
      </c>
      <c r="AT443" s="54" t="s">
        <v>171</v>
      </c>
      <c r="AU443" s="25" t="s">
        <v>23417</v>
      </c>
      <c r="AV443" s="25" t="s">
        <v>25528</v>
      </c>
      <c r="AW443" s="25"/>
      <c r="AX443" s="25"/>
      <c r="AY443" s="25"/>
      <c r="AZ443" s="25" t="s">
        <v>1073</v>
      </c>
      <c r="BA443" s="25" t="s">
        <v>726</v>
      </c>
      <c r="BB443" s="25" t="s">
        <v>24342</v>
      </c>
      <c r="BC443" s="25" t="s">
        <v>13</v>
      </c>
      <c r="BD443" s="25" t="s">
        <v>7</v>
      </c>
      <c r="BE443" s="45">
        <v>92069</v>
      </c>
      <c r="BF443" s="54">
        <v>7605919737</v>
      </c>
      <c r="BG443" s="54"/>
      <c r="BH443" s="42">
        <v>521698</v>
      </c>
      <c r="BI443" s="42">
        <v>3009494</v>
      </c>
    </row>
    <row r="444" spans="1:61" ht="15" x14ac:dyDescent="0.25">
      <c r="A444" s="25" t="s">
        <v>25665</v>
      </c>
      <c r="B444" s="47">
        <v>0.04</v>
      </c>
      <c r="C444" s="25" t="s">
        <v>0</v>
      </c>
      <c r="D444" s="25" t="s">
        <v>25666</v>
      </c>
      <c r="E444" s="25" t="s">
        <v>1</v>
      </c>
      <c r="F444" s="25" t="s">
        <v>36931</v>
      </c>
      <c r="G444" s="25" t="s">
        <v>25667</v>
      </c>
      <c r="H444" s="25" t="s">
        <v>13</v>
      </c>
      <c r="I444" s="45">
        <v>92078</v>
      </c>
      <c r="J444" s="54"/>
      <c r="K444" s="45" t="s">
        <v>35</v>
      </c>
      <c r="L444" s="44">
        <v>76</v>
      </c>
      <c r="M444" s="44">
        <v>40</v>
      </c>
      <c r="N444" s="44">
        <v>50</v>
      </c>
      <c r="O444" s="45">
        <v>203.1</v>
      </c>
      <c r="P444" s="45" t="s">
        <v>30143</v>
      </c>
      <c r="Q444" s="25" t="s">
        <v>4864</v>
      </c>
      <c r="R444" s="46"/>
      <c r="S444" s="46"/>
      <c r="T444" s="44">
        <v>224</v>
      </c>
      <c r="U444" s="44">
        <v>222</v>
      </c>
      <c r="V444" s="44">
        <v>16</v>
      </c>
      <c r="W444" s="44">
        <v>82</v>
      </c>
      <c r="X444" s="44">
        <v>66</v>
      </c>
      <c r="Y444" s="44">
        <v>60</v>
      </c>
      <c r="Z444" s="44">
        <v>0</v>
      </c>
      <c r="AA444" s="44">
        <v>0</v>
      </c>
      <c r="AB444" s="44">
        <v>0</v>
      </c>
      <c r="AC444" s="44">
        <v>0</v>
      </c>
      <c r="AD444" s="44">
        <v>30</v>
      </c>
      <c r="AE444" s="44">
        <v>0</v>
      </c>
      <c r="AF444" s="44">
        <v>0</v>
      </c>
      <c r="AG444" s="44">
        <v>0</v>
      </c>
      <c r="AH444" s="44">
        <v>86</v>
      </c>
      <c r="AI444" s="44">
        <v>0</v>
      </c>
      <c r="AJ444" s="44">
        <v>36</v>
      </c>
      <c r="AK444" s="44">
        <v>70</v>
      </c>
      <c r="AL444" s="44">
        <v>0</v>
      </c>
      <c r="AM444" s="25" t="s">
        <v>25668</v>
      </c>
      <c r="AN444" s="25" t="s">
        <v>25004</v>
      </c>
      <c r="AO444" s="25" t="s">
        <v>25669</v>
      </c>
      <c r="AP444" s="25" t="s">
        <v>35</v>
      </c>
      <c r="AQ444" s="25" t="s">
        <v>7</v>
      </c>
      <c r="AR444" s="45">
        <v>92130</v>
      </c>
      <c r="AS444" s="54">
        <v>6195402859</v>
      </c>
      <c r="AT444" s="54" t="s">
        <v>171</v>
      </c>
      <c r="AU444" s="25" t="s">
        <v>25670</v>
      </c>
      <c r="AV444" s="25" t="s">
        <v>25642</v>
      </c>
      <c r="AW444" s="25"/>
      <c r="AX444" s="25"/>
      <c r="AY444" s="25"/>
      <c r="AZ444" s="25" t="s">
        <v>3580</v>
      </c>
      <c r="BA444" s="25" t="s">
        <v>507</v>
      </c>
      <c r="BB444" s="25" t="s">
        <v>508</v>
      </c>
      <c r="BC444" s="25" t="s">
        <v>305</v>
      </c>
      <c r="BD444" s="25" t="s">
        <v>7</v>
      </c>
      <c r="BE444" s="45">
        <v>92618</v>
      </c>
      <c r="BF444" s="54"/>
      <c r="BG444" s="54"/>
      <c r="BH444" s="42">
        <v>5385018</v>
      </c>
      <c r="BI444" s="42">
        <v>20581563</v>
      </c>
    </row>
    <row r="445" spans="1:61" ht="15" x14ac:dyDescent="0.25">
      <c r="A445" s="25" t="s">
        <v>25693</v>
      </c>
      <c r="B445" s="47">
        <v>0.04</v>
      </c>
      <c r="C445" s="25" t="s">
        <v>0</v>
      </c>
      <c r="D445" s="25" t="s">
        <v>7052</v>
      </c>
      <c r="E445" s="25" t="s">
        <v>1</v>
      </c>
      <c r="F445" s="25" t="s">
        <v>36934</v>
      </c>
      <c r="G445" s="25" t="s">
        <v>25694</v>
      </c>
      <c r="H445" s="25" t="s">
        <v>35</v>
      </c>
      <c r="I445" s="45">
        <v>92128</v>
      </c>
      <c r="J445" s="54"/>
      <c r="K445" s="45" t="s">
        <v>35</v>
      </c>
      <c r="L445" s="44">
        <v>76</v>
      </c>
      <c r="M445" s="44">
        <v>40</v>
      </c>
      <c r="N445" s="44">
        <v>51</v>
      </c>
      <c r="O445" s="45">
        <v>170.56</v>
      </c>
      <c r="P445" s="45" t="s">
        <v>30147</v>
      </c>
      <c r="Q445" s="25" t="s">
        <v>4864</v>
      </c>
      <c r="R445" s="46">
        <v>46357</v>
      </c>
      <c r="S445" s="46"/>
      <c r="T445" s="44">
        <v>125</v>
      </c>
      <c r="U445" s="44">
        <v>124</v>
      </c>
      <c r="V445" s="44">
        <v>0</v>
      </c>
      <c r="W445" s="44">
        <v>48</v>
      </c>
      <c r="X445" s="44">
        <v>44</v>
      </c>
      <c r="Y445" s="44">
        <v>33</v>
      </c>
      <c r="Z445" s="44">
        <v>0</v>
      </c>
      <c r="AA445" s="44">
        <v>0</v>
      </c>
      <c r="AB445" s="44">
        <v>0</v>
      </c>
      <c r="AC445" s="44">
        <v>0</v>
      </c>
      <c r="AD445" s="44">
        <v>13</v>
      </c>
      <c r="AE445" s="44">
        <v>0</v>
      </c>
      <c r="AF445" s="44">
        <v>0</v>
      </c>
      <c r="AG445" s="44">
        <v>0</v>
      </c>
      <c r="AH445" s="44">
        <v>13</v>
      </c>
      <c r="AI445" s="44">
        <v>0</v>
      </c>
      <c r="AJ445" s="44">
        <v>98</v>
      </c>
      <c r="AK445" s="44">
        <v>0</v>
      </c>
      <c r="AL445" s="44">
        <v>0</v>
      </c>
      <c r="AM445" s="25" t="s">
        <v>25695</v>
      </c>
      <c r="AN445" s="25" t="s">
        <v>10861</v>
      </c>
      <c r="AO445" s="25" t="s">
        <v>18990</v>
      </c>
      <c r="AP445" s="25" t="s">
        <v>290</v>
      </c>
      <c r="AQ445" s="25" t="s">
        <v>7</v>
      </c>
      <c r="AR445" s="45">
        <v>92011</v>
      </c>
      <c r="AS445" s="54">
        <v>7604566000</v>
      </c>
      <c r="AT445" s="54">
        <v>7604566001</v>
      </c>
      <c r="AU445" s="25" t="s">
        <v>8329</v>
      </c>
      <c r="AV445" s="25" t="s">
        <v>25696</v>
      </c>
      <c r="AW445" s="25"/>
      <c r="AX445" s="25"/>
      <c r="AY445" s="25"/>
      <c r="AZ445" s="25" t="s">
        <v>3671</v>
      </c>
      <c r="BA445" s="25" t="s">
        <v>20608</v>
      </c>
      <c r="BB445" s="25" t="s">
        <v>23940</v>
      </c>
      <c r="BC445" s="25" t="s">
        <v>35</v>
      </c>
      <c r="BD445" s="25" t="s">
        <v>7</v>
      </c>
      <c r="BE445" s="45">
        <v>92123</v>
      </c>
      <c r="BF445" s="54">
        <v>8586147325</v>
      </c>
      <c r="BG445" s="54"/>
      <c r="BH445" s="42">
        <v>3941060</v>
      </c>
      <c r="BI445" s="42"/>
    </row>
    <row r="446" spans="1:61" ht="15" x14ac:dyDescent="0.25">
      <c r="A446" s="25" t="s">
        <v>37146</v>
      </c>
      <c r="B446" s="47">
        <v>0.04</v>
      </c>
      <c r="C446" s="25" t="s">
        <v>0</v>
      </c>
      <c r="D446" s="25" t="s">
        <v>37299</v>
      </c>
      <c r="E446" s="25" t="s">
        <v>5396</v>
      </c>
      <c r="F446" s="25" t="s">
        <v>37707</v>
      </c>
      <c r="G446" s="25" t="s">
        <v>37075</v>
      </c>
      <c r="H446" s="25" t="s">
        <v>35</v>
      </c>
      <c r="I446" s="45">
        <v>92102</v>
      </c>
      <c r="J446" s="54"/>
      <c r="K446" s="45" t="s">
        <v>35</v>
      </c>
      <c r="L446" s="44">
        <v>79</v>
      </c>
      <c r="M446" s="44">
        <v>39</v>
      </c>
      <c r="N446" s="44">
        <v>52</v>
      </c>
      <c r="O446" s="45" t="s">
        <v>37399</v>
      </c>
      <c r="P446" s="45" t="s">
        <v>37326</v>
      </c>
      <c r="Q446" s="25" t="s">
        <v>4864</v>
      </c>
      <c r="R446" s="77">
        <v>46753</v>
      </c>
      <c r="S446" s="46"/>
      <c r="T446" s="44">
        <v>51</v>
      </c>
      <c r="U446" s="44">
        <v>50</v>
      </c>
      <c r="V446" s="44">
        <v>0</v>
      </c>
      <c r="W446" s="44">
        <v>21</v>
      </c>
      <c r="X446" s="44">
        <v>25</v>
      </c>
      <c r="Y446" s="44">
        <v>5</v>
      </c>
      <c r="Z446" s="44">
        <v>0</v>
      </c>
      <c r="AA446" s="44">
        <v>0</v>
      </c>
      <c r="AB446" s="44">
        <v>0</v>
      </c>
      <c r="AC446" s="44">
        <v>0</v>
      </c>
      <c r="AD446" s="44">
        <v>5</v>
      </c>
      <c r="AE446" s="44">
        <v>0</v>
      </c>
      <c r="AF446" s="44">
        <v>0</v>
      </c>
      <c r="AG446" s="44">
        <v>0</v>
      </c>
      <c r="AH446" s="44">
        <v>45</v>
      </c>
      <c r="AI446" s="44">
        <v>0</v>
      </c>
      <c r="AJ446" s="44">
        <v>0</v>
      </c>
      <c r="AK446" s="44">
        <v>0</v>
      </c>
      <c r="AL446" s="44">
        <v>0</v>
      </c>
      <c r="AM446" s="25" t="s">
        <v>37489</v>
      </c>
      <c r="AN446" s="25" t="s">
        <v>37490</v>
      </c>
      <c r="AO446" s="25" t="s">
        <v>37491</v>
      </c>
      <c r="AP446" s="25" t="s">
        <v>37492</v>
      </c>
      <c r="AQ446" s="25" t="s">
        <v>7</v>
      </c>
      <c r="AR446" s="45">
        <v>92037</v>
      </c>
      <c r="AS446" s="54">
        <v>6192518200</v>
      </c>
      <c r="AT446" s="54" t="s">
        <v>171</v>
      </c>
      <c r="AU446" s="25" t="s">
        <v>37493</v>
      </c>
      <c r="AV446" s="25" t="s">
        <v>37494</v>
      </c>
      <c r="AW446" s="25" t="s">
        <v>37495</v>
      </c>
      <c r="AX446" s="25"/>
      <c r="AY446" s="25"/>
      <c r="AZ446" s="25" t="s">
        <v>25091</v>
      </c>
      <c r="BA446" s="25" t="s">
        <v>37659</v>
      </c>
      <c r="BB446" s="25" t="s">
        <v>37660</v>
      </c>
      <c r="BC446" s="25" t="s">
        <v>37</v>
      </c>
      <c r="BD446" s="25" t="s">
        <v>7</v>
      </c>
      <c r="BE446" s="45">
        <v>92660</v>
      </c>
      <c r="BF446" s="54">
        <v>3106214581</v>
      </c>
      <c r="BG446" s="54" t="s">
        <v>171</v>
      </c>
      <c r="BH446" s="42">
        <v>1264581</v>
      </c>
      <c r="BI446" s="42"/>
    </row>
    <row r="447" spans="1:61" ht="15" x14ac:dyDescent="0.25">
      <c r="A447" s="25" t="s">
        <v>37153</v>
      </c>
      <c r="B447" s="47">
        <v>0.04</v>
      </c>
      <c r="C447" s="25" t="s">
        <v>37214</v>
      </c>
      <c r="D447" s="25" t="s">
        <v>37301</v>
      </c>
      <c r="E447" s="25" t="s">
        <v>5396</v>
      </c>
      <c r="F447" s="25" t="s">
        <v>37711</v>
      </c>
      <c r="G447" s="25" t="s">
        <v>12192</v>
      </c>
      <c r="H447" s="25" t="s">
        <v>3892</v>
      </c>
      <c r="I447" s="45">
        <v>92065</v>
      </c>
      <c r="J447" s="54"/>
      <c r="K447" s="45" t="s">
        <v>35</v>
      </c>
      <c r="L447" s="44">
        <v>75</v>
      </c>
      <c r="M447" s="44">
        <v>40</v>
      </c>
      <c r="N447" s="44">
        <v>48</v>
      </c>
      <c r="O447" s="45" t="s">
        <v>37406</v>
      </c>
      <c r="P447" s="45" t="s">
        <v>27372</v>
      </c>
      <c r="Q447" s="25" t="s">
        <v>4864</v>
      </c>
      <c r="R447" s="77">
        <v>45992</v>
      </c>
      <c r="S447" s="46"/>
      <c r="T447" s="44">
        <v>70</v>
      </c>
      <c r="U447" s="44">
        <v>69</v>
      </c>
      <c r="V447" s="44">
        <v>0</v>
      </c>
      <c r="W447" s="44">
        <v>16</v>
      </c>
      <c r="X447" s="44">
        <v>24</v>
      </c>
      <c r="Y447" s="44">
        <v>22</v>
      </c>
      <c r="Z447" s="44">
        <v>8</v>
      </c>
      <c r="AA447" s="44">
        <v>0</v>
      </c>
      <c r="AB447" s="44">
        <v>0</v>
      </c>
      <c r="AC447" s="44">
        <v>0</v>
      </c>
      <c r="AD447" s="44">
        <v>7</v>
      </c>
      <c r="AE447" s="44">
        <v>0</v>
      </c>
      <c r="AF447" s="44">
        <v>0</v>
      </c>
      <c r="AG447" s="44">
        <v>0</v>
      </c>
      <c r="AH447" s="44">
        <v>21</v>
      </c>
      <c r="AI447" s="44">
        <v>0</v>
      </c>
      <c r="AJ447" s="44">
        <v>41</v>
      </c>
      <c r="AK447" s="44">
        <v>0</v>
      </c>
      <c r="AL447" s="44">
        <v>0</v>
      </c>
      <c r="AM447" s="25" t="s">
        <v>37515</v>
      </c>
      <c r="AN447" s="25" t="s">
        <v>37516</v>
      </c>
      <c r="AO447" s="25" t="s">
        <v>25170</v>
      </c>
      <c r="AP447" s="25" t="s">
        <v>42</v>
      </c>
      <c r="AQ447" s="25" t="s">
        <v>43</v>
      </c>
      <c r="AR447" s="45">
        <v>98104</v>
      </c>
      <c r="AS447" s="54">
        <v>2067530960</v>
      </c>
      <c r="AT447" s="54" t="s">
        <v>171</v>
      </c>
      <c r="AU447" s="25" t="s">
        <v>37517</v>
      </c>
      <c r="AV447" s="25" t="s">
        <v>24858</v>
      </c>
      <c r="AW447" s="25"/>
      <c r="AX447" s="25"/>
      <c r="AY447" s="25"/>
      <c r="AZ447" s="25" t="s">
        <v>421</v>
      </c>
      <c r="BA447" s="25" t="s">
        <v>2527</v>
      </c>
      <c r="BB447" s="25" t="s">
        <v>422</v>
      </c>
      <c r="BC447" s="25" t="s">
        <v>221</v>
      </c>
      <c r="BD447" s="25" t="s">
        <v>7</v>
      </c>
      <c r="BE447" s="45">
        <v>94109</v>
      </c>
      <c r="BF447" s="54">
        <v>4154354400</v>
      </c>
      <c r="BG447" s="54" t="s">
        <v>171</v>
      </c>
      <c r="BH447" s="42">
        <v>1122326.8999999999</v>
      </c>
      <c r="BI447" s="42"/>
    </row>
    <row r="448" spans="1:61" ht="15" x14ac:dyDescent="0.25">
      <c r="A448" s="25" t="s">
        <v>37158</v>
      </c>
      <c r="B448" s="47">
        <v>0.04</v>
      </c>
      <c r="C448" s="25" t="s">
        <v>0</v>
      </c>
      <c r="D448" s="25" t="s">
        <v>37304</v>
      </c>
      <c r="E448" s="25" t="s">
        <v>1</v>
      </c>
      <c r="F448" s="25" t="s">
        <v>37716</v>
      </c>
      <c r="G448" s="25" t="s">
        <v>37086</v>
      </c>
      <c r="H448" s="25" t="s">
        <v>35</v>
      </c>
      <c r="I448" s="45">
        <v>92120</v>
      </c>
      <c r="J448" s="54"/>
      <c r="K448" s="45" t="s">
        <v>35</v>
      </c>
      <c r="L448" s="44">
        <v>78</v>
      </c>
      <c r="M448" s="44">
        <v>39</v>
      </c>
      <c r="N448" s="44">
        <v>51</v>
      </c>
      <c r="O448" s="45" t="s">
        <v>37409</v>
      </c>
      <c r="P448" s="45" t="s">
        <v>37336</v>
      </c>
      <c r="Q448" s="25" t="s">
        <v>4864</v>
      </c>
      <c r="R448" s="77">
        <v>46388</v>
      </c>
      <c r="S448" s="46"/>
      <c r="T448" s="44">
        <v>48</v>
      </c>
      <c r="U448" s="44">
        <v>47</v>
      </c>
      <c r="V448" s="44">
        <v>0</v>
      </c>
      <c r="W448" s="44">
        <v>12</v>
      </c>
      <c r="X448" s="44">
        <v>24</v>
      </c>
      <c r="Y448" s="44">
        <v>12</v>
      </c>
      <c r="Z448" s="44">
        <v>0</v>
      </c>
      <c r="AA448" s="44">
        <v>0</v>
      </c>
      <c r="AB448" s="44">
        <v>0</v>
      </c>
      <c r="AC448" s="44">
        <v>0</v>
      </c>
      <c r="AD448" s="44">
        <v>17</v>
      </c>
      <c r="AE448" s="44">
        <v>0</v>
      </c>
      <c r="AF448" s="44">
        <v>4</v>
      </c>
      <c r="AG448" s="44">
        <v>0</v>
      </c>
      <c r="AH448" s="44">
        <v>8</v>
      </c>
      <c r="AI448" s="44">
        <v>0</v>
      </c>
      <c r="AJ448" s="44">
        <v>18</v>
      </c>
      <c r="AK448" s="44">
        <v>0</v>
      </c>
      <c r="AL448" s="44">
        <v>0</v>
      </c>
      <c r="AM448" s="25" t="s">
        <v>37525</v>
      </c>
      <c r="AN448" s="25" t="s">
        <v>21545</v>
      </c>
      <c r="AO448" s="25" t="s">
        <v>37526</v>
      </c>
      <c r="AP448" s="25" t="s">
        <v>6934</v>
      </c>
      <c r="AQ448" s="25" t="s">
        <v>6935</v>
      </c>
      <c r="AR448" s="45">
        <v>10168</v>
      </c>
      <c r="AS448" s="54">
        <v>2127761619</v>
      </c>
      <c r="AT448" s="54" t="s">
        <v>171</v>
      </c>
      <c r="AU448" s="25" t="s">
        <v>37527</v>
      </c>
      <c r="AV448" s="25" t="s">
        <v>37528</v>
      </c>
      <c r="AW448" s="25"/>
      <c r="AX448" s="25"/>
      <c r="AY448" s="25"/>
      <c r="AZ448" s="25" t="s">
        <v>1073</v>
      </c>
      <c r="BA448" s="25" t="s">
        <v>1534</v>
      </c>
      <c r="BB448" s="25" t="s">
        <v>37667</v>
      </c>
      <c r="BC448" s="25" t="s">
        <v>13</v>
      </c>
      <c r="BD448" s="25" t="s">
        <v>7</v>
      </c>
      <c r="BE448" s="45">
        <v>92069</v>
      </c>
      <c r="BF448" s="54">
        <v>7605919737</v>
      </c>
      <c r="BG448" s="54" t="s">
        <v>171</v>
      </c>
      <c r="BH448" s="42">
        <v>1612900</v>
      </c>
      <c r="BI448" s="42">
        <v>8617124</v>
      </c>
    </row>
    <row r="449" spans="1:61" ht="15" x14ac:dyDescent="0.25">
      <c r="A449" s="25" t="s">
        <v>37167</v>
      </c>
      <c r="B449" s="47">
        <v>0.04</v>
      </c>
      <c r="C449" s="25" t="s">
        <v>0</v>
      </c>
      <c r="D449" s="25" t="s">
        <v>6551</v>
      </c>
      <c r="E449" s="25" t="s">
        <v>1</v>
      </c>
      <c r="F449" s="25" t="s">
        <v>37724</v>
      </c>
      <c r="G449" s="25" t="s">
        <v>37094</v>
      </c>
      <c r="H449" s="25" t="s">
        <v>35</v>
      </c>
      <c r="I449" s="45">
        <v>92108</v>
      </c>
      <c r="J449" s="54"/>
      <c r="K449" s="45" t="s">
        <v>35</v>
      </c>
      <c r="L449" s="44">
        <v>78</v>
      </c>
      <c r="M449" s="44">
        <v>39</v>
      </c>
      <c r="N449" s="44">
        <v>51</v>
      </c>
      <c r="O449" s="45" t="s">
        <v>37417</v>
      </c>
      <c r="P449" s="45" t="s">
        <v>37344</v>
      </c>
      <c r="Q449" s="25" t="s">
        <v>4864</v>
      </c>
      <c r="R449" s="77">
        <v>46600</v>
      </c>
      <c r="S449" s="46"/>
      <c r="T449" s="44">
        <v>190</v>
      </c>
      <c r="U449" s="44">
        <v>188</v>
      </c>
      <c r="V449" s="44">
        <v>0</v>
      </c>
      <c r="W449" s="44">
        <v>46</v>
      </c>
      <c r="X449" s="44">
        <v>89</v>
      </c>
      <c r="Y449" s="44">
        <v>55</v>
      </c>
      <c r="Z449" s="44">
        <v>0</v>
      </c>
      <c r="AA449" s="44">
        <v>0</v>
      </c>
      <c r="AB449" s="44">
        <v>0</v>
      </c>
      <c r="AC449" s="44">
        <v>0</v>
      </c>
      <c r="AD449" s="44">
        <v>48</v>
      </c>
      <c r="AE449" s="44">
        <v>0</v>
      </c>
      <c r="AF449" s="44">
        <v>0</v>
      </c>
      <c r="AG449" s="44">
        <v>0</v>
      </c>
      <c r="AH449" s="44">
        <v>45</v>
      </c>
      <c r="AI449" s="44">
        <v>0</v>
      </c>
      <c r="AJ449" s="44">
        <v>95</v>
      </c>
      <c r="AK449" s="44">
        <v>0</v>
      </c>
      <c r="AL449" s="44">
        <v>0</v>
      </c>
      <c r="AM449" s="25" t="s">
        <v>6551</v>
      </c>
      <c r="AN449" s="25" t="s">
        <v>24724</v>
      </c>
      <c r="AO449" s="25" t="s">
        <v>12311</v>
      </c>
      <c r="AP449" s="25" t="s">
        <v>35</v>
      </c>
      <c r="AQ449" s="25" t="s">
        <v>7</v>
      </c>
      <c r="AR449" s="45">
        <v>92101</v>
      </c>
      <c r="AS449" s="54">
        <v>8586992044</v>
      </c>
      <c r="AT449" s="54" t="s">
        <v>171</v>
      </c>
      <c r="AU449" s="25" t="s">
        <v>37551</v>
      </c>
      <c r="AV449" s="25" t="s">
        <v>37552</v>
      </c>
      <c r="AW449" s="25"/>
      <c r="AX449" s="25"/>
      <c r="AY449" s="25"/>
      <c r="AZ449" s="25" t="s">
        <v>3671</v>
      </c>
      <c r="BA449" s="25" t="s">
        <v>16937</v>
      </c>
      <c r="BB449" s="25" t="s">
        <v>21810</v>
      </c>
      <c r="BC449" s="25" t="s">
        <v>35</v>
      </c>
      <c r="BD449" s="25" t="s">
        <v>7</v>
      </c>
      <c r="BE449" s="45">
        <v>92123</v>
      </c>
      <c r="BF449" s="54">
        <v>8586147376</v>
      </c>
      <c r="BG449" s="54" t="s">
        <v>171</v>
      </c>
      <c r="BH449" s="42">
        <v>6875755</v>
      </c>
      <c r="BI449" s="42"/>
    </row>
    <row r="450" spans="1:61" ht="15" x14ac:dyDescent="0.25">
      <c r="A450" s="25" t="s">
        <v>37174</v>
      </c>
      <c r="B450" s="47">
        <v>0.04</v>
      </c>
      <c r="C450" s="25" t="s">
        <v>0</v>
      </c>
      <c r="D450" s="25" t="s">
        <v>37307</v>
      </c>
      <c r="E450" s="25" t="s">
        <v>5396</v>
      </c>
      <c r="F450" s="25" t="s">
        <v>37729</v>
      </c>
      <c r="G450" s="25" t="s">
        <v>37101</v>
      </c>
      <c r="H450" s="25" t="s">
        <v>2462</v>
      </c>
      <c r="I450" s="45">
        <v>92054</v>
      </c>
      <c r="J450" s="54"/>
      <c r="K450" s="45" t="s">
        <v>35</v>
      </c>
      <c r="L450" s="44">
        <v>74</v>
      </c>
      <c r="M450" s="44">
        <v>38</v>
      </c>
      <c r="N450" s="44">
        <v>49</v>
      </c>
      <c r="O450" s="45" t="s">
        <v>37423</v>
      </c>
      <c r="P450" s="45" t="s">
        <v>37351</v>
      </c>
      <c r="Q450" s="25" t="s">
        <v>4864</v>
      </c>
      <c r="R450" s="77">
        <v>46447</v>
      </c>
      <c r="S450" s="46"/>
      <c r="T450" s="44">
        <v>179</v>
      </c>
      <c r="U450" s="44">
        <v>177</v>
      </c>
      <c r="V450" s="44">
        <v>179</v>
      </c>
      <c r="W450" s="44">
        <v>0</v>
      </c>
      <c r="X450" s="44">
        <v>0</v>
      </c>
      <c r="Y450" s="44">
        <v>0</v>
      </c>
      <c r="Z450" s="44">
        <v>0</v>
      </c>
      <c r="AA450" s="44">
        <v>0</v>
      </c>
      <c r="AB450" s="44">
        <v>0</v>
      </c>
      <c r="AC450" s="44">
        <v>0</v>
      </c>
      <c r="AD450" s="44">
        <v>45</v>
      </c>
      <c r="AE450" s="44">
        <v>0</v>
      </c>
      <c r="AF450" s="44">
        <v>0</v>
      </c>
      <c r="AG450" s="44">
        <v>0</v>
      </c>
      <c r="AH450" s="44">
        <v>43</v>
      </c>
      <c r="AI450" s="44">
        <v>0</v>
      </c>
      <c r="AJ450" s="44">
        <v>89</v>
      </c>
      <c r="AK450" s="44">
        <v>0</v>
      </c>
      <c r="AL450" s="44">
        <v>0</v>
      </c>
      <c r="AM450" s="25" t="s">
        <v>37569</v>
      </c>
      <c r="AN450" s="25" t="s">
        <v>37570</v>
      </c>
      <c r="AO450" s="25" t="s">
        <v>37571</v>
      </c>
      <c r="AP450" s="25" t="s">
        <v>22969</v>
      </c>
      <c r="AQ450" s="25" t="s">
        <v>22970</v>
      </c>
      <c r="AR450" s="45">
        <v>66503</v>
      </c>
      <c r="AS450" s="54">
        <v>6198909355</v>
      </c>
      <c r="AT450" s="54" t="s">
        <v>171</v>
      </c>
      <c r="AU450" s="25" t="s">
        <v>37572</v>
      </c>
      <c r="AV450" s="25" t="s">
        <v>37573</v>
      </c>
      <c r="AW450" s="25"/>
      <c r="AX450" s="25"/>
      <c r="AY450" s="25"/>
      <c r="AZ450" s="25" t="s">
        <v>6232</v>
      </c>
      <c r="BA450" s="25" t="s">
        <v>37673</v>
      </c>
      <c r="BB450" s="25" t="s">
        <v>396</v>
      </c>
      <c r="BC450" s="25" t="s">
        <v>214</v>
      </c>
      <c r="BD450" s="25" t="s">
        <v>7</v>
      </c>
      <c r="BE450" s="45">
        <v>92805</v>
      </c>
      <c r="BF450" s="54">
        <v>7145333450</v>
      </c>
      <c r="BG450" s="54" t="s">
        <v>171</v>
      </c>
      <c r="BH450" s="42">
        <v>4199366</v>
      </c>
      <c r="BI450" s="42"/>
    </row>
    <row r="451" spans="1:61" ht="15" x14ac:dyDescent="0.25">
      <c r="A451" s="25" t="s">
        <v>37184</v>
      </c>
      <c r="B451" s="47">
        <v>0.04</v>
      </c>
      <c r="C451" s="25" t="s">
        <v>0</v>
      </c>
      <c r="D451" s="25" t="s">
        <v>9269</v>
      </c>
      <c r="E451" s="25" t="s">
        <v>1</v>
      </c>
      <c r="F451" s="25" t="s">
        <v>37738</v>
      </c>
      <c r="G451" s="25" t="s">
        <v>37109</v>
      </c>
      <c r="H451" s="25" t="s">
        <v>35</v>
      </c>
      <c r="I451" s="45">
        <v>92120</v>
      </c>
      <c r="J451" s="54"/>
      <c r="K451" s="45" t="s">
        <v>35</v>
      </c>
      <c r="L451" s="44">
        <v>78</v>
      </c>
      <c r="M451" s="44">
        <v>39</v>
      </c>
      <c r="N451" s="44">
        <v>51</v>
      </c>
      <c r="O451" s="45" t="s">
        <v>37409</v>
      </c>
      <c r="P451" s="45" t="s">
        <v>37361</v>
      </c>
      <c r="Q451" s="25" t="s">
        <v>4864</v>
      </c>
      <c r="R451" s="77">
        <v>46539</v>
      </c>
      <c r="S451" s="46"/>
      <c r="T451" s="44">
        <v>227</v>
      </c>
      <c r="U451" s="44">
        <v>225</v>
      </c>
      <c r="V451" s="44">
        <v>54</v>
      </c>
      <c r="W451" s="44">
        <v>54</v>
      </c>
      <c r="X451" s="44">
        <v>59</v>
      </c>
      <c r="Y451" s="44">
        <v>60</v>
      </c>
      <c r="Z451" s="44">
        <v>0</v>
      </c>
      <c r="AA451" s="44">
        <v>0</v>
      </c>
      <c r="AB451" s="44">
        <v>0</v>
      </c>
      <c r="AC451" s="44">
        <v>0</v>
      </c>
      <c r="AD451" s="44">
        <v>40</v>
      </c>
      <c r="AE451" s="44">
        <v>0</v>
      </c>
      <c r="AF451" s="44">
        <v>0</v>
      </c>
      <c r="AG451" s="44">
        <v>0</v>
      </c>
      <c r="AH451" s="44">
        <v>29</v>
      </c>
      <c r="AI451" s="44">
        <v>0</v>
      </c>
      <c r="AJ451" s="44">
        <v>8</v>
      </c>
      <c r="AK451" s="44">
        <v>148</v>
      </c>
      <c r="AL451" s="44">
        <v>0</v>
      </c>
      <c r="AM451" s="25" t="s">
        <v>37586</v>
      </c>
      <c r="AN451" s="25" t="s">
        <v>3808</v>
      </c>
      <c r="AO451" s="25" t="s">
        <v>10925</v>
      </c>
      <c r="AP451" s="25" t="s">
        <v>5606</v>
      </c>
      <c r="AQ451" s="25" t="s">
        <v>2977</v>
      </c>
      <c r="AR451" s="45">
        <v>83616</v>
      </c>
      <c r="AS451" s="54">
        <v>2084610022</v>
      </c>
      <c r="AT451" s="54">
        <v>2084613267</v>
      </c>
      <c r="AU451" s="25" t="s">
        <v>1166</v>
      </c>
      <c r="AV451" s="25" t="s">
        <v>22724</v>
      </c>
      <c r="AW451" s="25"/>
      <c r="AX451" s="25"/>
      <c r="AY451" s="25"/>
      <c r="AZ451" s="25" t="s">
        <v>3671</v>
      </c>
      <c r="BA451" s="25" t="s">
        <v>20608</v>
      </c>
      <c r="BB451" s="25" t="s">
        <v>1038</v>
      </c>
      <c r="BC451" s="25" t="s">
        <v>35</v>
      </c>
      <c r="BD451" s="25" t="s">
        <v>7</v>
      </c>
      <c r="BE451" s="45">
        <v>92123</v>
      </c>
      <c r="BF451" s="54">
        <v>8586147325</v>
      </c>
      <c r="BG451" s="54">
        <v>8586141644</v>
      </c>
      <c r="BH451" s="42">
        <v>7346018</v>
      </c>
      <c r="BI451" s="42"/>
    </row>
    <row r="452" spans="1:61" ht="15" x14ac:dyDescent="0.25">
      <c r="A452" s="25" t="s">
        <v>37199</v>
      </c>
      <c r="B452" s="47">
        <v>0.04</v>
      </c>
      <c r="C452" s="25" t="s">
        <v>0</v>
      </c>
      <c r="D452" s="25" t="s">
        <v>13534</v>
      </c>
      <c r="E452" s="25" t="s">
        <v>1</v>
      </c>
      <c r="F452" s="25" t="s">
        <v>37760</v>
      </c>
      <c r="G452" s="25" t="s">
        <v>37761</v>
      </c>
      <c r="H452" s="25" t="s">
        <v>35</v>
      </c>
      <c r="I452" s="45">
        <v>92173</v>
      </c>
      <c r="J452" s="54"/>
      <c r="K452" s="45" t="s">
        <v>35</v>
      </c>
      <c r="L452" s="44">
        <v>80</v>
      </c>
      <c r="M452" s="44">
        <v>18</v>
      </c>
      <c r="N452" s="44">
        <v>52</v>
      </c>
      <c r="O452" s="45" t="s">
        <v>37444</v>
      </c>
      <c r="P452" s="45" t="s">
        <v>37374</v>
      </c>
      <c r="Q452" s="25" t="s">
        <v>4864</v>
      </c>
      <c r="R452" s="77">
        <v>46508</v>
      </c>
      <c r="S452" s="46"/>
      <c r="T452" s="44">
        <v>103</v>
      </c>
      <c r="U452" s="44">
        <v>101</v>
      </c>
      <c r="V452" s="44">
        <v>0</v>
      </c>
      <c r="W452" s="44">
        <v>26</v>
      </c>
      <c r="X452" s="44">
        <v>25</v>
      </c>
      <c r="Y452" s="44">
        <v>52</v>
      </c>
      <c r="Z452" s="44">
        <v>0</v>
      </c>
      <c r="AA452" s="44">
        <v>0</v>
      </c>
      <c r="AB452" s="44">
        <v>0</v>
      </c>
      <c r="AC452" s="44">
        <v>0</v>
      </c>
      <c r="AD452" s="44">
        <v>11</v>
      </c>
      <c r="AE452" s="44">
        <v>0</v>
      </c>
      <c r="AF452" s="44">
        <v>40</v>
      </c>
      <c r="AG452" s="44">
        <v>0</v>
      </c>
      <c r="AH452" s="44">
        <v>25</v>
      </c>
      <c r="AI452" s="44">
        <v>0</v>
      </c>
      <c r="AJ452" s="44">
        <v>25</v>
      </c>
      <c r="AK452" s="44">
        <v>0</v>
      </c>
      <c r="AL452" s="44">
        <v>0</v>
      </c>
      <c r="AM452" s="25" t="s">
        <v>37622</v>
      </c>
      <c r="AN452" s="25" t="s">
        <v>37623</v>
      </c>
      <c r="AO452" s="25" t="s">
        <v>6832</v>
      </c>
      <c r="AP452" s="25" t="s">
        <v>121</v>
      </c>
      <c r="AQ452" s="25" t="s">
        <v>7</v>
      </c>
      <c r="AR452" s="45">
        <v>92173</v>
      </c>
      <c r="AS452" s="54">
        <v>6194281115</v>
      </c>
      <c r="AT452" s="54" t="s">
        <v>171</v>
      </c>
      <c r="AU452" s="25" t="s">
        <v>37624</v>
      </c>
      <c r="AV452" s="25" t="s">
        <v>13534</v>
      </c>
      <c r="AW452" s="25"/>
      <c r="AX452" s="25"/>
      <c r="AY452" s="25"/>
      <c r="AZ452" s="25" t="s">
        <v>3671</v>
      </c>
      <c r="BA452" s="25" t="s">
        <v>16937</v>
      </c>
      <c r="BB452" s="25" t="s">
        <v>1038</v>
      </c>
      <c r="BC452" s="25" t="s">
        <v>35</v>
      </c>
      <c r="BD452" s="25" t="s">
        <v>7</v>
      </c>
      <c r="BE452" s="45">
        <v>92123</v>
      </c>
      <c r="BF452" s="54">
        <v>8586147376</v>
      </c>
      <c r="BG452" s="54">
        <v>8586147576</v>
      </c>
      <c r="BH452" s="42">
        <v>4609522.8</v>
      </c>
      <c r="BI452" s="42"/>
    </row>
    <row r="453" spans="1:61" ht="15" x14ac:dyDescent="0.25">
      <c r="A453" s="25" t="s">
        <v>37199</v>
      </c>
      <c r="B453" s="47">
        <v>0.04</v>
      </c>
      <c r="C453" s="25"/>
      <c r="D453" s="25"/>
      <c r="E453" s="25"/>
      <c r="F453" s="25" t="s">
        <v>37763</v>
      </c>
      <c r="G453" s="25" t="s">
        <v>37762</v>
      </c>
      <c r="H453" s="25" t="s">
        <v>35</v>
      </c>
      <c r="I453" s="45">
        <v>92173</v>
      </c>
      <c r="J453" s="54"/>
      <c r="K453" s="45" t="s">
        <v>35</v>
      </c>
      <c r="L453" s="44"/>
      <c r="M453" s="44"/>
      <c r="N453" s="44"/>
      <c r="O453" s="45"/>
      <c r="P453" s="45"/>
      <c r="Q453" s="25"/>
      <c r="R453" s="77"/>
      <c r="S453" s="46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44"/>
      <c r="AK453" s="44"/>
      <c r="AL453" s="44"/>
      <c r="AM453" s="25"/>
      <c r="AN453" s="25"/>
      <c r="AO453" s="25"/>
      <c r="AP453" s="25"/>
      <c r="AQ453" s="25"/>
      <c r="AR453" s="45"/>
      <c r="AS453" s="54"/>
      <c r="AT453" s="54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45"/>
      <c r="BF453" s="54"/>
      <c r="BG453" s="54"/>
      <c r="BH453" s="42"/>
      <c r="BI453" s="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81C3-2C02-4173-83C2-E123993DF35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2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17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4.28515625" style="17" customWidth="1"/>
    <col min="57" max="57" width="17.42578125" style="24" bestFit="1" customWidth="1"/>
    <col min="58" max="58" width="13.7109375" style="55" bestFit="1" customWidth="1"/>
    <col min="59" max="59" width="14" style="55" bestFit="1" customWidth="1"/>
    <col min="60" max="60" width="12.42578125" style="18" bestFit="1" customWidth="1"/>
    <col min="61" max="61" width="15.28515625" style="18" bestFit="1" customWidth="1"/>
    <col min="62" max="16384" width="9.140625" style="17"/>
  </cols>
  <sheetData>
    <row r="1" spans="1:61" s="49" customFormat="1" ht="60" customHeight="1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7073</v>
      </c>
      <c r="B2" s="47">
        <v>0.09</v>
      </c>
      <c r="C2" s="25" t="s">
        <v>14212</v>
      </c>
      <c r="D2" s="25" t="s">
        <v>16369</v>
      </c>
      <c r="E2" s="25" t="s">
        <v>1</v>
      </c>
      <c r="F2" s="25" t="s">
        <v>33793</v>
      </c>
      <c r="G2" s="25" t="s">
        <v>16370</v>
      </c>
      <c r="H2" s="25" t="s">
        <v>16371</v>
      </c>
      <c r="I2" s="45">
        <v>96120</v>
      </c>
      <c r="J2" s="54">
        <v>7752652410</v>
      </c>
      <c r="K2" s="25" t="s">
        <v>5200</v>
      </c>
      <c r="L2" s="44">
        <v>5</v>
      </c>
      <c r="M2" s="44">
        <v>1</v>
      </c>
      <c r="N2" s="44">
        <v>4</v>
      </c>
      <c r="O2" s="45">
        <v>100</v>
      </c>
      <c r="P2" s="25" t="s">
        <v>28428</v>
      </c>
      <c r="Q2" s="25" t="s">
        <v>10812</v>
      </c>
      <c r="R2" s="46">
        <v>42462</v>
      </c>
      <c r="S2" s="46">
        <v>43067</v>
      </c>
      <c r="T2" s="44">
        <v>24</v>
      </c>
      <c r="U2" s="44">
        <v>24</v>
      </c>
      <c r="V2" s="44">
        <v>0</v>
      </c>
      <c r="W2" s="44">
        <v>0</v>
      </c>
      <c r="X2" s="44">
        <v>1</v>
      </c>
      <c r="Y2" s="44">
        <v>14</v>
      </c>
      <c r="Z2" s="44">
        <v>4</v>
      </c>
      <c r="AA2" s="44">
        <v>5</v>
      </c>
      <c r="AB2" s="44">
        <v>0</v>
      </c>
      <c r="AC2" s="44"/>
      <c r="AD2" s="44">
        <v>3</v>
      </c>
      <c r="AE2" s="44">
        <v>0</v>
      </c>
      <c r="AF2" s="44">
        <v>8</v>
      </c>
      <c r="AG2" s="44">
        <v>0</v>
      </c>
      <c r="AH2" s="44">
        <v>10</v>
      </c>
      <c r="AI2" s="44">
        <v>0</v>
      </c>
      <c r="AJ2" s="44">
        <v>3</v>
      </c>
      <c r="AK2" s="44"/>
      <c r="AL2" s="44"/>
      <c r="AM2" s="25" t="s">
        <v>16372</v>
      </c>
      <c r="AN2" s="25" t="s">
        <v>17074</v>
      </c>
      <c r="AO2" s="25" t="s">
        <v>17075</v>
      </c>
      <c r="AP2" s="25" t="s">
        <v>16373</v>
      </c>
      <c r="AQ2" s="25" t="s">
        <v>482</v>
      </c>
      <c r="AR2" s="48">
        <v>89460</v>
      </c>
      <c r="AS2" s="54"/>
      <c r="AT2" s="54">
        <v>7752655293</v>
      </c>
      <c r="AU2" s="25" t="s">
        <v>16369</v>
      </c>
      <c r="AV2" s="25"/>
      <c r="AW2" s="25"/>
      <c r="AX2" s="25"/>
      <c r="AY2" s="25"/>
      <c r="AZ2" s="25" t="s">
        <v>16369</v>
      </c>
      <c r="BA2" s="25" t="s">
        <v>17074</v>
      </c>
      <c r="BB2" s="25" t="s">
        <v>17075</v>
      </c>
      <c r="BC2" s="25" t="s">
        <v>16373</v>
      </c>
      <c r="BD2" s="25" t="s">
        <v>482</v>
      </c>
      <c r="BE2" s="48">
        <v>89460</v>
      </c>
      <c r="BF2" s="54">
        <v>7752652410</v>
      </c>
      <c r="BG2" s="54">
        <v>7752655293</v>
      </c>
      <c r="BH2" s="42">
        <v>558093</v>
      </c>
      <c r="BI2" s="42">
        <v>1717620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AFB7-36CE-40BC-B656-1118A307DC70}">
  <dimension ref="A1:BI26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14</v>
      </c>
      <c r="B2" s="47">
        <v>0.09</v>
      </c>
      <c r="C2" s="25" t="s">
        <v>0</v>
      </c>
      <c r="D2" s="25" t="s">
        <v>715</v>
      </c>
      <c r="E2" s="25" t="s">
        <v>113</v>
      </c>
      <c r="F2" s="25" t="s">
        <v>30250</v>
      </c>
      <c r="G2" s="25" t="s">
        <v>717</v>
      </c>
      <c r="H2" s="25" t="s">
        <v>221</v>
      </c>
      <c r="I2" s="45">
        <v>94107</v>
      </c>
      <c r="J2" s="54">
        <v>4155125173</v>
      </c>
      <c r="K2" s="45" t="s">
        <v>221</v>
      </c>
      <c r="L2" s="44">
        <v>17</v>
      </c>
      <c r="M2" s="44">
        <v>11</v>
      </c>
      <c r="N2" s="44">
        <v>12</v>
      </c>
      <c r="O2" s="45"/>
      <c r="P2" s="45"/>
      <c r="Q2" s="25" t="s">
        <v>86</v>
      </c>
      <c r="R2" s="46">
        <v>33176</v>
      </c>
      <c r="S2" s="46">
        <v>33176</v>
      </c>
      <c r="T2" s="44">
        <v>177</v>
      </c>
      <c r="U2" s="44">
        <v>167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18</v>
      </c>
      <c r="AN2" s="25" t="s">
        <v>719</v>
      </c>
      <c r="AO2" s="25" t="s">
        <v>720</v>
      </c>
      <c r="AP2" s="25" t="s">
        <v>221</v>
      </c>
      <c r="AQ2" s="25" t="s">
        <v>7</v>
      </c>
      <c r="AR2" s="45">
        <v>94107</v>
      </c>
      <c r="AS2" s="54">
        <v>4155125173</v>
      </c>
      <c r="AT2" s="54">
        <v>4155125175</v>
      </c>
      <c r="AU2" s="25" t="s">
        <v>370</v>
      </c>
      <c r="AV2" s="25"/>
      <c r="AW2" s="25"/>
      <c r="AX2" s="25"/>
      <c r="AY2" s="25"/>
      <c r="AZ2" s="25" t="s">
        <v>721</v>
      </c>
      <c r="BA2" s="25" t="s">
        <v>719</v>
      </c>
      <c r="BB2" s="25" t="s">
        <v>722</v>
      </c>
      <c r="BC2" s="25" t="s">
        <v>221</v>
      </c>
      <c r="BD2" s="25" t="s">
        <v>7</v>
      </c>
      <c r="BE2" s="45">
        <v>94107</v>
      </c>
      <c r="BF2" s="54">
        <v>4155125173</v>
      </c>
      <c r="BG2" s="54">
        <v>4155125175</v>
      </c>
      <c r="BH2" s="42">
        <v>1465116</v>
      </c>
      <c r="BI2" s="42"/>
    </row>
    <row r="3" spans="1:61" ht="15" x14ac:dyDescent="0.25">
      <c r="A3" s="25" t="s">
        <v>823</v>
      </c>
      <c r="B3" s="47">
        <v>0.09</v>
      </c>
      <c r="C3" s="25" t="s">
        <v>0</v>
      </c>
      <c r="D3" s="25" t="s">
        <v>824</v>
      </c>
      <c r="E3" s="25" t="s">
        <v>1</v>
      </c>
      <c r="F3" s="25" t="s">
        <v>30265</v>
      </c>
      <c r="G3" s="25" t="s">
        <v>825</v>
      </c>
      <c r="H3" s="25" t="s">
        <v>221</v>
      </c>
      <c r="I3" s="45">
        <v>94107</v>
      </c>
      <c r="J3" s="54">
        <v>4156477191</v>
      </c>
      <c r="K3" s="45" t="s">
        <v>221</v>
      </c>
      <c r="L3" s="44">
        <v>17</v>
      </c>
      <c r="M3" s="44">
        <v>11</v>
      </c>
      <c r="N3" s="44">
        <v>12</v>
      </c>
      <c r="O3" s="45"/>
      <c r="P3" s="45"/>
      <c r="Q3" s="25" t="s">
        <v>86</v>
      </c>
      <c r="R3" s="46">
        <v>33877</v>
      </c>
      <c r="S3" s="46">
        <v>33877</v>
      </c>
      <c r="T3" s="44">
        <v>10</v>
      </c>
      <c r="U3" s="44">
        <v>10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826</v>
      </c>
      <c r="AN3" s="25" t="s">
        <v>827</v>
      </c>
      <c r="AO3" s="25" t="s">
        <v>828</v>
      </c>
      <c r="AP3" s="25" t="s">
        <v>221</v>
      </c>
      <c r="AQ3" s="25" t="s">
        <v>7</v>
      </c>
      <c r="AR3" s="45">
        <v>94103</v>
      </c>
      <c r="AS3" s="54">
        <v>4155750423</v>
      </c>
      <c r="AT3" s="54">
        <v>4155750424</v>
      </c>
      <c r="AU3" s="25" t="s">
        <v>829</v>
      </c>
      <c r="AV3" s="25"/>
      <c r="AW3" s="25"/>
      <c r="AX3" s="25"/>
      <c r="AY3" s="25"/>
      <c r="AZ3" s="25" t="s">
        <v>830</v>
      </c>
      <c r="BA3" s="25" t="s">
        <v>831</v>
      </c>
      <c r="BB3" s="25" t="s">
        <v>832</v>
      </c>
      <c r="BC3" s="25" t="s">
        <v>727</v>
      </c>
      <c r="BD3" s="25" t="s">
        <v>7</v>
      </c>
      <c r="BE3" s="45">
        <v>94558</v>
      </c>
      <c r="BF3" s="54">
        <v>7072511067</v>
      </c>
      <c r="BG3" s="54">
        <v>7072550252</v>
      </c>
      <c r="BH3" s="42">
        <v>142676</v>
      </c>
      <c r="BI3" s="42"/>
    </row>
    <row r="4" spans="1:61" ht="15" x14ac:dyDescent="0.25">
      <c r="A4" s="25" t="s">
        <v>833</v>
      </c>
      <c r="B4" s="47">
        <v>0.09</v>
      </c>
      <c r="C4" s="25" t="s">
        <v>0</v>
      </c>
      <c r="D4" s="25" t="s">
        <v>834</v>
      </c>
      <c r="E4" s="25" t="s">
        <v>1</v>
      </c>
      <c r="F4" s="25" t="s">
        <v>30266</v>
      </c>
      <c r="G4" s="25" t="s">
        <v>835</v>
      </c>
      <c r="H4" s="25" t="s">
        <v>221</v>
      </c>
      <c r="I4" s="45">
        <v>94107</v>
      </c>
      <c r="J4" s="54">
        <v>4154954019</v>
      </c>
      <c r="K4" s="45" t="s">
        <v>221</v>
      </c>
      <c r="L4" s="44">
        <v>17</v>
      </c>
      <c r="M4" s="44">
        <v>11</v>
      </c>
      <c r="N4" s="44">
        <v>12</v>
      </c>
      <c r="O4" s="45"/>
      <c r="P4" s="45"/>
      <c r="Q4" s="25" t="s">
        <v>86</v>
      </c>
      <c r="R4" s="46">
        <v>33843</v>
      </c>
      <c r="S4" s="46">
        <v>33843</v>
      </c>
      <c r="T4" s="44">
        <v>108</v>
      </c>
      <c r="U4" s="44">
        <v>108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836</v>
      </c>
      <c r="AN4" s="25" t="s">
        <v>837</v>
      </c>
      <c r="AO4" s="25" t="s">
        <v>838</v>
      </c>
      <c r="AP4" s="25" t="s">
        <v>221</v>
      </c>
      <c r="AQ4" s="25" t="s">
        <v>7</v>
      </c>
      <c r="AR4" s="45">
        <v>94104</v>
      </c>
      <c r="AS4" s="54">
        <v>4159891111</v>
      </c>
      <c r="AT4" s="54">
        <v>4154954641</v>
      </c>
      <c r="AU4" s="25" t="s">
        <v>839</v>
      </c>
      <c r="AV4" s="25"/>
      <c r="AW4" s="25"/>
      <c r="AX4" s="25"/>
      <c r="AY4" s="25"/>
      <c r="AZ4" s="25" t="s">
        <v>457</v>
      </c>
      <c r="BA4" s="25" t="s">
        <v>840</v>
      </c>
      <c r="BB4" s="25" t="s">
        <v>838</v>
      </c>
      <c r="BC4" s="25" t="s">
        <v>221</v>
      </c>
      <c r="BD4" s="25" t="s">
        <v>7</v>
      </c>
      <c r="BE4" s="45">
        <v>94104</v>
      </c>
      <c r="BF4" s="54">
        <v>4159891111</v>
      </c>
      <c r="BG4" s="54">
        <v>4154954641</v>
      </c>
      <c r="BH4" s="42">
        <v>1551191</v>
      </c>
      <c r="BI4" s="42"/>
    </row>
    <row r="5" spans="1:61" ht="15" x14ac:dyDescent="0.25">
      <c r="A5" s="25" t="s">
        <v>915</v>
      </c>
      <c r="B5" s="47">
        <v>0.09</v>
      </c>
      <c r="C5" s="25" t="s">
        <v>0</v>
      </c>
      <c r="D5" s="25" t="s">
        <v>916</v>
      </c>
      <c r="E5" s="25" t="s">
        <v>1</v>
      </c>
      <c r="F5" s="25" t="s">
        <v>30276</v>
      </c>
      <c r="G5" s="25" t="s">
        <v>917</v>
      </c>
      <c r="H5" s="25" t="s">
        <v>221</v>
      </c>
      <c r="I5" s="45">
        <v>94110</v>
      </c>
      <c r="J5" s="54">
        <v>4156959454</v>
      </c>
      <c r="K5" s="45" t="s">
        <v>221</v>
      </c>
      <c r="L5" s="44">
        <v>17</v>
      </c>
      <c r="M5" s="44">
        <v>11</v>
      </c>
      <c r="N5" s="44">
        <v>12</v>
      </c>
      <c r="O5" s="45"/>
      <c r="P5" s="45"/>
      <c r="Q5" s="25" t="s">
        <v>86</v>
      </c>
      <c r="R5" s="46">
        <v>33997</v>
      </c>
      <c r="S5" s="46">
        <v>33997</v>
      </c>
      <c r="T5" s="44">
        <v>25</v>
      </c>
      <c r="U5" s="44">
        <v>25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918</v>
      </c>
      <c r="AN5" s="25" t="s">
        <v>919</v>
      </c>
      <c r="AO5" s="25" t="s">
        <v>920</v>
      </c>
      <c r="AP5" s="25" t="s">
        <v>221</v>
      </c>
      <c r="AQ5" s="25" t="s">
        <v>7</v>
      </c>
      <c r="AR5" s="45">
        <v>94103</v>
      </c>
      <c r="AS5" s="54">
        <v>4158646432</v>
      </c>
      <c r="AT5" s="54">
        <v>4158640378</v>
      </c>
      <c r="AU5" s="25" t="s">
        <v>921</v>
      </c>
      <c r="AV5" s="25"/>
      <c r="AW5" s="25"/>
      <c r="AX5" s="25"/>
      <c r="AY5" s="25"/>
      <c r="AZ5" s="25" t="s">
        <v>253</v>
      </c>
      <c r="BA5" s="25" t="s">
        <v>922</v>
      </c>
      <c r="BB5" s="25" t="s">
        <v>923</v>
      </c>
      <c r="BC5" s="25" t="s">
        <v>221</v>
      </c>
      <c r="BD5" s="25" t="s">
        <v>7</v>
      </c>
      <c r="BE5" s="45">
        <v>94110</v>
      </c>
      <c r="BF5" s="54">
        <v>4156477191</v>
      </c>
      <c r="BG5" s="54">
        <v>4156483919</v>
      </c>
      <c r="BH5" s="42">
        <v>574326</v>
      </c>
      <c r="BI5" s="42"/>
    </row>
    <row r="6" spans="1:61" ht="15" x14ac:dyDescent="0.25">
      <c r="A6" s="25" t="s">
        <v>924</v>
      </c>
      <c r="B6" s="47">
        <v>0.09</v>
      </c>
      <c r="C6" s="25" t="s">
        <v>0</v>
      </c>
      <c r="D6" s="25" t="s">
        <v>736</v>
      </c>
      <c r="E6" s="25" t="s">
        <v>1</v>
      </c>
      <c r="F6" s="25" t="s">
        <v>30277</v>
      </c>
      <c r="G6" s="25" t="s">
        <v>925</v>
      </c>
      <c r="H6" s="25" t="s">
        <v>221</v>
      </c>
      <c r="I6" s="45">
        <v>94102</v>
      </c>
      <c r="J6" s="54">
        <v>4154742680</v>
      </c>
      <c r="K6" s="45" t="s">
        <v>221</v>
      </c>
      <c r="L6" s="44">
        <v>17</v>
      </c>
      <c r="M6" s="44">
        <v>11</v>
      </c>
      <c r="N6" s="44">
        <v>12</v>
      </c>
      <c r="O6" s="45"/>
      <c r="P6" s="45"/>
      <c r="Q6" s="25" t="s">
        <v>86</v>
      </c>
      <c r="R6" s="46">
        <v>34089</v>
      </c>
      <c r="S6" s="46">
        <v>34089</v>
      </c>
      <c r="T6" s="44">
        <v>108</v>
      </c>
      <c r="U6" s="44">
        <v>107</v>
      </c>
      <c r="V6" s="44">
        <v>8</v>
      </c>
      <c r="W6" s="44">
        <v>64</v>
      </c>
      <c r="X6" s="44">
        <v>15</v>
      </c>
      <c r="Y6" s="44">
        <v>2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926</v>
      </c>
      <c r="AN6" s="25" t="s">
        <v>927</v>
      </c>
      <c r="AO6" s="25" t="s">
        <v>407</v>
      </c>
      <c r="AP6" s="25" t="s">
        <v>221</v>
      </c>
      <c r="AQ6" s="25" t="s">
        <v>7</v>
      </c>
      <c r="AR6" s="45">
        <v>94102</v>
      </c>
      <c r="AS6" s="54">
        <v>4153557100</v>
      </c>
      <c r="AT6" s="54">
        <v>4153557101</v>
      </c>
      <c r="AU6" s="25" t="s">
        <v>928</v>
      </c>
      <c r="AV6" s="25"/>
      <c r="AW6" s="25"/>
      <c r="AX6" s="25"/>
      <c r="AY6" s="25"/>
      <c r="AZ6" s="25" t="s">
        <v>712</v>
      </c>
      <c r="BA6" s="25" t="s">
        <v>929</v>
      </c>
      <c r="BB6" s="25" t="s">
        <v>407</v>
      </c>
      <c r="BC6" s="25" t="s">
        <v>221</v>
      </c>
      <c r="BD6" s="25" t="s">
        <v>7</v>
      </c>
      <c r="BE6" s="45">
        <v>94102</v>
      </c>
      <c r="BF6" s="54">
        <v>4153557100</v>
      </c>
      <c r="BG6" s="54">
        <v>4153557101</v>
      </c>
      <c r="BH6" s="42">
        <v>1670593</v>
      </c>
      <c r="BI6" s="42"/>
    </row>
    <row r="7" spans="1:61" ht="15" x14ac:dyDescent="0.25">
      <c r="A7" s="25" t="s">
        <v>1412</v>
      </c>
      <c r="B7" s="47">
        <v>0.09</v>
      </c>
      <c r="C7" s="25" t="s">
        <v>0</v>
      </c>
      <c r="D7" s="25" t="s">
        <v>1413</v>
      </c>
      <c r="E7" s="25" t="s">
        <v>1</v>
      </c>
      <c r="F7" s="25" t="s">
        <v>30342</v>
      </c>
      <c r="G7" s="25" t="s">
        <v>1414</v>
      </c>
      <c r="H7" s="25" t="s">
        <v>221</v>
      </c>
      <c r="I7" s="45">
        <v>94103</v>
      </c>
      <c r="J7" s="54">
        <v>4157996387</v>
      </c>
      <c r="K7" s="45" t="s">
        <v>221</v>
      </c>
      <c r="L7" s="44">
        <v>17</v>
      </c>
      <c r="M7" s="44">
        <v>11</v>
      </c>
      <c r="N7" s="44">
        <v>12</v>
      </c>
      <c r="O7" s="45"/>
      <c r="P7" s="45"/>
      <c r="Q7" s="25" t="s">
        <v>1185</v>
      </c>
      <c r="R7" s="46">
        <v>34691</v>
      </c>
      <c r="S7" s="46">
        <v>34691</v>
      </c>
      <c r="T7" s="44">
        <v>24</v>
      </c>
      <c r="U7" s="44">
        <v>23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413</v>
      </c>
      <c r="AN7" s="25" t="s">
        <v>1415</v>
      </c>
      <c r="AO7" s="25" t="s">
        <v>1416</v>
      </c>
      <c r="AP7" s="25" t="s">
        <v>221</v>
      </c>
      <c r="AQ7" s="25" t="s">
        <v>7</v>
      </c>
      <c r="AR7" s="45">
        <v>94103</v>
      </c>
      <c r="AS7" s="54" t="s">
        <v>1417</v>
      </c>
      <c r="AT7" s="54">
        <v>4159210182</v>
      </c>
      <c r="AU7" s="25" t="s">
        <v>1418</v>
      </c>
      <c r="AV7" s="25"/>
      <c r="AW7" s="25"/>
      <c r="AX7" s="25"/>
      <c r="AY7" s="25"/>
      <c r="AZ7" s="25" t="s">
        <v>1419</v>
      </c>
      <c r="BA7" s="25" t="s">
        <v>1420</v>
      </c>
      <c r="BB7" s="25" t="s">
        <v>1416</v>
      </c>
      <c r="BC7" s="25" t="s">
        <v>221</v>
      </c>
      <c r="BD7" s="25" t="s">
        <v>7</v>
      </c>
      <c r="BE7" s="45">
        <v>94103</v>
      </c>
      <c r="BF7" s="54"/>
      <c r="BG7" s="54">
        <v>4159210182</v>
      </c>
      <c r="BH7" s="42">
        <v>447613</v>
      </c>
      <c r="BI7" s="42"/>
    </row>
    <row r="8" spans="1:61" ht="15" x14ac:dyDescent="0.25">
      <c r="A8" s="25" t="s">
        <v>1542</v>
      </c>
      <c r="B8" s="47">
        <v>0.09</v>
      </c>
      <c r="C8" s="25" t="s">
        <v>0</v>
      </c>
      <c r="D8" s="25" t="s">
        <v>1543</v>
      </c>
      <c r="E8" s="25" t="s">
        <v>113</v>
      </c>
      <c r="F8" s="25" t="s">
        <v>30356</v>
      </c>
      <c r="G8" s="25" t="s">
        <v>1544</v>
      </c>
      <c r="H8" s="25" t="s">
        <v>221</v>
      </c>
      <c r="I8" s="45">
        <v>94109</v>
      </c>
      <c r="J8" s="54">
        <v>4156732011</v>
      </c>
      <c r="K8" s="45" t="s">
        <v>221</v>
      </c>
      <c r="L8" s="44">
        <v>17</v>
      </c>
      <c r="M8" s="44">
        <v>11</v>
      </c>
      <c r="N8" s="44">
        <v>12</v>
      </c>
      <c r="O8" s="45"/>
      <c r="P8" s="45"/>
      <c r="Q8" s="25" t="s">
        <v>86</v>
      </c>
      <c r="R8" s="46">
        <v>34656</v>
      </c>
      <c r="S8" s="46">
        <v>34656</v>
      </c>
      <c r="T8" s="44">
        <v>63</v>
      </c>
      <c r="U8" s="44">
        <v>62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543</v>
      </c>
      <c r="AN8" s="25" t="s">
        <v>1545</v>
      </c>
      <c r="AO8" s="25" t="s">
        <v>1546</v>
      </c>
      <c r="AP8" s="25" t="s">
        <v>221</v>
      </c>
      <c r="AQ8" s="25" t="s">
        <v>7</v>
      </c>
      <c r="AR8" s="45">
        <v>94108</v>
      </c>
      <c r="AS8" s="54">
        <v>4159352474</v>
      </c>
      <c r="AT8" s="54">
        <v>4153627992</v>
      </c>
      <c r="AU8" s="25" t="s">
        <v>1547</v>
      </c>
      <c r="AV8" s="25"/>
      <c r="AW8" s="25"/>
      <c r="AX8" s="25"/>
      <c r="AY8" s="25"/>
      <c r="AZ8" s="25" t="s">
        <v>491</v>
      </c>
      <c r="BA8" s="25" t="s">
        <v>1548</v>
      </c>
      <c r="BB8" s="25" t="s">
        <v>1546</v>
      </c>
      <c r="BC8" s="25" t="s">
        <v>221</v>
      </c>
      <c r="BD8" s="25" t="s">
        <v>7</v>
      </c>
      <c r="BE8" s="45">
        <v>94108</v>
      </c>
      <c r="BF8" s="54">
        <v>4158757464</v>
      </c>
      <c r="BG8" s="54">
        <v>4153627992</v>
      </c>
      <c r="BH8" s="42">
        <v>643350</v>
      </c>
      <c r="BI8" s="42"/>
    </row>
    <row r="9" spans="1:61" ht="15" x14ac:dyDescent="0.25">
      <c r="A9" s="25" t="s">
        <v>1549</v>
      </c>
      <c r="B9" s="47">
        <v>0.09</v>
      </c>
      <c r="C9" s="25" t="s">
        <v>0</v>
      </c>
      <c r="D9" s="25" t="s">
        <v>1550</v>
      </c>
      <c r="E9" s="25" t="s">
        <v>1</v>
      </c>
      <c r="F9" s="25" t="s">
        <v>30357</v>
      </c>
      <c r="G9" s="25" t="s">
        <v>1551</v>
      </c>
      <c r="H9" s="25" t="s">
        <v>221</v>
      </c>
      <c r="I9" s="45">
        <v>94103</v>
      </c>
      <c r="J9" s="54">
        <v>4156215401</v>
      </c>
      <c r="K9" s="45" t="s">
        <v>221</v>
      </c>
      <c r="L9" s="44">
        <v>17</v>
      </c>
      <c r="M9" s="44">
        <v>11</v>
      </c>
      <c r="N9" s="44">
        <v>12</v>
      </c>
      <c r="O9" s="45"/>
      <c r="P9" s="45"/>
      <c r="Q9" s="25" t="s">
        <v>86</v>
      </c>
      <c r="R9" s="46">
        <v>34411</v>
      </c>
      <c r="S9" s="46">
        <v>34411</v>
      </c>
      <c r="T9" s="44">
        <v>30</v>
      </c>
      <c r="U9" s="44">
        <v>30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1552</v>
      </c>
      <c r="AN9" s="25" t="s">
        <v>881</v>
      </c>
      <c r="AO9" s="25" t="s">
        <v>407</v>
      </c>
      <c r="AP9" s="25" t="s">
        <v>221</v>
      </c>
      <c r="AQ9" s="25" t="s">
        <v>7</v>
      </c>
      <c r="AR9" s="45">
        <v>94102</v>
      </c>
      <c r="AS9" s="54">
        <v>4158059443</v>
      </c>
      <c r="AT9" s="54">
        <v>4153557101</v>
      </c>
      <c r="AU9" s="25" t="s">
        <v>1553</v>
      </c>
      <c r="AV9" s="25"/>
      <c r="AW9" s="25"/>
      <c r="AX9" s="25"/>
      <c r="AY9" s="25"/>
      <c r="AZ9" s="25" t="s">
        <v>712</v>
      </c>
      <c r="BA9" s="25" t="s">
        <v>1554</v>
      </c>
      <c r="BB9" s="25" t="s">
        <v>407</v>
      </c>
      <c r="BC9" s="25" t="s">
        <v>221</v>
      </c>
      <c r="BD9" s="25" t="s">
        <v>7</v>
      </c>
      <c r="BE9" s="45">
        <v>94102</v>
      </c>
      <c r="BF9" s="54">
        <v>4153557170</v>
      </c>
      <c r="BG9" s="54">
        <v>4153557101</v>
      </c>
      <c r="BH9" s="42">
        <v>452949</v>
      </c>
      <c r="BI9" s="42"/>
    </row>
    <row r="10" spans="1:61" ht="15" x14ac:dyDescent="0.25">
      <c r="A10" s="25" t="s">
        <v>1609</v>
      </c>
      <c r="B10" s="47">
        <v>0.09</v>
      </c>
      <c r="C10" s="25" t="s">
        <v>0</v>
      </c>
      <c r="D10" s="25" t="s">
        <v>1610</v>
      </c>
      <c r="E10" s="25" t="s">
        <v>113</v>
      </c>
      <c r="F10" s="25" t="s">
        <v>30369</v>
      </c>
      <c r="G10" s="25" t="s">
        <v>1516</v>
      </c>
      <c r="H10" s="25" t="s">
        <v>221</v>
      </c>
      <c r="I10" s="45">
        <v>94103</v>
      </c>
      <c r="J10" s="54">
        <v>4159570616</v>
      </c>
      <c r="K10" s="45" t="s">
        <v>221</v>
      </c>
      <c r="L10" s="44">
        <v>17</v>
      </c>
      <c r="M10" s="44">
        <v>11</v>
      </c>
      <c r="N10" s="44">
        <v>12</v>
      </c>
      <c r="O10" s="45"/>
      <c r="P10" s="45"/>
      <c r="Q10" s="25" t="s">
        <v>86</v>
      </c>
      <c r="R10" s="46">
        <v>34695</v>
      </c>
      <c r="S10" s="46">
        <v>34695</v>
      </c>
      <c r="T10" s="44">
        <v>140</v>
      </c>
      <c r="U10" s="44">
        <v>140</v>
      </c>
      <c r="V10" s="44">
        <v>0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1517</v>
      </c>
      <c r="AN10" s="25" t="s">
        <v>1611</v>
      </c>
      <c r="AO10" s="25" t="s">
        <v>1612</v>
      </c>
      <c r="AP10" s="25" t="s">
        <v>221</v>
      </c>
      <c r="AQ10" s="25" t="s">
        <v>7</v>
      </c>
      <c r="AR10" s="45">
        <v>94103</v>
      </c>
      <c r="AS10" s="54">
        <v>4158961880</v>
      </c>
      <c r="AT10" s="54">
        <v>4158960358</v>
      </c>
      <c r="AU10" s="25" t="s">
        <v>1613</v>
      </c>
      <c r="AV10" s="25"/>
      <c r="AW10" s="25"/>
      <c r="AX10" s="25"/>
      <c r="AY10" s="25"/>
      <c r="AZ10" s="25" t="s">
        <v>421</v>
      </c>
      <c r="BA10" s="25" t="s">
        <v>1614</v>
      </c>
      <c r="BB10" s="25" t="s">
        <v>1615</v>
      </c>
      <c r="BC10" s="25" t="s">
        <v>221</v>
      </c>
      <c r="BD10" s="25" t="s">
        <v>7</v>
      </c>
      <c r="BE10" s="45">
        <v>94109</v>
      </c>
      <c r="BF10" s="54">
        <v>4154953748</v>
      </c>
      <c r="BG10" s="54">
        <v>4154954033</v>
      </c>
      <c r="BH10" s="42">
        <v>1050250</v>
      </c>
      <c r="BI10" s="42"/>
    </row>
    <row r="11" spans="1:61" ht="15" x14ac:dyDescent="0.25">
      <c r="A11" s="25" t="s">
        <v>1672</v>
      </c>
      <c r="B11" s="47">
        <v>0.09</v>
      </c>
      <c r="C11" s="25" t="s">
        <v>0</v>
      </c>
      <c r="D11" s="25" t="s">
        <v>916</v>
      </c>
      <c r="E11" s="25" t="s">
        <v>1</v>
      </c>
      <c r="F11" s="25" t="s">
        <v>30379</v>
      </c>
      <c r="G11" s="25" t="s">
        <v>1673</v>
      </c>
      <c r="H11" s="25" t="s">
        <v>221</v>
      </c>
      <c r="I11" s="45">
        <v>94103</v>
      </c>
      <c r="J11" s="54">
        <v>4156959454</v>
      </c>
      <c r="K11" s="45" t="s">
        <v>221</v>
      </c>
      <c r="L11" s="44">
        <v>17</v>
      </c>
      <c r="M11" s="44">
        <v>11</v>
      </c>
      <c r="N11" s="44">
        <v>12</v>
      </c>
      <c r="O11" s="45"/>
      <c r="P11" s="45"/>
      <c r="Q11" s="25" t="s">
        <v>86</v>
      </c>
      <c r="R11" s="46">
        <v>34638</v>
      </c>
      <c r="S11" s="46">
        <v>34638</v>
      </c>
      <c r="T11" s="44">
        <v>58</v>
      </c>
      <c r="U11" s="44">
        <v>57</v>
      </c>
      <c r="V11" s="44">
        <v>0</v>
      </c>
      <c r="W11" s="44">
        <v>0</v>
      </c>
      <c r="X11" s="44">
        <v>24</v>
      </c>
      <c r="Y11" s="44">
        <v>29</v>
      </c>
      <c r="Z11" s="44">
        <v>4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1674</v>
      </c>
      <c r="AN11" s="25" t="s">
        <v>919</v>
      </c>
      <c r="AO11" s="25" t="s">
        <v>920</v>
      </c>
      <c r="AP11" s="25" t="s">
        <v>221</v>
      </c>
      <c r="AQ11" s="25" t="s">
        <v>7</v>
      </c>
      <c r="AR11" s="45">
        <v>94103</v>
      </c>
      <c r="AS11" s="54">
        <v>4158646432</v>
      </c>
      <c r="AT11" s="54">
        <v>4158640378</v>
      </c>
      <c r="AU11" s="25" t="s">
        <v>1675</v>
      </c>
      <c r="AV11" s="25"/>
      <c r="AW11" s="25"/>
      <c r="AX11" s="25"/>
      <c r="AY11" s="25"/>
      <c r="AZ11" s="25" t="s">
        <v>253</v>
      </c>
      <c r="BA11" s="25" t="s">
        <v>922</v>
      </c>
      <c r="BB11" s="25" t="s">
        <v>923</v>
      </c>
      <c r="BC11" s="25" t="s">
        <v>221</v>
      </c>
      <c r="BD11" s="25" t="s">
        <v>7</v>
      </c>
      <c r="BE11" s="45">
        <v>94110</v>
      </c>
      <c r="BF11" s="54">
        <v>4156477191</v>
      </c>
      <c r="BG11" s="54">
        <v>4156483919</v>
      </c>
      <c r="BH11" s="42">
        <v>1198459</v>
      </c>
      <c r="BI11" s="42"/>
    </row>
    <row r="12" spans="1:61" ht="15" x14ac:dyDescent="0.25">
      <c r="A12" s="25" t="s">
        <v>2269</v>
      </c>
      <c r="B12" s="47">
        <v>0.09</v>
      </c>
      <c r="C12" s="25" t="s">
        <v>0</v>
      </c>
      <c r="D12" s="25" t="s">
        <v>1513</v>
      </c>
      <c r="E12" s="25" t="s">
        <v>1</v>
      </c>
      <c r="F12" s="25" t="s">
        <v>30463</v>
      </c>
      <c r="G12" s="25" t="s">
        <v>1514</v>
      </c>
      <c r="H12" s="25" t="s">
        <v>221</v>
      </c>
      <c r="I12" s="45">
        <v>94103</v>
      </c>
      <c r="J12" s="54">
        <v>4154879614</v>
      </c>
      <c r="K12" s="45" t="s">
        <v>221</v>
      </c>
      <c r="L12" s="44">
        <v>17</v>
      </c>
      <c r="M12" s="44">
        <v>11</v>
      </c>
      <c r="N12" s="44">
        <v>12</v>
      </c>
      <c r="O12" s="45"/>
      <c r="P12" s="45"/>
      <c r="Q12" s="25" t="s">
        <v>1185</v>
      </c>
      <c r="R12" s="46">
        <v>35412</v>
      </c>
      <c r="S12" s="46">
        <v>35412</v>
      </c>
      <c r="T12" s="44">
        <v>29</v>
      </c>
      <c r="U12" s="44">
        <v>29</v>
      </c>
      <c r="V12" s="44">
        <v>0</v>
      </c>
      <c r="W12" s="44">
        <v>0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2270</v>
      </c>
      <c r="AN12" s="25" t="s">
        <v>1515</v>
      </c>
      <c r="AO12" s="25" t="s">
        <v>2271</v>
      </c>
      <c r="AP12" s="25" t="s">
        <v>1240</v>
      </c>
      <c r="AQ12" s="25" t="s">
        <v>7</v>
      </c>
      <c r="AR12" s="45">
        <v>94563</v>
      </c>
      <c r="AS12" s="54">
        <v>9254380016</v>
      </c>
      <c r="AT12" s="54">
        <v>9254787745</v>
      </c>
      <c r="AU12" s="25" t="s">
        <v>2272</v>
      </c>
      <c r="AV12" s="25"/>
      <c r="AW12" s="25"/>
      <c r="AX12" s="25"/>
      <c r="AY12" s="25"/>
      <c r="AZ12" s="25" t="s">
        <v>2272</v>
      </c>
      <c r="BA12" s="25" t="s">
        <v>2273</v>
      </c>
      <c r="BB12" s="25" t="s">
        <v>2274</v>
      </c>
      <c r="BC12" s="25" t="s">
        <v>1240</v>
      </c>
      <c r="BD12" s="25" t="s">
        <v>7</v>
      </c>
      <c r="BE12" s="45">
        <v>94563</v>
      </c>
      <c r="BF12" s="54">
        <v>9253480016</v>
      </c>
      <c r="BG12" s="54">
        <v>9254787745</v>
      </c>
      <c r="BH12" s="42">
        <v>580817</v>
      </c>
      <c r="BI12" s="42"/>
    </row>
    <row r="13" spans="1:61" ht="15" x14ac:dyDescent="0.25">
      <c r="A13" s="25" t="s">
        <v>2424</v>
      </c>
      <c r="B13" s="47">
        <v>0.09</v>
      </c>
      <c r="C13" s="25" t="s">
        <v>0</v>
      </c>
      <c r="D13" s="25" t="s">
        <v>2425</v>
      </c>
      <c r="E13" s="25" t="s">
        <v>1</v>
      </c>
      <c r="F13" s="25" t="s">
        <v>30488</v>
      </c>
      <c r="G13" s="25" t="s">
        <v>1535</v>
      </c>
      <c r="H13" s="25" t="s">
        <v>221</v>
      </c>
      <c r="I13" s="45">
        <v>94109</v>
      </c>
      <c r="J13" s="54">
        <v>4157761960</v>
      </c>
      <c r="K13" s="45" t="s">
        <v>221</v>
      </c>
      <c r="L13" s="44">
        <v>17</v>
      </c>
      <c r="M13" s="44">
        <v>11</v>
      </c>
      <c r="N13" s="44">
        <v>12</v>
      </c>
      <c r="O13" s="45"/>
      <c r="P13" s="45"/>
      <c r="Q13" s="25" t="s">
        <v>86</v>
      </c>
      <c r="R13" s="46">
        <v>34747</v>
      </c>
      <c r="S13" s="46">
        <v>34747</v>
      </c>
      <c r="T13" s="44">
        <v>38</v>
      </c>
      <c r="U13" s="44">
        <v>37</v>
      </c>
      <c r="V13" s="44">
        <v>9</v>
      </c>
      <c r="W13" s="44">
        <v>10</v>
      </c>
      <c r="X13" s="44">
        <v>19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1654</v>
      </c>
      <c r="AN13" s="25" t="s">
        <v>2426</v>
      </c>
      <c r="AO13" s="25" t="s">
        <v>2427</v>
      </c>
      <c r="AP13" s="25" t="s">
        <v>221</v>
      </c>
      <c r="AQ13" s="25" t="s">
        <v>7</v>
      </c>
      <c r="AR13" s="45">
        <v>94140</v>
      </c>
      <c r="AS13" s="54">
        <v>4156437861</v>
      </c>
      <c r="AT13" s="54">
        <v>4156431293</v>
      </c>
      <c r="AU13" s="25" t="s">
        <v>2428</v>
      </c>
      <c r="AV13" s="25"/>
      <c r="AW13" s="25"/>
      <c r="AX13" s="25"/>
      <c r="AY13" s="25"/>
      <c r="AZ13" s="25" t="s">
        <v>830</v>
      </c>
      <c r="BA13" s="25" t="s">
        <v>831</v>
      </c>
      <c r="BB13" s="25" t="s">
        <v>832</v>
      </c>
      <c r="BC13" s="25" t="s">
        <v>727</v>
      </c>
      <c r="BD13" s="25" t="s">
        <v>7</v>
      </c>
      <c r="BE13" s="45">
        <v>94558</v>
      </c>
      <c r="BF13" s="54">
        <v>7072511067</v>
      </c>
      <c r="BG13" s="54">
        <v>7072550252</v>
      </c>
      <c r="BH13" s="42">
        <v>592355</v>
      </c>
      <c r="BI13" s="42"/>
    </row>
    <row r="14" spans="1:61" ht="15" x14ac:dyDescent="0.25">
      <c r="A14" s="25" t="s">
        <v>2568</v>
      </c>
      <c r="B14" s="47">
        <v>0.09</v>
      </c>
      <c r="C14" s="25" t="s">
        <v>20</v>
      </c>
      <c r="D14" s="25" t="s">
        <v>1555</v>
      </c>
      <c r="E14" s="25" t="s">
        <v>113</v>
      </c>
      <c r="F14" s="25" t="s">
        <v>30511</v>
      </c>
      <c r="G14" s="25" t="s">
        <v>2569</v>
      </c>
      <c r="H14" s="25" t="s">
        <v>221</v>
      </c>
      <c r="I14" s="45">
        <v>94102</v>
      </c>
      <c r="J14" s="54">
        <v>4154742680</v>
      </c>
      <c r="K14" s="45" t="s">
        <v>221</v>
      </c>
      <c r="L14" s="44">
        <v>17</v>
      </c>
      <c r="M14" s="44">
        <v>11</v>
      </c>
      <c r="N14" s="44">
        <v>12</v>
      </c>
      <c r="O14" s="45"/>
      <c r="P14" s="45"/>
      <c r="Q14" s="25" t="s">
        <v>86</v>
      </c>
      <c r="R14" s="46">
        <v>35404</v>
      </c>
      <c r="S14" s="46">
        <v>35404</v>
      </c>
      <c r="T14" s="44">
        <v>51</v>
      </c>
      <c r="U14" s="44">
        <v>50</v>
      </c>
      <c r="V14" s="44">
        <v>0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570</v>
      </c>
      <c r="AN14" s="25" t="s">
        <v>927</v>
      </c>
      <c r="AO14" s="25" t="s">
        <v>407</v>
      </c>
      <c r="AP14" s="25" t="s">
        <v>221</v>
      </c>
      <c r="AQ14" s="25" t="s">
        <v>7</v>
      </c>
      <c r="AR14" s="45">
        <v>94102</v>
      </c>
      <c r="AS14" s="54">
        <v>4153557100</v>
      </c>
      <c r="AT14" s="54">
        <v>4153557101</v>
      </c>
      <c r="AU14" s="25" t="s">
        <v>1553</v>
      </c>
      <c r="AV14" s="25"/>
      <c r="AW14" s="25"/>
      <c r="AX14" s="25"/>
      <c r="AY14" s="25"/>
      <c r="AZ14" s="25" t="s">
        <v>712</v>
      </c>
      <c r="BA14" s="25" t="s">
        <v>929</v>
      </c>
      <c r="BB14" s="25" t="s">
        <v>407</v>
      </c>
      <c r="BC14" s="25" t="s">
        <v>221</v>
      </c>
      <c r="BD14" s="25" t="s">
        <v>7</v>
      </c>
      <c r="BE14" s="45">
        <v>94102</v>
      </c>
      <c r="BF14" s="54">
        <v>4153557100</v>
      </c>
      <c r="BG14" s="54">
        <v>4153557101</v>
      </c>
      <c r="BH14" s="42">
        <v>224628</v>
      </c>
      <c r="BI14" s="42">
        <v>674046</v>
      </c>
    </row>
    <row r="15" spans="1:61" ht="15" x14ac:dyDescent="0.25">
      <c r="A15" s="25" t="s">
        <v>2571</v>
      </c>
      <c r="B15" s="47">
        <v>0.09</v>
      </c>
      <c r="C15" s="25" t="s">
        <v>0</v>
      </c>
      <c r="D15" s="25" t="s">
        <v>882</v>
      </c>
      <c r="E15" s="25" t="s">
        <v>1</v>
      </c>
      <c r="F15" s="25" t="s">
        <v>30512</v>
      </c>
      <c r="G15" s="25" t="s">
        <v>1556</v>
      </c>
      <c r="H15" s="25" t="s">
        <v>221</v>
      </c>
      <c r="I15" s="45">
        <v>94103</v>
      </c>
      <c r="J15" s="54">
        <v>4156215401</v>
      </c>
      <c r="K15" s="45" t="s">
        <v>221</v>
      </c>
      <c r="L15" s="44">
        <v>17</v>
      </c>
      <c r="M15" s="44">
        <v>11</v>
      </c>
      <c r="N15" s="44">
        <v>12</v>
      </c>
      <c r="O15" s="45"/>
      <c r="P15" s="45"/>
      <c r="Q15" s="25" t="s">
        <v>86</v>
      </c>
      <c r="R15" s="46">
        <v>34697</v>
      </c>
      <c r="S15" s="46">
        <v>34697</v>
      </c>
      <c r="T15" s="44">
        <v>34</v>
      </c>
      <c r="U15" s="44">
        <v>34</v>
      </c>
      <c r="V15" s="44">
        <v>0</v>
      </c>
      <c r="W15" s="44">
        <v>0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2572</v>
      </c>
      <c r="AN15" s="25" t="s">
        <v>881</v>
      </c>
      <c r="AO15" s="25" t="s">
        <v>407</v>
      </c>
      <c r="AP15" s="25" t="s">
        <v>221</v>
      </c>
      <c r="AQ15" s="25" t="s">
        <v>7</v>
      </c>
      <c r="AR15" s="45">
        <v>94102</v>
      </c>
      <c r="AS15" s="54">
        <v>4158059443</v>
      </c>
      <c r="AT15" s="54">
        <v>4153557101</v>
      </c>
      <c r="AU15" s="25" t="s">
        <v>882</v>
      </c>
      <c r="AV15" s="25"/>
      <c r="AW15" s="25"/>
      <c r="AX15" s="25"/>
      <c r="AY15" s="25"/>
      <c r="AZ15" s="25" t="s">
        <v>712</v>
      </c>
      <c r="BA15" s="25" t="s">
        <v>1554</v>
      </c>
      <c r="BB15" s="25" t="s">
        <v>407</v>
      </c>
      <c r="BC15" s="25" t="s">
        <v>221</v>
      </c>
      <c r="BD15" s="25" t="s">
        <v>7</v>
      </c>
      <c r="BE15" s="45">
        <v>94102</v>
      </c>
      <c r="BF15" s="54">
        <v>4153557170</v>
      </c>
      <c r="BG15" s="54">
        <v>4153557101</v>
      </c>
      <c r="BH15" s="42">
        <v>530365</v>
      </c>
      <c r="BI15" s="42"/>
    </row>
    <row r="16" spans="1:61" ht="15" x14ac:dyDescent="0.25">
      <c r="A16" s="25" t="s">
        <v>2584</v>
      </c>
      <c r="B16" s="47">
        <v>0.09</v>
      </c>
      <c r="C16" s="25" t="s">
        <v>20</v>
      </c>
      <c r="D16" s="25" t="s">
        <v>916</v>
      </c>
      <c r="E16" s="25" t="s">
        <v>113</v>
      </c>
      <c r="F16" s="25" t="s">
        <v>30514</v>
      </c>
      <c r="G16" s="25" t="s">
        <v>2585</v>
      </c>
      <c r="H16" s="25" t="s">
        <v>221</v>
      </c>
      <c r="I16" s="45">
        <v>94103</v>
      </c>
      <c r="J16" s="54">
        <v>4158610402</v>
      </c>
      <c r="K16" s="45" t="s">
        <v>221</v>
      </c>
      <c r="L16" s="44">
        <v>17</v>
      </c>
      <c r="M16" s="44">
        <v>11</v>
      </c>
      <c r="N16" s="44">
        <v>12</v>
      </c>
      <c r="O16" s="45"/>
      <c r="P16" s="45"/>
      <c r="Q16" s="25" t="s">
        <v>86</v>
      </c>
      <c r="R16" s="46">
        <v>35252</v>
      </c>
      <c r="S16" s="46">
        <v>35252</v>
      </c>
      <c r="T16" s="44">
        <v>88</v>
      </c>
      <c r="U16" s="44">
        <v>88</v>
      </c>
      <c r="V16" s="44">
        <v>88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2586</v>
      </c>
      <c r="AN16" s="25" t="s">
        <v>919</v>
      </c>
      <c r="AO16" s="25" t="s">
        <v>920</v>
      </c>
      <c r="AP16" s="25" t="s">
        <v>221</v>
      </c>
      <c r="AQ16" s="25" t="s">
        <v>7</v>
      </c>
      <c r="AR16" s="45">
        <v>94103</v>
      </c>
      <c r="AS16" s="54">
        <v>4158646432</v>
      </c>
      <c r="AT16" s="54">
        <v>4158640378</v>
      </c>
      <c r="AU16" s="25" t="s">
        <v>2587</v>
      </c>
      <c r="AV16" s="25"/>
      <c r="AW16" s="25"/>
      <c r="AX16" s="25"/>
      <c r="AY16" s="25"/>
      <c r="AZ16" s="25" t="s">
        <v>253</v>
      </c>
      <c r="BA16" s="25" t="s">
        <v>922</v>
      </c>
      <c r="BB16" s="25" t="s">
        <v>923</v>
      </c>
      <c r="BC16" s="25" t="s">
        <v>221</v>
      </c>
      <c r="BD16" s="25" t="s">
        <v>7</v>
      </c>
      <c r="BE16" s="45">
        <v>94110</v>
      </c>
      <c r="BF16" s="54">
        <v>4154777191</v>
      </c>
      <c r="BG16" s="54">
        <v>4156483919</v>
      </c>
      <c r="BH16" s="42">
        <v>468529</v>
      </c>
      <c r="BI16" s="42"/>
    </row>
    <row r="17" spans="1:61" ht="15" x14ac:dyDescent="0.25">
      <c r="A17" s="25" t="s">
        <v>2766</v>
      </c>
      <c r="B17" s="47">
        <v>0.09</v>
      </c>
      <c r="C17" s="25" t="s">
        <v>0</v>
      </c>
      <c r="D17" s="25" t="s">
        <v>916</v>
      </c>
      <c r="E17" s="25" t="s">
        <v>1</v>
      </c>
      <c r="F17" s="25" t="s">
        <v>30541</v>
      </c>
      <c r="G17" s="25" t="s">
        <v>2767</v>
      </c>
      <c r="H17" s="25" t="s">
        <v>221</v>
      </c>
      <c r="I17" s="45">
        <v>94110</v>
      </c>
      <c r="J17" s="54">
        <v>4152855966</v>
      </c>
      <c r="K17" s="45" t="s">
        <v>221</v>
      </c>
      <c r="L17" s="44">
        <v>17</v>
      </c>
      <c r="M17" s="44">
        <v>11</v>
      </c>
      <c r="N17" s="44">
        <v>12</v>
      </c>
      <c r="O17" s="45"/>
      <c r="P17" s="45"/>
      <c r="Q17" s="25" t="s">
        <v>1185</v>
      </c>
      <c r="R17" s="46">
        <v>35474</v>
      </c>
      <c r="S17" s="46">
        <v>35474</v>
      </c>
      <c r="T17" s="44">
        <v>20</v>
      </c>
      <c r="U17" s="44">
        <v>19</v>
      </c>
      <c r="V17" s="44">
        <v>0</v>
      </c>
      <c r="W17" s="44">
        <v>2</v>
      </c>
      <c r="X17" s="44">
        <v>5</v>
      </c>
      <c r="Y17" s="44">
        <v>7</v>
      </c>
      <c r="Z17" s="44">
        <v>6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2768</v>
      </c>
      <c r="AN17" s="25" t="s">
        <v>919</v>
      </c>
      <c r="AO17" s="25" t="s">
        <v>920</v>
      </c>
      <c r="AP17" s="25" t="s">
        <v>221</v>
      </c>
      <c r="AQ17" s="25" t="s">
        <v>7</v>
      </c>
      <c r="AR17" s="45">
        <v>94103</v>
      </c>
      <c r="AS17" s="54">
        <v>4158646432</v>
      </c>
      <c r="AT17" s="54">
        <v>4158640378</v>
      </c>
      <c r="AU17" s="25" t="s">
        <v>2769</v>
      </c>
      <c r="AV17" s="25"/>
      <c r="AW17" s="25"/>
      <c r="AX17" s="25"/>
      <c r="AY17" s="25"/>
      <c r="AZ17" s="25" t="s">
        <v>253</v>
      </c>
      <c r="BA17" s="25" t="s">
        <v>922</v>
      </c>
      <c r="BB17" s="25" t="s">
        <v>923</v>
      </c>
      <c r="BC17" s="25" t="s">
        <v>221</v>
      </c>
      <c r="BD17" s="25" t="s">
        <v>7</v>
      </c>
      <c r="BE17" s="45">
        <v>94110</v>
      </c>
      <c r="BF17" s="54">
        <v>4156959454</v>
      </c>
      <c r="BG17" s="54">
        <v>4156483919</v>
      </c>
      <c r="BH17" s="42">
        <v>450704</v>
      </c>
      <c r="BI17" s="42"/>
    </row>
    <row r="18" spans="1:61" ht="15" x14ac:dyDescent="0.25">
      <c r="A18" s="25" t="s">
        <v>2773</v>
      </c>
      <c r="B18" s="47">
        <v>0.09</v>
      </c>
      <c r="C18" s="25" t="s">
        <v>0</v>
      </c>
      <c r="D18" s="25" t="s">
        <v>916</v>
      </c>
      <c r="E18" s="25" t="s">
        <v>1</v>
      </c>
      <c r="F18" s="25" t="s">
        <v>30543</v>
      </c>
      <c r="G18" s="25" t="s">
        <v>2774</v>
      </c>
      <c r="H18" s="25" t="s">
        <v>221</v>
      </c>
      <c r="I18" s="45">
        <v>94110</v>
      </c>
      <c r="J18" s="54">
        <v>4158610402</v>
      </c>
      <c r="K18" s="45" t="s">
        <v>221</v>
      </c>
      <c r="L18" s="44">
        <v>17</v>
      </c>
      <c r="M18" s="44">
        <v>11</v>
      </c>
      <c r="N18" s="44">
        <v>12</v>
      </c>
      <c r="O18" s="45"/>
      <c r="P18" s="45"/>
      <c r="Q18" s="25" t="s">
        <v>1185</v>
      </c>
      <c r="R18" s="46">
        <v>35835</v>
      </c>
      <c r="S18" s="46">
        <v>35835</v>
      </c>
      <c r="T18" s="44">
        <v>30</v>
      </c>
      <c r="U18" s="44">
        <v>29</v>
      </c>
      <c r="V18" s="44">
        <v>0</v>
      </c>
      <c r="W18" s="44">
        <v>3</v>
      </c>
      <c r="X18" s="44">
        <v>8</v>
      </c>
      <c r="Y18" s="44">
        <v>14</v>
      </c>
      <c r="Z18" s="44">
        <v>5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2775</v>
      </c>
      <c r="AN18" s="25" t="s">
        <v>919</v>
      </c>
      <c r="AO18" s="25" t="s">
        <v>920</v>
      </c>
      <c r="AP18" s="25" t="s">
        <v>221</v>
      </c>
      <c r="AQ18" s="25" t="s">
        <v>7</v>
      </c>
      <c r="AR18" s="45">
        <v>94103</v>
      </c>
      <c r="AS18" s="54">
        <v>4158646432</v>
      </c>
      <c r="AT18" s="54">
        <v>4158640378</v>
      </c>
      <c r="AU18" s="25" t="s">
        <v>2776</v>
      </c>
      <c r="AV18" s="25"/>
      <c r="AW18" s="25"/>
      <c r="AX18" s="25"/>
      <c r="AY18" s="25"/>
      <c r="AZ18" s="25" t="s">
        <v>253</v>
      </c>
      <c r="BA18" s="25" t="s">
        <v>922</v>
      </c>
      <c r="BB18" s="25" t="s">
        <v>923</v>
      </c>
      <c r="BC18" s="25" t="s">
        <v>221</v>
      </c>
      <c r="BD18" s="25" t="s">
        <v>7</v>
      </c>
      <c r="BE18" s="45">
        <v>94110</v>
      </c>
      <c r="BF18" s="54">
        <v>4154777191</v>
      </c>
      <c r="BG18" s="54">
        <v>4156483919</v>
      </c>
      <c r="BH18" s="42">
        <v>478545</v>
      </c>
      <c r="BI18" s="42">
        <v>1659698</v>
      </c>
    </row>
    <row r="19" spans="1:61" ht="15" x14ac:dyDescent="0.25">
      <c r="A19" s="25" t="s">
        <v>2802</v>
      </c>
      <c r="B19" s="47">
        <v>0.09</v>
      </c>
      <c r="C19" s="25" t="s">
        <v>0</v>
      </c>
      <c r="D19" s="25" t="s">
        <v>2337</v>
      </c>
      <c r="E19" s="25" t="s">
        <v>1</v>
      </c>
      <c r="F19" s="25" t="s">
        <v>30549</v>
      </c>
      <c r="G19" s="25" t="s">
        <v>2803</v>
      </c>
      <c r="H19" s="25" t="s">
        <v>221</v>
      </c>
      <c r="I19" s="45">
        <v>94102</v>
      </c>
      <c r="J19" s="54">
        <v>5109650010</v>
      </c>
      <c r="K19" s="45" t="s">
        <v>221</v>
      </c>
      <c r="L19" s="44">
        <v>17</v>
      </c>
      <c r="M19" s="44">
        <v>11</v>
      </c>
      <c r="N19" s="44">
        <v>12</v>
      </c>
      <c r="O19" s="45"/>
      <c r="P19" s="45"/>
      <c r="Q19" s="25" t="s">
        <v>1185</v>
      </c>
      <c r="R19" s="46">
        <v>35786</v>
      </c>
      <c r="S19" s="46">
        <v>35786</v>
      </c>
      <c r="T19" s="44">
        <v>84</v>
      </c>
      <c r="U19" s="44">
        <v>83</v>
      </c>
      <c r="V19" s="44">
        <v>0</v>
      </c>
      <c r="W19" s="44">
        <v>16</v>
      </c>
      <c r="X19" s="44">
        <v>69</v>
      </c>
      <c r="Y19" s="44">
        <v>18</v>
      </c>
      <c r="Z19" s="44">
        <v>6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2804</v>
      </c>
      <c r="AN19" s="25" t="s">
        <v>2805</v>
      </c>
      <c r="AO19" s="25" t="s">
        <v>2806</v>
      </c>
      <c r="AP19" s="25" t="s">
        <v>221</v>
      </c>
      <c r="AQ19" s="25" t="s">
        <v>7</v>
      </c>
      <c r="AR19" s="45">
        <v>94124</v>
      </c>
      <c r="AS19" s="54">
        <v>4157153951</v>
      </c>
      <c r="AT19" s="54">
        <v>4157153201</v>
      </c>
      <c r="AU19" s="25" t="s">
        <v>2807</v>
      </c>
      <c r="AV19" s="25"/>
      <c r="AW19" s="25"/>
      <c r="AX19" s="25"/>
      <c r="AY19" s="25"/>
      <c r="AZ19" s="25" t="s">
        <v>2808</v>
      </c>
      <c r="BA19" s="25" t="s">
        <v>2809</v>
      </c>
      <c r="BB19" s="25" t="s">
        <v>2810</v>
      </c>
      <c r="BC19" s="25" t="s">
        <v>2811</v>
      </c>
      <c r="BD19" s="25" t="s">
        <v>2812</v>
      </c>
      <c r="BE19" s="45">
        <v>63101</v>
      </c>
      <c r="BF19" s="54">
        <v>3144250704</v>
      </c>
      <c r="BG19" s="54">
        <v>3144250705</v>
      </c>
      <c r="BH19" s="42">
        <v>2608767</v>
      </c>
      <c r="BI19" s="42"/>
    </row>
    <row r="20" spans="1:61" ht="15" x14ac:dyDescent="0.25">
      <c r="A20" s="25" t="s">
        <v>2831</v>
      </c>
      <c r="B20" s="47">
        <v>0.09</v>
      </c>
      <c r="C20" s="25" t="s">
        <v>69</v>
      </c>
      <c r="D20" s="25" t="s">
        <v>2564</v>
      </c>
      <c r="E20" s="25" t="s">
        <v>113</v>
      </c>
      <c r="F20" s="25" t="s">
        <v>30554</v>
      </c>
      <c r="G20" s="25" t="s">
        <v>2565</v>
      </c>
      <c r="H20" s="25" t="s">
        <v>221</v>
      </c>
      <c r="I20" s="45">
        <v>94102</v>
      </c>
      <c r="J20" s="54">
        <v>4157763660</v>
      </c>
      <c r="K20" s="45" t="s">
        <v>221</v>
      </c>
      <c r="L20" s="44">
        <v>17</v>
      </c>
      <c r="M20" s="44">
        <v>11</v>
      </c>
      <c r="N20" s="44">
        <v>12</v>
      </c>
      <c r="O20" s="45"/>
      <c r="P20" s="45"/>
      <c r="Q20" s="25" t="s">
        <v>1185</v>
      </c>
      <c r="R20" s="46">
        <v>35765</v>
      </c>
      <c r="S20" s="46">
        <v>35765</v>
      </c>
      <c r="T20" s="44">
        <v>58</v>
      </c>
      <c r="U20" s="44">
        <v>58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2832</v>
      </c>
      <c r="AN20" s="25" t="s">
        <v>2833</v>
      </c>
      <c r="AO20" s="25" t="s">
        <v>2834</v>
      </c>
      <c r="AP20" s="25" t="s">
        <v>221</v>
      </c>
      <c r="AQ20" s="25" t="s">
        <v>7</v>
      </c>
      <c r="AR20" s="45">
        <v>94103</v>
      </c>
      <c r="AS20" s="54">
        <v>4158647833</v>
      </c>
      <c r="AT20" s="54">
        <v>4158642231</v>
      </c>
      <c r="AU20" s="25" t="s">
        <v>2835</v>
      </c>
      <c r="AV20" s="25"/>
      <c r="AW20" s="25"/>
      <c r="AX20" s="25"/>
      <c r="AY20" s="25"/>
      <c r="AZ20" s="25" t="s">
        <v>410</v>
      </c>
      <c r="BA20" s="25" t="s">
        <v>2836</v>
      </c>
      <c r="BB20" s="25" t="s">
        <v>422</v>
      </c>
      <c r="BC20" s="25" t="s">
        <v>221</v>
      </c>
      <c r="BD20" s="25" t="s">
        <v>7</v>
      </c>
      <c r="BE20" s="45">
        <v>94109</v>
      </c>
      <c r="BF20" s="54">
        <v>4153454400</v>
      </c>
      <c r="BG20" s="54">
        <v>4156149175</v>
      </c>
      <c r="BH20" s="42">
        <v>399713</v>
      </c>
      <c r="BI20" s="42"/>
    </row>
    <row r="21" spans="1:61" ht="15" x14ac:dyDescent="0.25">
      <c r="A21" s="25" t="s">
        <v>2837</v>
      </c>
      <c r="B21" s="47">
        <v>0.09</v>
      </c>
      <c r="C21" s="25" t="s">
        <v>69</v>
      </c>
      <c r="D21" s="25" t="s">
        <v>2838</v>
      </c>
      <c r="E21" s="25" t="s">
        <v>113</v>
      </c>
      <c r="F21" s="25" t="s">
        <v>30555</v>
      </c>
      <c r="G21" s="25" t="s">
        <v>2839</v>
      </c>
      <c r="H21" s="25" t="s">
        <v>221</v>
      </c>
      <c r="I21" s="45">
        <v>94102</v>
      </c>
      <c r="J21" s="54">
        <v>4152550213</v>
      </c>
      <c r="K21" s="45" t="s">
        <v>221</v>
      </c>
      <c r="L21" s="44">
        <v>17</v>
      </c>
      <c r="M21" s="44">
        <v>11</v>
      </c>
      <c r="N21" s="44">
        <v>12</v>
      </c>
      <c r="O21" s="45"/>
      <c r="P21" s="45"/>
      <c r="Q21" s="25" t="s">
        <v>1185</v>
      </c>
      <c r="R21" s="46">
        <v>35684</v>
      </c>
      <c r="S21" s="46">
        <v>35684</v>
      </c>
      <c r="T21" s="44">
        <v>63</v>
      </c>
      <c r="U21" s="44">
        <v>61</v>
      </c>
      <c r="V21" s="44">
        <v>63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2840</v>
      </c>
      <c r="AN21" s="25" t="s">
        <v>2841</v>
      </c>
      <c r="AO21" s="25" t="s">
        <v>2842</v>
      </c>
      <c r="AP21" s="25" t="s">
        <v>221</v>
      </c>
      <c r="AQ21" s="25" t="s">
        <v>7</v>
      </c>
      <c r="AR21" s="45">
        <v>94102</v>
      </c>
      <c r="AS21" s="54">
        <v>4153583901</v>
      </c>
      <c r="AT21" s="54">
        <v>4154098636</v>
      </c>
      <c r="AU21" s="25" t="s">
        <v>2843</v>
      </c>
      <c r="AV21" s="25"/>
      <c r="AW21" s="25"/>
      <c r="AX21" s="25"/>
      <c r="AY21" s="25"/>
      <c r="AZ21" s="25" t="s">
        <v>2844</v>
      </c>
      <c r="BA21" s="25" t="s">
        <v>2845</v>
      </c>
      <c r="BB21" s="25" t="s">
        <v>2842</v>
      </c>
      <c r="BC21" s="25" t="s">
        <v>221</v>
      </c>
      <c r="BD21" s="25" t="s">
        <v>7</v>
      </c>
      <c r="BE21" s="45">
        <v>94102</v>
      </c>
      <c r="BF21" s="54">
        <v>4153583940</v>
      </c>
      <c r="BG21" s="54">
        <v>4154098636</v>
      </c>
      <c r="BH21" s="42">
        <v>321257</v>
      </c>
      <c r="BI21" s="42">
        <v>1125715</v>
      </c>
    </row>
    <row r="22" spans="1:61" ht="15" x14ac:dyDescent="0.25">
      <c r="A22" s="25" t="s">
        <v>2877</v>
      </c>
      <c r="B22" s="47">
        <v>0.09</v>
      </c>
      <c r="C22" s="25" t="s">
        <v>0</v>
      </c>
      <c r="D22" s="25" t="s">
        <v>2878</v>
      </c>
      <c r="E22" s="25" t="s">
        <v>113</v>
      </c>
      <c r="F22" s="25" t="s">
        <v>30562</v>
      </c>
      <c r="G22" s="25" t="s">
        <v>2880</v>
      </c>
      <c r="H22" s="25" t="s">
        <v>221</v>
      </c>
      <c r="I22" s="45">
        <v>94107</v>
      </c>
      <c r="J22" s="54">
        <v>4152358752</v>
      </c>
      <c r="K22" s="45" t="s">
        <v>221</v>
      </c>
      <c r="L22" s="44">
        <v>17</v>
      </c>
      <c r="M22" s="44">
        <v>11</v>
      </c>
      <c r="N22" s="44">
        <v>12</v>
      </c>
      <c r="O22" s="45"/>
      <c r="P22" s="45"/>
      <c r="Q22" s="25" t="s">
        <v>1185</v>
      </c>
      <c r="R22" s="46">
        <v>35562</v>
      </c>
      <c r="S22" s="46">
        <v>35562</v>
      </c>
      <c r="T22" s="44">
        <v>257</v>
      </c>
      <c r="U22" s="44">
        <v>256</v>
      </c>
      <c r="V22" s="44">
        <v>257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2881</v>
      </c>
      <c r="AN22" s="25" t="s">
        <v>2882</v>
      </c>
      <c r="AO22" s="25" t="s">
        <v>2883</v>
      </c>
      <c r="AP22" s="25" t="s">
        <v>221</v>
      </c>
      <c r="AQ22" s="25" t="s">
        <v>7</v>
      </c>
      <c r="AR22" s="45">
        <v>94103</v>
      </c>
      <c r="AS22" s="54">
        <v>4158646432</v>
      </c>
      <c r="AT22" s="54">
        <v>4158640378</v>
      </c>
      <c r="AU22" s="25" t="s">
        <v>2884</v>
      </c>
      <c r="AV22" s="25"/>
      <c r="AW22" s="25"/>
      <c r="AX22" s="25"/>
      <c r="AY22" s="25"/>
      <c r="AZ22" s="25" t="s">
        <v>2885</v>
      </c>
      <c r="BA22" s="25" t="s">
        <v>2886</v>
      </c>
      <c r="BB22" s="25" t="s">
        <v>2879</v>
      </c>
      <c r="BC22" s="25" t="s">
        <v>221</v>
      </c>
      <c r="BD22" s="25" t="s">
        <v>7</v>
      </c>
      <c r="BE22" s="45">
        <v>94107</v>
      </c>
      <c r="BF22" s="54">
        <v>4157291744</v>
      </c>
      <c r="BG22" s="54">
        <v>4157291729</v>
      </c>
      <c r="BH22" s="42">
        <v>1607305</v>
      </c>
      <c r="BI22" s="42"/>
    </row>
    <row r="23" spans="1:61" ht="15" x14ac:dyDescent="0.25">
      <c r="A23" s="25" t="s">
        <v>2906</v>
      </c>
      <c r="B23" s="47">
        <v>0.09</v>
      </c>
      <c r="C23" s="25" t="s">
        <v>0</v>
      </c>
      <c r="D23" s="25" t="s">
        <v>1411</v>
      </c>
      <c r="E23" s="25" t="s">
        <v>1</v>
      </c>
      <c r="F23" s="25" t="s">
        <v>30565</v>
      </c>
      <c r="G23" s="25" t="s">
        <v>2907</v>
      </c>
      <c r="H23" s="25" t="s">
        <v>221</v>
      </c>
      <c r="I23" s="45">
        <v>94103</v>
      </c>
      <c r="J23" s="54">
        <v>4152439657</v>
      </c>
      <c r="K23" s="45" t="s">
        <v>221</v>
      </c>
      <c r="L23" s="44">
        <v>17</v>
      </c>
      <c r="M23" s="44">
        <v>11</v>
      </c>
      <c r="N23" s="44">
        <v>12</v>
      </c>
      <c r="O23" s="45"/>
      <c r="P23" s="45"/>
      <c r="Q23" s="25" t="s">
        <v>1185</v>
      </c>
      <c r="R23" s="46">
        <v>35689</v>
      </c>
      <c r="S23" s="46">
        <v>35689</v>
      </c>
      <c r="T23" s="44">
        <v>30</v>
      </c>
      <c r="U23" s="44">
        <v>29</v>
      </c>
      <c r="V23" s="44">
        <v>0</v>
      </c>
      <c r="W23" s="44">
        <v>0</v>
      </c>
      <c r="X23" s="44">
        <v>15</v>
      </c>
      <c r="Y23" s="44">
        <v>14</v>
      </c>
      <c r="Z23" s="44">
        <v>1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2908</v>
      </c>
      <c r="AN23" s="25" t="s">
        <v>1415</v>
      </c>
      <c r="AO23" s="25" t="s">
        <v>1416</v>
      </c>
      <c r="AP23" s="25" t="s">
        <v>221</v>
      </c>
      <c r="AQ23" s="25" t="s">
        <v>7</v>
      </c>
      <c r="AR23" s="45">
        <v>94103</v>
      </c>
      <c r="AS23" s="54" t="s">
        <v>1417</v>
      </c>
      <c r="AT23" s="54">
        <v>4159210182</v>
      </c>
      <c r="AU23" s="25" t="s">
        <v>2909</v>
      </c>
      <c r="AV23" s="25"/>
      <c r="AW23" s="25"/>
      <c r="AX23" s="25"/>
      <c r="AY23" s="25"/>
      <c r="AZ23" s="25" t="s">
        <v>253</v>
      </c>
      <c r="BA23" s="25" t="s">
        <v>2910</v>
      </c>
      <c r="BB23" s="25" t="s">
        <v>254</v>
      </c>
      <c r="BC23" s="25" t="s">
        <v>221</v>
      </c>
      <c r="BD23" s="25" t="s">
        <v>7</v>
      </c>
      <c r="BE23" s="45">
        <v>94110</v>
      </c>
      <c r="BF23" s="54"/>
      <c r="BG23" s="54">
        <v>4156483919</v>
      </c>
      <c r="BH23" s="42">
        <v>563698</v>
      </c>
      <c r="BI23" s="42"/>
    </row>
    <row r="24" spans="1:61" ht="15" x14ac:dyDescent="0.25">
      <c r="A24" s="25" t="s">
        <v>2911</v>
      </c>
      <c r="B24" s="47">
        <v>0.09</v>
      </c>
      <c r="C24" s="25" t="s">
        <v>69</v>
      </c>
      <c r="D24" s="25" t="s">
        <v>1411</v>
      </c>
      <c r="E24" s="25" t="s">
        <v>1</v>
      </c>
      <c r="F24" s="25" t="s">
        <v>30566</v>
      </c>
      <c r="G24" s="25" t="s">
        <v>2912</v>
      </c>
      <c r="H24" s="25" t="s">
        <v>221</v>
      </c>
      <c r="I24" s="45">
        <v>94109</v>
      </c>
      <c r="J24" s="54" t="s">
        <v>2913</v>
      </c>
      <c r="K24" s="45" t="s">
        <v>221</v>
      </c>
      <c r="L24" s="44">
        <v>17</v>
      </c>
      <c r="M24" s="44">
        <v>11</v>
      </c>
      <c r="N24" s="44">
        <v>12</v>
      </c>
      <c r="O24" s="45"/>
      <c r="P24" s="45"/>
      <c r="Q24" s="25" t="s">
        <v>1185</v>
      </c>
      <c r="R24" s="46">
        <v>35795</v>
      </c>
      <c r="S24" s="46">
        <v>35795</v>
      </c>
      <c r="T24" s="44">
        <v>22</v>
      </c>
      <c r="U24" s="44">
        <v>22</v>
      </c>
      <c r="V24" s="44">
        <v>0</v>
      </c>
      <c r="W24" s="44">
        <v>6</v>
      </c>
      <c r="X24" s="44">
        <v>8</v>
      </c>
      <c r="Y24" s="44">
        <v>6</v>
      </c>
      <c r="Z24" s="44">
        <v>2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2914</v>
      </c>
      <c r="AN24" s="25" t="s">
        <v>1415</v>
      </c>
      <c r="AO24" s="25" t="s">
        <v>1416</v>
      </c>
      <c r="AP24" s="25" t="s">
        <v>221</v>
      </c>
      <c r="AQ24" s="25" t="s">
        <v>7</v>
      </c>
      <c r="AR24" s="45">
        <v>94103</v>
      </c>
      <c r="AS24" s="54" t="s">
        <v>1417</v>
      </c>
      <c r="AT24" s="54">
        <v>4159210182</v>
      </c>
      <c r="AU24" s="25" t="s">
        <v>2915</v>
      </c>
      <c r="AV24" s="25"/>
      <c r="AW24" s="25"/>
      <c r="AX24" s="25"/>
      <c r="AY24" s="25"/>
      <c r="AZ24" s="25" t="s">
        <v>1419</v>
      </c>
      <c r="BA24" s="25" t="s">
        <v>1420</v>
      </c>
      <c r="BB24" s="25" t="s">
        <v>1416</v>
      </c>
      <c r="BC24" s="25" t="s">
        <v>221</v>
      </c>
      <c r="BD24" s="25" t="s">
        <v>7</v>
      </c>
      <c r="BE24" s="45">
        <v>94103</v>
      </c>
      <c r="BF24" s="54"/>
      <c r="BG24" s="54">
        <v>4159210182</v>
      </c>
      <c r="BH24" s="42">
        <v>198842</v>
      </c>
      <c r="BI24" s="42"/>
    </row>
    <row r="25" spans="1:61" ht="15" x14ac:dyDescent="0.25">
      <c r="A25" s="25" t="s">
        <v>2948</v>
      </c>
      <c r="B25" s="47">
        <v>0.09</v>
      </c>
      <c r="C25" s="25" t="s">
        <v>20</v>
      </c>
      <c r="D25" s="25" t="s">
        <v>1555</v>
      </c>
      <c r="E25" s="25" t="s">
        <v>113</v>
      </c>
      <c r="F25" s="25" t="s">
        <v>30571</v>
      </c>
      <c r="G25" s="25" t="s">
        <v>2949</v>
      </c>
      <c r="H25" s="25" t="s">
        <v>221</v>
      </c>
      <c r="I25" s="45">
        <v>94103</v>
      </c>
      <c r="J25" s="54">
        <v>5102764289</v>
      </c>
      <c r="K25" s="45" t="s">
        <v>221</v>
      </c>
      <c r="L25" s="44">
        <v>17</v>
      </c>
      <c r="M25" s="44">
        <v>11</v>
      </c>
      <c r="N25" s="44">
        <v>12</v>
      </c>
      <c r="O25" s="45"/>
      <c r="P25" s="45"/>
      <c r="Q25" s="25" t="s">
        <v>1185</v>
      </c>
      <c r="R25" s="46">
        <v>35739</v>
      </c>
      <c r="S25" s="46">
        <v>35739</v>
      </c>
      <c r="T25" s="44">
        <v>75</v>
      </c>
      <c r="U25" s="44">
        <v>75</v>
      </c>
      <c r="V25" s="44">
        <v>75</v>
      </c>
      <c r="W25" s="44">
        <v>0</v>
      </c>
      <c r="X25" s="44">
        <v>0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2950</v>
      </c>
      <c r="AN25" s="25" t="s">
        <v>2951</v>
      </c>
      <c r="AO25" s="25" t="s">
        <v>407</v>
      </c>
      <c r="AP25" s="25" t="s">
        <v>221</v>
      </c>
      <c r="AQ25" s="25" t="s">
        <v>7</v>
      </c>
      <c r="AR25" s="45">
        <v>94102</v>
      </c>
      <c r="AS25" s="54">
        <v>4158059446</v>
      </c>
      <c r="AT25" s="54">
        <v>4153557101</v>
      </c>
      <c r="AU25" s="25" t="s">
        <v>736</v>
      </c>
      <c r="AV25" s="25"/>
      <c r="AW25" s="25"/>
      <c r="AX25" s="25"/>
      <c r="AY25" s="25"/>
      <c r="AZ25" s="25" t="s">
        <v>712</v>
      </c>
      <c r="BA25" s="25" t="s">
        <v>2952</v>
      </c>
      <c r="BB25" s="25" t="s">
        <v>407</v>
      </c>
      <c r="BC25" s="25" t="s">
        <v>221</v>
      </c>
      <c r="BD25" s="25" t="s">
        <v>7</v>
      </c>
      <c r="BE25" s="45">
        <v>94102</v>
      </c>
      <c r="BF25" s="54">
        <v>4153557100</v>
      </c>
      <c r="BG25" s="54">
        <v>4153557101</v>
      </c>
      <c r="BH25" s="42">
        <v>425271</v>
      </c>
      <c r="BI25" s="42"/>
    </row>
    <row r="26" spans="1:61" ht="15" x14ac:dyDescent="0.25">
      <c r="A26" s="25" t="s">
        <v>3162</v>
      </c>
      <c r="B26" s="47">
        <v>0.09</v>
      </c>
      <c r="C26" s="25" t="s">
        <v>20</v>
      </c>
      <c r="D26" s="25" t="s">
        <v>916</v>
      </c>
      <c r="E26" s="25" t="s">
        <v>113</v>
      </c>
      <c r="F26" s="25" t="s">
        <v>30604</v>
      </c>
      <c r="G26" s="25" t="s">
        <v>3163</v>
      </c>
      <c r="H26" s="25" t="s">
        <v>221</v>
      </c>
      <c r="I26" s="45">
        <v>94103</v>
      </c>
      <c r="J26" s="54">
        <v>4158610402</v>
      </c>
      <c r="K26" s="45" t="s">
        <v>221</v>
      </c>
      <c r="L26" s="44">
        <v>17</v>
      </c>
      <c r="M26" s="44">
        <v>11</v>
      </c>
      <c r="N26" s="44">
        <v>12</v>
      </c>
      <c r="O26" s="45"/>
      <c r="P26" s="45"/>
      <c r="Q26" s="25" t="s">
        <v>1185</v>
      </c>
      <c r="R26" s="46">
        <v>36251</v>
      </c>
      <c r="S26" s="46">
        <v>36251</v>
      </c>
      <c r="T26" s="44">
        <v>81</v>
      </c>
      <c r="U26" s="44">
        <v>80</v>
      </c>
      <c r="V26" s="44">
        <v>8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3164</v>
      </c>
      <c r="AN26" s="25" t="s">
        <v>919</v>
      </c>
      <c r="AO26" s="25" t="s">
        <v>920</v>
      </c>
      <c r="AP26" s="25" t="s">
        <v>221</v>
      </c>
      <c r="AQ26" s="25" t="s">
        <v>7</v>
      </c>
      <c r="AR26" s="45">
        <v>94103</v>
      </c>
      <c r="AS26" s="54">
        <v>4158646432</v>
      </c>
      <c r="AT26" s="54">
        <v>4158640378</v>
      </c>
      <c r="AU26" s="25" t="s">
        <v>3165</v>
      </c>
      <c r="AV26" s="25"/>
      <c r="AW26" s="25"/>
      <c r="AX26" s="25"/>
      <c r="AY26" s="25"/>
      <c r="AZ26" s="25" t="s">
        <v>253</v>
      </c>
      <c r="BA26" s="25" t="s">
        <v>922</v>
      </c>
      <c r="BB26" s="25" t="s">
        <v>923</v>
      </c>
      <c r="BC26" s="25" t="s">
        <v>221</v>
      </c>
      <c r="BD26" s="25" t="s">
        <v>7</v>
      </c>
      <c r="BE26" s="45">
        <v>94110</v>
      </c>
      <c r="BF26" s="54">
        <v>4154777191</v>
      </c>
      <c r="BG26" s="54">
        <v>4156483919</v>
      </c>
      <c r="BH26" s="42">
        <v>582216</v>
      </c>
      <c r="BI26" s="42"/>
    </row>
    <row r="27" spans="1:61" ht="15" x14ac:dyDescent="0.25">
      <c r="A27" s="25" t="s">
        <v>3665</v>
      </c>
      <c r="B27" s="47">
        <v>0.09</v>
      </c>
      <c r="C27" s="25" t="s">
        <v>69</v>
      </c>
      <c r="D27" s="25"/>
      <c r="E27" s="25" t="s">
        <v>113</v>
      </c>
      <c r="F27" s="25" t="s">
        <v>30680</v>
      </c>
      <c r="G27" s="25" t="s">
        <v>3464</v>
      </c>
      <c r="H27" s="25" t="s">
        <v>221</v>
      </c>
      <c r="I27" s="45">
        <v>94103</v>
      </c>
      <c r="J27" s="54">
        <v>4155517120</v>
      </c>
      <c r="K27" s="45" t="s">
        <v>221</v>
      </c>
      <c r="L27" s="44">
        <v>17</v>
      </c>
      <c r="M27" s="44">
        <v>11</v>
      </c>
      <c r="N27" s="44">
        <v>12</v>
      </c>
      <c r="O27" s="45">
        <v>176.98</v>
      </c>
      <c r="P27" s="45" t="s">
        <v>25775</v>
      </c>
      <c r="Q27" s="25" t="s">
        <v>1185</v>
      </c>
      <c r="R27" s="77">
        <v>36039</v>
      </c>
      <c r="S27" s="46">
        <v>36251</v>
      </c>
      <c r="T27" s="44">
        <v>72</v>
      </c>
      <c r="U27" s="44">
        <v>72</v>
      </c>
      <c r="V27" s="44">
        <v>72</v>
      </c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3666</v>
      </c>
      <c r="AN27" s="25" t="s">
        <v>1611</v>
      </c>
      <c r="AO27" s="25" t="s">
        <v>1612</v>
      </c>
      <c r="AP27" s="25" t="s">
        <v>221</v>
      </c>
      <c r="AQ27" s="25" t="s">
        <v>7</v>
      </c>
      <c r="AR27" s="45">
        <v>94103</v>
      </c>
      <c r="AS27" s="54">
        <v>4158961880</v>
      </c>
      <c r="AT27" s="54">
        <v>4158960358</v>
      </c>
      <c r="AU27" s="25" t="s">
        <v>1613</v>
      </c>
      <c r="AV27" s="25"/>
      <c r="AW27" s="25"/>
      <c r="AX27" s="25"/>
      <c r="AY27" s="25"/>
      <c r="AZ27" s="25" t="s">
        <v>421</v>
      </c>
      <c r="BA27" s="25" t="s">
        <v>1614</v>
      </c>
      <c r="BB27" s="25" t="s">
        <v>1615</v>
      </c>
      <c r="BC27" s="25" t="s">
        <v>221</v>
      </c>
      <c r="BD27" s="25" t="s">
        <v>7</v>
      </c>
      <c r="BE27" s="45">
        <v>94109</v>
      </c>
      <c r="BF27" s="54">
        <v>4154953748</v>
      </c>
      <c r="BG27" s="54">
        <v>4154954033</v>
      </c>
      <c r="BH27" s="42">
        <v>549976</v>
      </c>
      <c r="BI27" s="42"/>
    </row>
    <row r="28" spans="1:61" ht="15" x14ac:dyDescent="0.25">
      <c r="A28" s="25" t="s">
        <v>3694</v>
      </c>
      <c r="B28" s="47">
        <v>0.09</v>
      </c>
      <c r="C28" s="25" t="s">
        <v>0</v>
      </c>
      <c r="D28" s="25"/>
      <c r="E28" s="25" t="s">
        <v>295</v>
      </c>
      <c r="F28" s="25" t="s">
        <v>30686</v>
      </c>
      <c r="G28" s="25" t="s">
        <v>3695</v>
      </c>
      <c r="H28" s="25" t="s">
        <v>221</v>
      </c>
      <c r="I28" s="45">
        <v>94102</v>
      </c>
      <c r="J28" s="54">
        <v>4156746100</v>
      </c>
      <c r="K28" s="45" t="s">
        <v>221</v>
      </c>
      <c r="L28" s="44">
        <v>17</v>
      </c>
      <c r="M28" s="44">
        <v>11</v>
      </c>
      <c r="N28" s="44">
        <v>12</v>
      </c>
      <c r="O28" s="45">
        <v>123</v>
      </c>
      <c r="P28" s="45" t="s">
        <v>25781</v>
      </c>
      <c r="Q28" s="25" t="s">
        <v>1185</v>
      </c>
      <c r="R28" s="77">
        <v>36130</v>
      </c>
      <c r="S28" s="46">
        <v>36369</v>
      </c>
      <c r="T28" s="44">
        <v>53</v>
      </c>
      <c r="U28" s="44">
        <v>52</v>
      </c>
      <c r="V28" s="44">
        <v>22</v>
      </c>
      <c r="W28" s="44">
        <v>13</v>
      </c>
      <c r="X28" s="44">
        <v>9</v>
      </c>
      <c r="Y28" s="44">
        <v>9</v>
      </c>
      <c r="Z28" s="44">
        <v>0</v>
      </c>
      <c r="AA28" s="44">
        <v>0</v>
      </c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3696</v>
      </c>
      <c r="AN28" s="25" t="s">
        <v>3697</v>
      </c>
      <c r="AO28" s="25" t="s">
        <v>3495</v>
      </c>
      <c r="AP28" s="25" t="s">
        <v>221</v>
      </c>
      <c r="AQ28" s="25" t="s">
        <v>7</v>
      </c>
      <c r="AR28" s="45">
        <v>94102</v>
      </c>
      <c r="AS28" s="54">
        <v>4156010770</v>
      </c>
      <c r="AT28" s="54"/>
      <c r="AU28" s="25" t="s">
        <v>3698</v>
      </c>
      <c r="AV28" s="25"/>
      <c r="AW28" s="25"/>
      <c r="AX28" s="25"/>
      <c r="AY28" s="25"/>
      <c r="AZ28" s="25" t="s">
        <v>421</v>
      </c>
      <c r="BA28" s="25" t="s">
        <v>3699</v>
      </c>
      <c r="BB28" s="25" t="s">
        <v>2098</v>
      </c>
      <c r="BC28" s="25" t="s">
        <v>221</v>
      </c>
      <c r="BD28" s="25" t="s">
        <v>7</v>
      </c>
      <c r="BE28" s="45">
        <v>94109</v>
      </c>
      <c r="BF28" s="54">
        <v>4153454400</v>
      </c>
      <c r="BG28" s="54">
        <v>4156149175</v>
      </c>
      <c r="BH28" s="42">
        <v>601260</v>
      </c>
      <c r="BI28" s="42"/>
    </row>
    <row r="29" spans="1:61" ht="15" x14ac:dyDescent="0.25">
      <c r="A29" s="25" t="s">
        <v>3865</v>
      </c>
      <c r="B29" s="47">
        <v>0.09</v>
      </c>
      <c r="C29" s="25" t="s">
        <v>0</v>
      </c>
      <c r="D29" s="25"/>
      <c r="E29" s="25" t="s">
        <v>1</v>
      </c>
      <c r="F29" s="25" t="s">
        <v>30709</v>
      </c>
      <c r="G29" s="25" t="s">
        <v>3537</v>
      </c>
      <c r="H29" s="25" t="s">
        <v>221</v>
      </c>
      <c r="I29" s="45">
        <v>94103</v>
      </c>
      <c r="J29" s="54">
        <v>4156262613</v>
      </c>
      <c r="K29" s="45" t="s">
        <v>221</v>
      </c>
      <c r="L29" s="44">
        <v>17</v>
      </c>
      <c r="M29" s="44">
        <v>11</v>
      </c>
      <c r="N29" s="44">
        <v>12</v>
      </c>
      <c r="O29" s="45">
        <v>176.68</v>
      </c>
      <c r="P29" s="45" t="s">
        <v>25804</v>
      </c>
      <c r="Q29" s="25" t="s">
        <v>1185</v>
      </c>
      <c r="R29" s="77"/>
      <c r="S29" s="46">
        <v>36502</v>
      </c>
      <c r="T29" s="44">
        <v>26</v>
      </c>
      <c r="U29" s="44">
        <v>26</v>
      </c>
      <c r="V29" s="44"/>
      <c r="W29" s="44">
        <v>11</v>
      </c>
      <c r="X29" s="44">
        <v>7</v>
      </c>
      <c r="Y29" s="44">
        <v>7</v>
      </c>
      <c r="Z29" s="44">
        <v>1</v>
      </c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3866</v>
      </c>
      <c r="AN29" s="25" t="s">
        <v>827</v>
      </c>
      <c r="AO29" s="25" t="s">
        <v>828</v>
      </c>
      <c r="AP29" s="25" t="s">
        <v>221</v>
      </c>
      <c r="AQ29" s="25" t="s">
        <v>7</v>
      </c>
      <c r="AR29" s="45">
        <v>94103</v>
      </c>
      <c r="AS29" s="54">
        <v>4155750423</v>
      </c>
      <c r="AT29" s="54">
        <v>4155750424</v>
      </c>
      <c r="AU29" s="25" t="s">
        <v>829</v>
      </c>
      <c r="AV29" s="25"/>
      <c r="AW29" s="25"/>
      <c r="AX29" s="25"/>
      <c r="AY29" s="25"/>
      <c r="AZ29" s="25" t="s">
        <v>830</v>
      </c>
      <c r="BA29" s="25" t="s">
        <v>831</v>
      </c>
      <c r="BB29" s="25" t="s">
        <v>832</v>
      </c>
      <c r="BC29" s="25" t="s">
        <v>727</v>
      </c>
      <c r="BD29" s="25" t="s">
        <v>7</v>
      </c>
      <c r="BE29" s="45">
        <v>94558</v>
      </c>
      <c r="BF29" s="54">
        <v>7072511067</v>
      </c>
      <c r="BG29" s="54">
        <v>7072550252</v>
      </c>
      <c r="BH29" s="42">
        <v>355395</v>
      </c>
      <c r="BI29" s="42"/>
    </row>
    <row r="30" spans="1:61" ht="15" x14ac:dyDescent="0.25">
      <c r="A30" s="25" t="s">
        <v>4324</v>
      </c>
      <c r="B30" s="47">
        <v>0.09</v>
      </c>
      <c r="C30" s="25" t="s">
        <v>0</v>
      </c>
      <c r="D30" s="25" t="s">
        <v>4325</v>
      </c>
      <c r="E30" s="25" t="s">
        <v>1</v>
      </c>
      <c r="F30" s="25" t="s">
        <v>30792</v>
      </c>
      <c r="G30" s="25" t="s">
        <v>4326</v>
      </c>
      <c r="H30" s="25" t="s">
        <v>221</v>
      </c>
      <c r="I30" s="45">
        <v>94134</v>
      </c>
      <c r="J30" s="54">
        <v>4153339956</v>
      </c>
      <c r="K30" s="45" t="s">
        <v>221</v>
      </c>
      <c r="L30" s="44">
        <v>17</v>
      </c>
      <c r="M30" s="44">
        <v>11</v>
      </c>
      <c r="N30" s="44">
        <v>12</v>
      </c>
      <c r="O30" s="45">
        <v>264</v>
      </c>
      <c r="P30" s="45" t="s">
        <v>25851</v>
      </c>
      <c r="Q30" s="25" t="s">
        <v>1185</v>
      </c>
      <c r="R30" s="46">
        <v>36636</v>
      </c>
      <c r="S30" s="46">
        <v>36636</v>
      </c>
      <c r="T30" s="44">
        <v>148</v>
      </c>
      <c r="U30" s="44">
        <v>146</v>
      </c>
      <c r="V30" s="44"/>
      <c r="W30" s="44">
        <v>22</v>
      </c>
      <c r="X30" s="44">
        <v>42</v>
      </c>
      <c r="Y30" s="44">
        <v>63</v>
      </c>
      <c r="Z30" s="44">
        <v>21</v>
      </c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4327</v>
      </c>
      <c r="AN30" s="25" t="s">
        <v>2951</v>
      </c>
      <c r="AO30" s="25" t="s">
        <v>407</v>
      </c>
      <c r="AP30" s="25" t="s">
        <v>221</v>
      </c>
      <c r="AQ30" s="25" t="s">
        <v>7</v>
      </c>
      <c r="AR30" s="45">
        <v>94102</v>
      </c>
      <c r="AS30" s="54">
        <v>4158059446</v>
      </c>
      <c r="AT30" s="54">
        <v>4153557101</v>
      </c>
      <c r="AU30" s="25" t="s">
        <v>4328</v>
      </c>
      <c r="AV30" s="25"/>
      <c r="AW30" s="25"/>
      <c r="AX30" s="25"/>
      <c r="AY30" s="25"/>
      <c r="AZ30" s="25" t="s">
        <v>712</v>
      </c>
      <c r="BA30" s="25" t="s">
        <v>4329</v>
      </c>
      <c r="BB30" s="25" t="s">
        <v>407</v>
      </c>
      <c r="BC30" s="25" t="s">
        <v>221</v>
      </c>
      <c r="BD30" s="25" t="s">
        <v>7</v>
      </c>
      <c r="BE30" s="45">
        <v>94102</v>
      </c>
      <c r="BF30" s="54">
        <v>4153557100</v>
      </c>
      <c r="BG30" s="54">
        <v>4153557101</v>
      </c>
      <c r="BH30" s="42">
        <v>1862499</v>
      </c>
      <c r="BI30" s="42"/>
    </row>
    <row r="31" spans="1:61" ht="15" x14ac:dyDescent="0.25">
      <c r="A31" s="25" t="s">
        <v>4524</v>
      </c>
      <c r="B31" s="47">
        <v>0.04</v>
      </c>
      <c r="C31" s="25" t="s">
        <v>20</v>
      </c>
      <c r="D31" s="25" t="s">
        <v>4525</v>
      </c>
      <c r="E31" s="25" t="s">
        <v>21</v>
      </c>
      <c r="F31" s="25" t="s">
        <v>30847</v>
      </c>
      <c r="G31" s="25" t="s">
        <v>4526</v>
      </c>
      <c r="H31" s="25" t="s">
        <v>221</v>
      </c>
      <c r="I31" s="45">
        <v>94115</v>
      </c>
      <c r="J31" s="54">
        <v>4159310277</v>
      </c>
      <c r="K31" s="45" t="s">
        <v>221</v>
      </c>
      <c r="L31" s="44">
        <v>19</v>
      </c>
      <c r="M31" s="44">
        <v>11</v>
      </c>
      <c r="N31" s="44">
        <v>12</v>
      </c>
      <c r="O31" s="45">
        <v>158</v>
      </c>
      <c r="P31" s="45" t="s">
        <v>25889</v>
      </c>
      <c r="Q31" s="25" t="s">
        <v>1185</v>
      </c>
      <c r="R31" s="46">
        <v>36192</v>
      </c>
      <c r="S31" s="46">
        <v>36192</v>
      </c>
      <c r="T31" s="44">
        <v>52</v>
      </c>
      <c r="U31" s="44">
        <v>51</v>
      </c>
      <c r="V31" s="44"/>
      <c r="W31" s="44">
        <v>12</v>
      </c>
      <c r="X31" s="44">
        <v>25</v>
      </c>
      <c r="Y31" s="44">
        <v>15</v>
      </c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4527</v>
      </c>
      <c r="AN31" s="25" t="s">
        <v>4528</v>
      </c>
      <c r="AO31" s="25" t="s">
        <v>4529</v>
      </c>
      <c r="AP31" s="25" t="s">
        <v>221</v>
      </c>
      <c r="AQ31" s="25" t="s">
        <v>7</v>
      </c>
      <c r="AR31" s="45">
        <v>94115</v>
      </c>
      <c r="AS31" s="54">
        <v>4159214935</v>
      </c>
      <c r="AT31" s="54"/>
      <c r="AU31" s="25" t="s">
        <v>4527</v>
      </c>
      <c r="AV31" s="25"/>
      <c r="AW31" s="25"/>
      <c r="AX31" s="25"/>
      <c r="AY31" s="25"/>
      <c r="AZ31" s="25" t="s">
        <v>4530</v>
      </c>
      <c r="BA31" s="25" t="s">
        <v>4531</v>
      </c>
      <c r="BB31" s="25" t="s">
        <v>4532</v>
      </c>
      <c r="BC31" s="25" t="s">
        <v>19</v>
      </c>
      <c r="BD31" s="25" t="s">
        <v>7</v>
      </c>
      <c r="BE31" s="45">
        <v>95241</v>
      </c>
      <c r="BF31" s="54">
        <v>2093659010</v>
      </c>
      <c r="BG31" s="54">
        <v>2093659015</v>
      </c>
      <c r="BH31" s="42">
        <v>118266</v>
      </c>
      <c r="BI31" s="42"/>
    </row>
    <row r="32" spans="1:61" ht="15" x14ac:dyDescent="0.25">
      <c r="A32" s="25" t="s">
        <v>4918</v>
      </c>
      <c r="B32" s="47">
        <v>0.09</v>
      </c>
      <c r="C32" s="25" t="s">
        <v>69</v>
      </c>
      <c r="D32" s="25"/>
      <c r="E32" s="25" t="s">
        <v>113</v>
      </c>
      <c r="F32" s="25" t="s">
        <v>30913</v>
      </c>
      <c r="G32" s="25" t="s">
        <v>4919</v>
      </c>
      <c r="H32" s="25" t="s">
        <v>221</v>
      </c>
      <c r="I32" s="45">
        <v>94102</v>
      </c>
      <c r="J32" s="54">
        <v>4154406109</v>
      </c>
      <c r="K32" s="45" t="s">
        <v>221</v>
      </c>
      <c r="L32" s="44">
        <v>17</v>
      </c>
      <c r="M32" s="44">
        <v>11</v>
      </c>
      <c r="N32" s="44">
        <v>12</v>
      </c>
      <c r="O32" s="45">
        <v>122</v>
      </c>
      <c r="P32" s="45"/>
      <c r="Q32" s="25" t="s">
        <v>86</v>
      </c>
      <c r="R32" s="46">
        <v>37225</v>
      </c>
      <c r="S32" s="46">
        <v>37225</v>
      </c>
      <c r="T32" s="44">
        <v>25</v>
      </c>
      <c r="U32" s="44">
        <v>24</v>
      </c>
      <c r="V32" s="44">
        <v>25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4920</v>
      </c>
      <c r="AN32" s="25" t="s">
        <v>4921</v>
      </c>
      <c r="AO32" s="25" t="s">
        <v>4922</v>
      </c>
      <c r="AP32" s="25" t="s">
        <v>221</v>
      </c>
      <c r="AQ32" s="25" t="s">
        <v>7</v>
      </c>
      <c r="AR32" s="45">
        <v>94102</v>
      </c>
      <c r="AS32" s="54">
        <v>4153583901</v>
      </c>
      <c r="AT32" s="54">
        <v>4154098636</v>
      </c>
      <c r="AU32" s="25" t="s">
        <v>4923</v>
      </c>
      <c r="AV32" s="25"/>
      <c r="AW32" s="25"/>
      <c r="AX32" s="25"/>
      <c r="AY32" s="25"/>
      <c r="AZ32" s="25" t="s">
        <v>2844</v>
      </c>
      <c r="BA32" s="25" t="s">
        <v>2845</v>
      </c>
      <c r="BB32" s="25" t="s">
        <v>4922</v>
      </c>
      <c r="BC32" s="25" t="s">
        <v>221</v>
      </c>
      <c r="BD32" s="25" t="s">
        <v>7</v>
      </c>
      <c r="BE32" s="45">
        <v>94102</v>
      </c>
      <c r="BF32" s="54">
        <v>4153583941</v>
      </c>
      <c r="BG32" s="54">
        <v>4154098636</v>
      </c>
      <c r="BH32" s="42">
        <v>243538</v>
      </c>
      <c r="BI32" s="42"/>
    </row>
    <row r="33" spans="1:61" ht="15" x14ac:dyDescent="0.25">
      <c r="A33" s="25" t="s">
        <v>4987</v>
      </c>
      <c r="B33" s="47">
        <v>0.09</v>
      </c>
      <c r="C33" s="25" t="s">
        <v>0</v>
      </c>
      <c r="D33" s="25"/>
      <c r="E33" s="25" t="s">
        <v>1</v>
      </c>
      <c r="F33" s="25" t="s">
        <v>30939</v>
      </c>
      <c r="G33" s="25" t="s">
        <v>4988</v>
      </c>
      <c r="H33" s="25" t="s">
        <v>221</v>
      </c>
      <c r="I33" s="45">
        <v>94103</v>
      </c>
      <c r="J33" s="54">
        <v>4154873384</v>
      </c>
      <c r="K33" s="45" t="s">
        <v>221</v>
      </c>
      <c r="L33" s="44">
        <v>17</v>
      </c>
      <c r="M33" s="44">
        <v>11</v>
      </c>
      <c r="N33" s="44">
        <v>12</v>
      </c>
      <c r="O33" s="45">
        <v>176.98</v>
      </c>
      <c r="P33" s="45" t="s">
        <v>25960</v>
      </c>
      <c r="Q33" s="25" t="s">
        <v>86</v>
      </c>
      <c r="R33" s="46">
        <v>37256</v>
      </c>
      <c r="S33" s="46">
        <v>37256</v>
      </c>
      <c r="T33" s="44">
        <v>48</v>
      </c>
      <c r="U33" s="44">
        <v>47</v>
      </c>
      <c r="V33" s="44">
        <v>0</v>
      </c>
      <c r="W33" s="44">
        <v>4</v>
      </c>
      <c r="X33" s="44">
        <v>12</v>
      </c>
      <c r="Y33" s="44">
        <v>27</v>
      </c>
      <c r="Z33" s="44">
        <v>5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4989</v>
      </c>
      <c r="AN33" s="25" t="s">
        <v>4990</v>
      </c>
      <c r="AO33" s="25" t="s">
        <v>1482</v>
      </c>
      <c r="AP33" s="25" t="s">
        <v>221</v>
      </c>
      <c r="AQ33" s="25" t="s">
        <v>7</v>
      </c>
      <c r="AR33" s="45">
        <v>94103</v>
      </c>
      <c r="AS33" s="54">
        <v>4154873300</v>
      </c>
      <c r="AT33" s="54">
        <v>4154873303</v>
      </c>
      <c r="AU33" s="25" t="s">
        <v>4991</v>
      </c>
      <c r="AV33" s="25"/>
      <c r="AW33" s="25"/>
      <c r="AX33" s="25"/>
      <c r="AY33" s="25"/>
      <c r="AZ33" s="25" t="s">
        <v>1483</v>
      </c>
      <c r="BA33" s="25" t="s">
        <v>1484</v>
      </c>
      <c r="BB33" s="25" t="s">
        <v>254</v>
      </c>
      <c r="BC33" s="25" t="s">
        <v>221</v>
      </c>
      <c r="BD33" s="25" t="s">
        <v>7</v>
      </c>
      <c r="BE33" s="45">
        <v>94110</v>
      </c>
      <c r="BF33" s="54">
        <v>4156477191</v>
      </c>
      <c r="BG33" s="54">
        <v>4156483919</v>
      </c>
      <c r="BH33" s="42">
        <v>789841</v>
      </c>
      <c r="BI33" s="42"/>
    </row>
    <row r="34" spans="1:61" ht="15" x14ac:dyDescent="0.25">
      <c r="A34" s="25" t="s">
        <v>5057</v>
      </c>
      <c r="B34" s="47">
        <v>0.09</v>
      </c>
      <c r="C34" s="25" t="s">
        <v>0</v>
      </c>
      <c r="D34" s="25"/>
      <c r="E34" s="25" t="s">
        <v>1</v>
      </c>
      <c r="F34" s="25" t="s">
        <v>30955</v>
      </c>
      <c r="G34" s="25" t="s">
        <v>5058</v>
      </c>
      <c r="H34" s="25" t="s">
        <v>221</v>
      </c>
      <c r="I34" s="45">
        <v>94102</v>
      </c>
      <c r="J34" s="54">
        <v>4153466011</v>
      </c>
      <c r="K34" s="45" t="s">
        <v>221</v>
      </c>
      <c r="L34" s="44">
        <v>17</v>
      </c>
      <c r="M34" s="44">
        <v>11</v>
      </c>
      <c r="N34" s="44">
        <v>12</v>
      </c>
      <c r="O34" s="45">
        <v>161</v>
      </c>
      <c r="P34" s="45" t="s">
        <v>25975</v>
      </c>
      <c r="Q34" s="25" t="s">
        <v>86</v>
      </c>
      <c r="R34" s="46">
        <v>37222</v>
      </c>
      <c r="S34" s="46">
        <v>37222</v>
      </c>
      <c r="T34" s="44">
        <v>193</v>
      </c>
      <c r="U34" s="44">
        <v>193</v>
      </c>
      <c r="V34" s="44">
        <v>0</v>
      </c>
      <c r="W34" s="44">
        <v>19</v>
      </c>
      <c r="X34" s="44">
        <v>105</v>
      </c>
      <c r="Y34" s="44">
        <v>50</v>
      </c>
      <c r="Z34" s="44">
        <v>19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5059</v>
      </c>
      <c r="AN34" s="25" t="s">
        <v>5060</v>
      </c>
      <c r="AO34" s="25" t="s">
        <v>2806</v>
      </c>
      <c r="AP34" s="25" t="s">
        <v>221</v>
      </c>
      <c r="AQ34" s="25" t="s">
        <v>7</v>
      </c>
      <c r="AR34" s="45">
        <v>94124</v>
      </c>
      <c r="AS34" s="54">
        <v>4157153951</v>
      </c>
      <c r="AT34" s="54">
        <v>4157153201</v>
      </c>
      <c r="AU34" s="25" t="s">
        <v>5061</v>
      </c>
      <c r="AV34" s="25"/>
      <c r="AW34" s="25"/>
      <c r="AX34" s="25"/>
      <c r="AY34" s="25"/>
      <c r="AZ34" s="25" t="s">
        <v>421</v>
      </c>
      <c r="BA34" s="25" t="s">
        <v>5062</v>
      </c>
      <c r="BB34" s="25" t="s">
        <v>422</v>
      </c>
      <c r="BC34" s="25" t="s">
        <v>221</v>
      </c>
      <c r="BD34" s="25" t="s">
        <v>7</v>
      </c>
      <c r="BE34" s="45">
        <v>94109</v>
      </c>
      <c r="BF34" s="54">
        <v>4153454400</v>
      </c>
      <c r="BG34" s="54">
        <v>4156149175</v>
      </c>
      <c r="BH34" s="42">
        <v>2726857</v>
      </c>
      <c r="BI34" s="42"/>
    </row>
    <row r="35" spans="1:61" ht="15" x14ac:dyDescent="0.25">
      <c r="A35" s="25" t="s">
        <v>5493</v>
      </c>
      <c r="B35" s="47">
        <v>0.04</v>
      </c>
      <c r="C35" s="25" t="s">
        <v>20</v>
      </c>
      <c r="D35" s="25" t="s">
        <v>5494</v>
      </c>
      <c r="E35" s="25" t="s">
        <v>1</v>
      </c>
      <c r="F35" s="25" t="s">
        <v>31042</v>
      </c>
      <c r="G35" s="25" t="s">
        <v>5495</v>
      </c>
      <c r="H35" s="25" t="s">
        <v>221</v>
      </c>
      <c r="I35" s="45">
        <v>94115</v>
      </c>
      <c r="J35" s="54">
        <v>4159213469</v>
      </c>
      <c r="K35" s="45" t="s">
        <v>221</v>
      </c>
      <c r="L35" s="44">
        <v>17</v>
      </c>
      <c r="M35" s="44">
        <v>11</v>
      </c>
      <c r="N35" s="44">
        <v>12</v>
      </c>
      <c r="O35" s="45">
        <v>161.03</v>
      </c>
      <c r="P35" s="45" t="s">
        <v>26045</v>
      </c>
      <c r="Q35" s="25" t="s">
        <v>1185</v>
      </c>
      <c r="R35" s="46">
        <v>36831</v>
      </c>
      <c r="S35" s="46">
        <v>36831</v>
      </c>
      <c r="T35" s="44">
        <v>72</v>
      </c>
      <c r="U35" s="44">
        <v>55</v>
      </c>
      <c r="V35" s="44">
        <v>5</v>
      </c>
      <c r="W35" s="44">
        <v>12</v>
      </c>
      <c r="X35" s="44">
        <v>26</v>
      </c>
      <c r="Y35" s="44">
        <v>10</v>
      </c>
      <c r="Z35" s="44">
        <v>3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5496</v>
      </c>
      <c r="AN35" s="25" t="s">
        <v>1545</v>
      </c>
      <c r="AO35" s="25" t="s">
        <v>5497</v>
      </c>
      <c r="AP35" s="25" t="s">
        <v>221</v>
      </c>
      <c r="AQ35" s="25" t="s">
        <v>7</v>
      </c>
      <c r="AR35" s="45">
        <v>94108</v>
      </c>
      <c r="AS35" s="54">
        <v>4159352474</v>
      </c>
      <c r="AT35" s="54">
        <v>4153627992</v>
      </c>
      <c r="AU35" s="25" t="s">
        <v>5498</v>
      </c>
      <c r="AV35" s="25"/>
      <c r="AW35" s="25"/>
      <c r="AX35" s="25"/>
      <c r="AY35" s="25"/>
      <c r="AZ35" s="25" t="s">
        <v>491</v>
      </c>
      <c r="BA35" s="25" t="s">
        <v>1548</v>
      </c>
      <c r="BB35" s="25" t="s">
        <v>5497</v>
      </c>
      <c r="BC35" s="25" t="s">
        <v>221</v>
      </c>
      <c r="BD35" s="25" t="s">
        <v>7</v>
      </c>
      <c r="BE35" s="45">
        <v>94108</v>
      </c>
      <c r="BF35" s="54">
        <v>4158757464</v>
      </c>
      <c r="BG35" s="54">
        <v>4153627992</v>
      </c>
      <c r="BH35" s="42">
        <v>241830</v>
      </c>
      <c r="BI35" s="42"/>
    </row>
    <row r="36" spans="1:61" ht="15" x14ac:dyDescent="0.25">
      <c r="A36" s="25" t="s">
        <v>5711</v>
      </c>
      <c r="B36" s="47">
        <v>0.09</v>
      </c>
      <c r="C36" s="25" t="s">
        <v>0</v>
      </c>
      <c r="D36" s="25"/>
      <c r="E36" s="25" t="s">
        <v>1</v>
      </c>
      <c r="F36" s="25" t="s">
        <v>31085</v>
      </c>
      <c r="G36" s="25" t="s">
        <v>5712</v>
      </c>
      <c r="H36" s="25" t="s">
        <v>221</v>
      </c>
      <c r="I36" s="45">
        <v>94124</v>
      </c>
      <c r="J36" s="54">
        <v>4158610402</v>
      </c>
      <c r="K36" s="45" t="s">
        <v>221</v>
      </c>
      <c r="L36" s="44">
        <v>17</v>
      </c>
      <c r="M36" s="44">
        <v>11</v>
      </c>
      <c r="N36" s="44">
        <v>12</v>
      </c>
      <c r="O36" s="45">
        <v>231</v>
      </c>
      <c r="P36" s="45" t="s">
        <v>26081</v>
      </c>
      <c r="Q36" s="25" t="s">
        <v>86</v>
      </c>
      <c r="R36" s="46">
        <v>37943</v>
      </c>
      <c r="S36" s="46">
        <v>37943</v>
      </c>
      <c r="T36" s="44">
        <v>30</v>
      </c>
      <c r="U36" s="44">
        <v>29</v>
      </c>
      <c r="V36" s="44">
        <v>0</v>
      </c>
      <c r="W36" s="44">
        <v>0</v>
      </c>
      <c r="X36" s="44">
        <v>19</v>
      </c>
      <c r="Y36" s="44">
        <v>9</v>
      </c>
      <c r="Z36" s="44">
        <v>2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5713</v>
      </c>
      <c r="AN36" s="25" t="s">
        <v>5714</v>
      </c>
      <c r="AO36" s="25" t="s">
        <v>920</v>
      </c>
      <c r="AP36" s="25" t="s">
        <v>221</v>
      </c>
      <c r="AQ36" s="25" t="s">
        <v>7</v>
      </c>
      <c r="AR36" s="45">
        <v>94103</v>
      </c>
      <c r="AS36" s="54">
        <v>4158646432</v>
      </c>
      <c r="AT36" s="54">
        <v>4158640378</v>
      </c>
      <c r="AU36" s="25" t="s">
        <v>5715</v>
      </c>
      <c r="AV36" s="25"/>
      <c r="AW36" s="25"/>
      <c r="AX36" s="25"/>
      <c r="AY36" s="25"/>
      <c r="AZ36" s="25" t="s">
        <v>253</v>
      </c>
      <c r="BA36" s="25" t="s">
        <v>922</v>
      </c>
      <c r="BB36" s="25" t="s">
        <v>923</v>
      </c>
      <c r="BC36" s="25" t="s">
        <v>221</v>
      </c>
      <c r="BD36" s="25" t="s">
        <v>7</v>
      </c>
      <c r="BE36" s="45">
        <v>94110</v>
      </c>
      <c r="BF36" s="54">
        <v>4154777191</v>
      </c>
      <c r="BG36" s="54">
        <v>4156483919</v>
      </c>
      <c r="BH36" s="42">
        <v>470672</v>
      </c>
      <c r="BI36" s="42"/>
    </row>
    <row r="37" spans="1:61" ht="15" x14ac:dyDescent="0.25">
      <c r="A37" s="25" t="s">
        <v>5792</v>
      </c>
      <c r="B37" s="47">
        <v>0.09</v>
      </c>
      <c r="C37" s="25" t="s">
        <v>69</v>
      </c>
      <c r="D37" s="25"/>
      <c r="E37" s="25" t="s">
        <v>113</v>
      </c>
      <c r="F37" s="25" t="s">
        <v>31102</v>
      </c>
      <c r="G37" s="25" t="s">
        <v>5793</v>
      </c>
      <c r="H37" s="25" t="s">
        <v>221</v>
      </c>
      <c r="I37" s="45">
        <v>94103</v>
      </c>
      <c r="J37" s="54">
        <v>4158961880</v>
      </c>
      <c r="K37" s="45" t="s">
        <v>221</v>
      </c>
      <c r="L37" s="44">
        <v>17</v>
      </c>
      <c r="M37" s="44">
        <v>11</v>
      </c>
      <c r="N37" s="44">
        <v>12</v>
      </c>
      <c r="O37" s="45">
        <v>176.98</v>
      </c>
      <c r="P37" s="45" t="s">
        <v>26099</v>
      </c>
      <c r="Q37" s="25" t="s">
        <v>86</v>
      </c>
      <c r="R37" s="46">
        <v>37621</v>
      </c>
      <c r="S37" s="46">
        <v>37621</v>
      </c>
      <c r="T37" s="44">
        <v>152</v>
      </c>
      <c r="U37" s="44">
        <v>151</v>
      </c>
      <c r="V37" s="44">
        <v>152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5794</v>
      </c>
      <c r="AN37" s="25" t="s">
        <v>1611</v>
      </c>
      <c r="AO37" s="25" t="s">
        <v>1612</v>
      </c>
      <c r="AP37" s="25" t="s">
        <v>221</v>
      </c>
      <c r="AQ37" s="25" t="s">
        <v>7</v>
      </c>
      <c r="AR37" s="45">
        <v>94103</v>
      </c>
      <c r="AS37" s="54">
        <v>4158961880</v>
      </c>
      <c r="AT37" s="54">
        <v>4158960358</v>
      </c>
      <c r="AU37" s="25" t="s">
        <v>1613</v>
      </c>
      <c r="AV37" s="25"/>
      <c r="AW37" s="25"/>
      <c r="AX37" s="25"/>
      <c r="AY37" s="25"/>
      <c r="AZ37" s="25" t="s">
        <v>421</v>
      </c>
      <c r="BA37" s="25" t="s">
        <v>1614</v>
      </c>
      <c r="BB37" s="25" t="s">
        <v>1615</v>
      </c>
      <c r="BC37" s="25" t="s">
        <v>221</v>
      </c>
      <c r="BD37" s="25" t="s">
        <v>7</v>
      </c>
      <c r="BE37" s="45">
        <v>94109</v>
      </c>
      <c r="BF37" s="54">
        <v>4154953748</v>
      </c>
      <c r="BG37" s="54">
        <v>4154954033</v>
      </c>
      <c r="BH37" s="42">
        <v>1519144</v>
      </c>
      <c r="BI37" s="42"/>
    </row>
    <row r="38" spans="1:61" ht="15" x14ac:dyDescent="0.25">
      <c r="A38" s="25" t="s">
        <v>5871</v>
      </c>
      <c r="B38" s="47">
        <v>0.09</v>
      </c>
      <c r="C38" s="25" t="s">
        <v>0</v>
      </c>
      <c r="D38" s="25"/>
      <c r="E38" s="25" t="s">
        <v>113</v>
      </c>
      <c r="F38" s="25" t="s">
        <v>31119</v>
      </c>
      <c r="G38" s="25" t="s">
        <v>5692</v>
      </c>
      <c r="H38" s="25" t="s">
        <v>221</v>
      </c>
      <c r="I38" s="45">
        <v>94103</v>
      </c>
      <c r="J38" s="54">
        <v>4158646490</v>
      </c>
      <c r="K38" s="45" t="s">
        <v>221</v>
      </c>
      <c r="L38" s="44">
        <v>17</v>
      </c>
      <c r="M38" s="44">
        <v>11</v>
      </c>
      <c r="N38" s="44">
        <v>12</v>
      </c>
      <c r="O38" s="45">
        <v>176.98</v>
      </c>
      <c r="P38" s="45" t="s">
        <v>26115</v>
      </c>
      <c r="Q38" s="25" t="s">
        <v>86</v>
      </c>
      <c r="R38" s="46">
        <v>37621</v>
      </c>
      <c r="S38" s="46">
        <v>37621</v>
      </c>
      <c r="T38" s="44">
        <v>88</v>
      </c>
      <c r="U38" s="44">
        <v>87</v>
      </c>
      <c r="V38" s="44">
        <v>88</v>
      </c>
      <c r="W38" s="44">
        <v>0</v>
      </c>
      <c r="X38" s="44">
        <v>0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5693</v>
      </c>
      <c r="AN38" s="25" t="s">
        <v>4921</v>
      </c>
      <c r="AO38" s="25" t="s">
        <v>2842</v>
      </c>
      <c r="AP38" s="25" t="s">
        <v>221</v>
      </c>
      <c r="AQ38" s="25" t="s">
        <v>7</v>
      </c>
      <c r="AR38" s="45">
        <v>94102</v>
      </c>
      <c r="AS38" s="54">
        <v>4153583901</v>
      </c>
      <c r="AT38" s="54">
        <v>4154098636</v>
      </c>
      <c r="AU38" s="25" t="s">
        <v>5872</v>
      </c>
      <c r="AV38" s="25"/>
      <c r="AW38" s="25"/>
      <c r="AX38" s="25"/>
      <c r="AY38" s="25"/>
      <c r="AZ38" s="25" t="s">
        <v>2844</v>
      </c>
      <c r="BA38" s="25" t="s">
        <v>2845</v>
      </c>
      <c r="BB38" s="25" t="s">
        <v>2842</v>
      </c>
      <c r="BC38" s="25" t="s">
        <v>221</v>
      </c>
      <c r="BD38" s="25" t="s">
        <v>7</v>
      </c>
      <c r="BE38" s="45">
        <v>94102</v>
      </c>
      <c r="BF38" s="54">
        <v>4153583941</v>
      </c>
      <c r="BG38" s="54">
        <v>4154098636</v>
      </c>
      <c r="BH38" s="42">
        <v>877664</v>
      </c>
      <c r="BI38" s="42"/>
    </row>
    <row r="39" spans="1:61" ht="15" x14ac:dyDescent="0.25">
      <c r="A39" s="25" t="s">
        <v>6101</v>
      </c>
      <c r="B39" s="47">
        <v>0.04</v>
      </c>
      <c r="C39" s="25" t="s">
        <v>20</v>
      </c>
      <c r="D39" s="25"/>
      <c r="E39" s="25" t="s">
        <v>39</v>
      </c>
      <c r="F39" s="25" t="s">
        <v>31170</v>
      </c>
      <c r="G39" s="25" t="s">
        <v>6102</v>
      </c>
      <c r="H39" s="25" t="s">
        <v>221</v>
      </c>
      <c r="I39" s="45">
        <v>94102</v>
      </c>
      <c r="J39" s="54">
        <v>4153977220</v>
      </c>
      <c r="K39" s="45" t="s">
        <v>221</v>
      </c>
      <c r="L39" s="44">
        <v>17</v>
      </c>
      <c r="M39" s="44">
        <v>11</v>
      </c>
      <c r="N39" s="44">
        <v>12</v>
      </c>
      <c r="O39" s="45">
        <v>123</v>
      </c>
      <c r="P39" s="45" t="s">
        <v>26159</v>
      </c>
      <c r="Q39" s="25" t="s">
        <v>86</v>
      </c>
      <c r="R39" s="46">
        <v>37377</v>
      </c>
      <c r="S39" s="46">
        <v>37377</v>
      </c>
      <c r="T39" s="44">
        <v>119</v>
      </c>
      <c r="U39" s="44">
        <v>118</v>
      </c>
      <c r="V39" s="44">
        <v>119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6103</v>
      </c>
      <c r="AN39" s="25" t="s">
        <v>4921</v>
      </c>
      <c r="AO39" s="25" t="s">
        <v>2842</v>
      </c>
      <c r="AP39" s="25" t="s">
        <v>221</v>
      </c>
      <c r="AQ39" s="25" t="s">
        <v>7</v>
      </c>
      <c r="AR39" s="45">
        <v>94102</v>
      </c>
      <c r="AS39" s="54">
        <v>4153583901</v>
      </c>
      <c r="AT39" s="54">
        <v>4154098696</v>
      </c>
      <c r="AU39" s="25" t="s">
        <v>6104</v>
      </c>
      <c r="AV39" s="25"/>
      <c r="AW39" s="25"/>
      <c r="AX39" s="25"/>
      <c r="AY39" s="25"/>
      <c r="AZ39" s="25" t="s">
        <v>6105</v>
      </c>
      <c r="BA39" s="25" t="s">
        <v>5696</v>
      </c>
      <c r="BB39" s="25" t="s">
        <v>2842</v>
      </c>
      <c r="BC39" s="25" t="s">
        <v>221</v>
      </c>
      <c r="BD39" s="25" t="s">
        <v>7</v>
      </c>
      <c r="BE39" s="45">
        <v>94102</v>
      </c>
      <c r="BF39" s="54">
        <v>4153583941</v>
      </c>
      <c r="BG39" s="54">
        <v>4154098636</v>
      </c>
      <c r="BH39" s="42">
        <v>473605</v>
      </c>
      <c r="BI39" s="42"/>
    </row>
    <row r="40" spans="1:61" ht="15" x14ac:dyDescent="0.25">
      <c r="A40" s="25" t="s">
        <v>6106</v>
      </c>
      <c r="B40" s="47">
        <v>0.04</v>
      </c>
      <c r="C40" s="25" t="s">
        <v>20</v>
      </c>
      <c r="D40" s="25"/>
      <c r="E40" s="25" t="s">
        <v>39</v>
      </c>
      <c r="F40" s="25" t="s">
        <v>31171</v>
      </c>
      <c r="G40" s="25" t="s">
        <v>6107</v>
      </c>
      <c r="H40" s="25" t="s">
        <v>221</v>
      </c>
      <c r="I40" s="45">
        <v>94102</v>
      </c>
      <c r="J40" s="54">
        <v>4157712446</v>
      </c>
      <c r="K40" s="45" t="s">
        <v>221</v>
      </c>
      <c r="L40" s="44">
        <v>17</v>
      </c>
      <c r="M40" s="44">
        <v>11</v>
      </c>
      <c r="N40" s="44">
        <v>12</v>
      </c>
      <c r="O40" s="45">
        <v>125</v>
      </c>
      <c r="P40" s="45" t="s">
        <v>26160</v>
      </c>
      <c r="Q40" s="25" t="s">
        <v>86</v>
      </c>
      <c r="R40" s="46">
        <v>37377</v>
      </c>
      <c r="S40" s="46">
        <v>37377</v>
      </c>
      <c r="T40" s="44">
        <v>133</v>
      </c>
      <c r="U40" s="44">
        <v>132</v>
      </c>
      <c r="V40" s="44">
        <v>132</v>
      </c>
      <c r="W40" s="44">
        <v>1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6108</v>
      </c>
      <c r="AN40" s="25" t="s">
        <v>4921</v>
      </c>
      <c r="AO40" s="25" t="s">
        <v>2842</v>
      </c>
      <c r="AP40" s="25" t="s">
        <v>221</v>
      </c>
      <c r="AQ40" s="25" t="s">
        <v>7</v>
      </c>
      <c r="AR40" s="45">
        <v>94102</v>
      </c>
      <c r="AS40" s="54">
        <v>4153583901</v>
      </c>
      <c r="AT40" s="54">
        <v>4154098636</v>
      </c>
      <c r="AU40" s="25" t="s">
        <v>6109</v>
      </c>
      <c r="AV40" s="25"/>
      <c r="AW40" s="25"/>
      <c r="AX40" s="25"/>
      <c r="AY40" s="25"/>
      <c r="AZ40" s="25" t="s">
        <v>2844</v>
      </c>
      <c r="BA40" s="25" t="s">
        <v>2845</v>
      </c>
      <c r="BB40" s="25" t="s">
        <v>2842</v>
      </c>
      <c r="BC40" s="25" t="s">
        <v>221</v>
      </c>
      <c r="BD40" s="25" t="s">
        <v>7</v>
      </c>
      <c r="BE40" s="45">
        <v>94102</v>
      </c>
      <c r="BF40" s="54">
        <v>4153583941</v>
      </c>
      <c r="BG40" s="54">
        <v>4154098636</v>
      </c>
      <c r="BH40" s="42">
        <v>497525</v>
      </c>
      <c r="BI40" s="42"/>
    </row>
    <row r="41" spans="1:61" ht="15" x14ac:dyDescent="0.25">
      <c r="A41" s="25" t="s">
        <v>6113</v>
      </c>
      <c r="B41" s="47">
        <v>0.04</v>
      </c>
      <c r="C41" s="25" t="s">
        <v>20</v>
      </c>
      <c r="D41" s="25"/>
      <c r="E41" s="25" t="s">
        <v>39</v>
      </c>
      <c r="F41" s="25" t="s">
        <v>31173</v>
      </c>
      <c r="G41" s="25" t="s">
        <v>6114</v>
      </c>
      <c r="H41" s="25" t="s">
        <v>221</v>
      </c>
      <c r="I41" s="45">
        <v>94109</v>
      </c>
      <c r="J41" s="54">
        <v>4156732011</v>
      </c>
      <c r="K41" s="45" t="s">
        <v>221</v>
      </c>
      <c r="L41" s="44">
        <v>17</v>
      </c>
      <c r="M41" s="44">
        <v>11</v>
      </c>
      <c r="N41" s="44">
        <v>12</v>
      </c>
      <c r="O41" s="45">
        <v>109</v>
      </c>
      <c r="P41" s="45" t="s">
        <v>26162</v>
      </c>
      <c r="Q41" s="25" t="s">
        <v>1185</v>
      </c>
      <c r="R41" s="46">
        <v>37468</v>
      </c>
      <c r="S41" s="46">
        <v>37468</v>
      </c>
      <c r="T41" s="44">
        <v>204</v>
      </c>
      <c r="U41" s="44">
        <v>201</v>
      </c>
      <c r="V41" s="44">
        <v>146</v>
      </c>
      <c r="W41" s="44">
        <v>58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6115</v>
      </c>
      <c r="AN41" s="25" t="s">
        <v>6116</v>
      </c>
      <c r="AO41" s="25" t="s">
        <v>5497</v>
      </c>
      <c r="AP41" s="25" t="s">
        <v>221</v>
      </c>
      <c r="AQ41" s="25" t="s">
        <v>7</v>
      </c>
      <c r="AR41" s="45">
        <v>94108</v>
      </c>
      <c r="AS41" s="54">
        <v>4159841453</v>
      </c>
      <c r="AT41" s="54">
        <v>4153627992</v>
      </c>
      <c r="AU41" s="25" t="s">
        <v>6117</v>
      </c>
      <c r="AV41" s="25"/>
      <c r="AW41" s="25"/>
      <c r="AX41" s="25"/>
      <c r="AY41" s="25"/>
      <c r="AZ41" s="25" t="s">
        <v>491</v>
      </c>
      <c r="BA41" s="25" t="s">
        <v>1548</v>
      </c>
      <c r="BB41" s="25" t="s">
        <v>5497</v>
      </c>
      <c r="BC41" s="25" t="s">
        <v>221</v>
      </c>
      <c r="BD41" s="25" t="s">
        <v>7</v>
      </c>
      <c r="BE41" s="45">
        <v>94108</v>
      </c>
      <c r="BF41" s="54">
        <v>4158757464</v>
      </c>
      <c r="BG41" s="54">
        <v>4153627992</v>
      </c>
      <c r="BH41" s="42">
        <v>733834</v>
      </c>
      <c r="BI41" s="42"/>
    </row>
    <row r="42" spans="1:61" ht="15" x14ac:dyDescent="0.25">
      <c r="A42" s="25" t="s">
        <v>6126</v>
      </c>
      <c r="B42" s="47">
        <v>0.04</v>
      </c>
      <c r="C42" s="25" t="s">
        <v>20</v>
      </c>
      <c r="D42" s="25"/>
      <c r="E42" s="25" t="s">
        <v>1</v>
      </c>
      <c r="F42" s="25" t="s">
        <v>31175</v>
      </c>
      <c r="G42" s="25" t="s">
        <v>6127</v>
      </c>
      <c r="H42" s="25" t="s">
        <v>221</v>
      </c>
      <c r="I42" s="45">
        <v>94102</v>
      </c>
      <c r="J42" s="54">
        <v>4159291161</v>
      </c>
      <c r="K42" s="45" t="s">
        <v>221</v>
      </c>
      <c r="L42" s="44">
        <v>17</v>
      </c>
      <c r="M42" s="44">
        <v>11</v>
      </c>
      <c r="N42" s="44">
        <v>12</v>
      </c>
      <c r="O42" s="45">
        <v>161</v>
      </c>
      <c r="P42" s="45" t="s">
        <v>26164</v>
      </c>
      <c r="Q42" s="25" t="s">
        <v>1185</v>
      </c>
      <c r="R42" s="46">
        <v>37377</v>
      </c>
      <c r="S42" s="46">
        <v>37377</v>
      </c>
      <c r="T42" s="44">
        <v>98</v>
      </c>
      <c r="U42" s="44">
        <v>97</v>
      </c>
      <c r="V42" s="44">
        <v>6</v>
      </c>
      <c r="W42" s="44">
        <v>30</v>
      </c>
      <c r="X42" s="44">
        <v>24</v>
      </c>
      <c r="Y42" s="44">
        <v>25</v>
      </c>
      <c r="Z42" s="44">
        <v>13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6128</v>
      </c>
      <c r="AN42" s="25" t="s">
        <v>6129</v>
      </c>
      <c r="AO42" s="25" t="s">
        <v>6130</v>
      </c>
      <c r="AP42" s="25" t="s">
        <v>221</v>
      </c>
      <c r="AQ42" s="25" t="s">
        <v>7</v>
      </c>
      <c r="AR42" s="45">
        <v>94115</v>
      </c>
      <c r="AS42" s="54">
        <v>4159214935</v>
      </c>
      <c r="AT42" s="54">
        <v>4159214966</v>
      </c>
      <c r="AU42" s="25" t="s">
        <v>6128</v>
      </c>
      <c r="AV42" s="25"/>
      <c r="AW42" s="25"/>
      <c r="AX42" s="25"/>
      <c r="AY42" s="25"/>
      <c r="AZ42" s="25" t="s">
        <v>4530</v>
      </c>
      <c r="BA42" s="25" t="s">
        <v>4531</v>
      </c>
      <c r="BB42" s="25" t="s">
        <v>4532</v>
      </c>
      <c r="BC42" s="25" t="s">
        <v>19</v>
      </c>
      <c r="BD42" s="25" t="s">
        <v>7</v>
      </c>
      <c r="BE42" s="45">
        <v>95241</v>
      </c>
      <c r="BF42" s="54">
        <v>2093659010</v>
      </c>
      <c r="BG42" s="54">
        <v>2093659015</v>
      </c>
      <c r="BH42" s="42">
        <v>312975</v>
      </c>
      <c r="BI42" s="42"/>
    </row>
    <row r="43" spans="1:61" ht="15" x14ac:dyDescent="0.25">
      <c r="A43" s="25" t="s">
        <v>6236</v>
      </c>
      <c r="B43" s="47">
        <v>0.09</v>
      </c>
      <c r="C43" s="25" t="s">
        <v>69</v>
      </c>
      <c r="D43" s="25" t="s">
        <v>6237</v>
      </c>
      <c r="E43" s="25" t="s">
        <v>113</v>
      </c>
      <c r="F43" s="25" t="s">
        <v>31193</v>
      </c>
      <c r="G43" s="25" t="s">
        <v>6238</v>
      </c>
      <c r="H43" s="25" t="s">
        <v>221</v>
      </c>
      <c r="I43" s="45">
        <v>94102</v>
      </c>
      <c r="J43" s="54">
        <v>4154747712</v>
      </c>
      <c r="K43" s="45" t="s">
        <v>221</v>
      </c>
      <c r="L43" s="44">
        <v>17</v>
      </c>
      <c r="M43" s="44">
        <v>11</v>
      </c>
      <c r="N43" s="44">
        <v>12</v>
      </c>
      <c r="O43" s="45">
        <v>125</v>
      </c>
      <c r="P43" s="45" t="s">
        <v>26182</v>
      </c>
      <c r="Q43" s="25" t="s">
        <v>1185</v>
      </c>
      <c r="R43" s="46">
        <v>38169</v>
      </c>
      <c r="S43" s="46">
        <v>38169</v>
      </c>
      <c r="T43" s="44">
        <v>178</v>
      </c>
      <c r="U43" s="44">
        <v>177</v>
      </c>
      <c r="V43" s="44">
        <v>177</v>
      </c>
      <c r="W43" s="44">
        <v>1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6239</v>
      </c>
      <c r="AN43" s="25" t="s">
        <v>4921</v>
      </c>
      <c r="AO43" s="25" t="s">
        <v>2842</v>
      </c>
      <c r="AP43" s="25" t="s">
        <v>221</v>
      </c>
      <c r="AQ43" s="25" t="s">
        <v>7</v>
      </c>
      <c r="AR43" s="45">
        <v>94102</v>
      </c>
      <c r="AS43" s="54">
        <v>4153583901</v>
      </c>
      <c r="AT43" s="54">
        <v>4154098636</v>
      </c>
      <c r="AU43" s="25" t="s">
        <v>6240</v>
      </c>
      <c r="AV43" s="25"/>
      <c r="AW43" s="25"/>
      <c r="AX43" s="25"/>
      <c r="AY43" s="25"/>
      <c r="AZ43" s="25" t="s">
        <v>2844</v>
      </c>
      <c r="BA43" s="25" t="s">
        <v>2845</v>
      </c>
      <c r="BB43" s="25" t="s">
        <v>2842</v>
      </c>
      <c r="BC43" s="25" t="s">
        <v>221</v>
      </c>
      <c r="BD43" s="25" t="s">
        <v>7</v>
      </c>
      <c r="BE43" s="45">
        <v>94102</v>
      </c>
      <c r="BF43" s="54">
        <v>4153583941</v>
      </c>
      <c r="BG43" s="54">
        <v>4154098636</v>
      </c>
      <c r="BH43" s="42">
        <v>1191810</v>
      </c>
      <c r="BI43" s="42"/>
    </row>
    <row r="44" spans="1:61" ht="15" x14ac:dyDescent="0.25">
      <c r="A44" s="25" t="s">
        <v>6241</v>
      </c>
      <c r="B44" s="47">
        <v>0.09</v>
      </c>
      <c r="C44" s="25" t="s">
        <v>69</v>
      </c>
      <c r="D44" s="25" t="s">
        <v>6237</v>
      </c>
      <c r="E44" s="25" t="s">
        <v>113</v>
      </c>
      <c r="F44" s="25" t="s">
        <v>31194</v>
      </c>
      <c r="G44" s="25" t="s">
        <v>6242</v>
      </c>
      <c r="H44" s="25" t="s">
        <v>221</v>
      </c>
      <c r="I44" s="45">
        <v>94102</v>
      </c>
      <c r="J44" s="54">
        <v>4155619630</v>
      </c>
      <c r="K44" s="45" t="s">
        <v>221</v>
      </c>
      <c r="L44" s="44">
        <v>17</v>
      </c>
      <c r="M44" s="44">
        <v>11</v>
      </c>
      <c r="N44" s="44">
        <v>12</v>
      </c>
      <c r="O44" s="45">
        <v>125</v>
      </c>
      <c r="P44" s="45" t="s">
        <v>26183</v>
      </c>
      <c r="Q44" s="25" t="s">
        <v>1185</v>
      </c>
      <c r="R44" s="46">
        <v>37956</v>
      </c>
      <c r="S44" s="46">
        <v>37956</v>
      </c>
      <c r="T44" s="44">
        <v>105</v>
      </c>
      <c r="U44" s="44">
        <v>104</v>
      </c>
      <c r="V44" s="44">
        <v>105</v>
      </c>
      <c r="W44" s="44">
        <v>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6243</v>
      </c>
      <c r="AN44" s="25" t="s">
        <v>4921</v>
      </c>
      <c r="AO44" s="25" t="s">
        <v>2842</v>
      </c>
      <c r="AP44" s="25" t="s">
        <v>221</v>
      </c>
      <c r="AQ44" s="25" t="s">
        <v>7</v>
      </c>
      <c r="AR44" s="45">
        <v>94102</v>
      </c>
      <c r="AS44" s="54">
        <v>4153583901</v>
      </c>
      <c r="AT44" s="54">
        <v>4154098636</v>
      </c>
      <c r="AU44" s="25" t="s">
        <v>6244</v>
      </c>
      <c r="AV44" s="25"/>
      <c r="AW44" s="25"/>
      <c r="AX44" s="25"/>
      <c r="AY44" s="25"/>
      <c r="AZ44" s="25" t="s">
        <v>2844</v>
      </c>
      <c r="BA44" s="25" t="s">
        <v>2845</v>
      </c>
      <c r="BB44" s="25" t="s">
        <v>2842</v>
      </c>
      <c r="BC44" s="25" t="s">
        <v>221</v>
      </c>
      <c r="BD44" s="25" t="s">
        <v>7</v>
      </c>
      <c r="BE44" s="45">
        <v>94102</v>
      </c>
      <c r="BF44" s="54">
        <v>4153583940</v>
      </c>
      <c r="BG44" s="54">
        <v>4154098636</v>
      </c>
      <c r="BH44" s="42">
        <v>786815</v>
      </c>
      <c r="BI44" s="42">
        <v>2000000</v>
      </c>
    </row>
    <row r="45" spans="1:61" ht="15" x14ac:dyDescent="0.25">
      <c r="A45" s="25" t="s">
        <v>6245</v>
      </c>
      <c r="B45" s="47">
        <v>0.09</v>
      </c>
      <c r="C45" s="25" t="s">
        <v>20</v>
      </c>
      <c r="D45" s="25" t="s">
        <v>6237</v>
      </c>
      <c r="E45" s="25" t="s">
        <v>113</v>
      </c>
      <c r="F45" s="25" t="s">
        <v>31195</v>
      </c>
      <c r="G45" s="25" t="s">
        <v>6246</v>
      </c>
      <c r="H45" s="25" t="s">
        <v>221</v>
      </c>
      <c r="I45" s="45">
        <v>94102</v>
      </c>
      <c r="J45" s="54">
        <v>4154410260</v>
      </c>
      <c r="K45" s="45" t="s">
        <v>221</v>
      </c>
      <c r="L45" s="44">
        <v>17</v>
      </c>
      <c r="M45" s="44">
        <v>11</v>
      </c>
      <c r="N45" s="44">
        <v>12</v>
      </c>
      <c r="O45" s="45">
        <v>125</v>
      </c>
      <c r="P45" s="45" t="s">
        <v>26184</v>
      </c>
      <c r="Q45" s="25" t="s">
        <v>1185</v>
      </c>
      <c r="R45" s="46">
        <v>37895</v>
      </c>
      <c r="S45" s="46">
        <v>37895</v>
      </c>
      <c r="T45" s="44">
        <v>179</v>
      </c>
      <c r="U45" s="44">
        <v>178</v>
      </c>
      <c r="V45" s="44">
        <v>133</v>
      </c>
      <c r="W45" s="44">
        <v>46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6247</v>
      </c>
      <c r="AN45" s="25" t="s">
        <v>4921</v>
      </c>
      <c r="AO45" s="25" t="s">
        <v>2842</v>
      </c>
      <c r="AP45" s="25" t="s">
        <v>221</v>
      </c>
      <c r="AQ45" s="25" t="s">
        <v>7</v>
      </c>
      <c r="AR45" s="45">
        <v>94102</v>
      </c>
      <c r="AS45" s="54">
        <v>4153583901</v>
      </c>
      <c r="AT45" s="54">
        <v>4154098636</v>
      </c>
      <c r="AU45" s="25" t="s">
        <v>6247</v>
      </c>
      <c r="AV45" s="25"/>
      <c r="AW45" s="25"/>
      <c r="AX45" s="25"/>
      <c r="AY45" s="25"/>
      <c r="AZ45" s="25" t="s">
        <v>2844</v>
      </c>
      <c r="BA45" s="25" t="s">
        <v>2845</v>
      </c>
      <c r="BB45" s="25" t="s">
        <v>2842</v>
      </c>
      <c r="BC45" s="25" t="s">
        <v>221</v>
      </c>
      <c r="BD45" s="25" t="s">
        <v>7</v>
      </c>
      <c r="BE45" s="45">
        <v>94102</v>
      </c>
      <c r="BF45" s="54">
        <v>4153583941</v>
      </c>
      <c r="BG45" s="54">
        <v>4154098636</v>
      </c>
      <c r="BH45" s="42">
        <v>1422787</v>
      </c>
      <c r="BI45" s="42"/>
    </row>
    <row r="46" spans="1:61" ht="15" x14ac:dyDescent="0.25">
      <c r="A46" s="25" t="s">
        <v>6268</v>
      </c>
      <c r="B46" s="47">
        <v>0.09</v>
      </c>
      <c r="C46" s="25" t="s">
        <v>20</v>
      </c>
      <c r="D46" s="25" t="s">
        <v>6269</v>
      </c>
      <c r="E46" s="25" t="s">
        <v>6270</v>
      </c>
      <c r="F46" s="25" t="s">
        <v>31199</v>
      </c>
      <c r="G46" s="25" t="s">
        <v>6271</v>
      </c>
      <c r="H46" s="25" t="s">
        <v>221</v>
      </c>
      <c r="I46" s="45">
        <v>94103</v>
      </c>
      <c r="J46" s="54">
        <v>4158850361</v>
      </c>
      <c r="K46" s="45" t="s">
        <v>221</v>
      </c>
      <c r="L46" s="44">
        <v>17</v>
      </c>
      <c r="M46" s="44">
        <v>11</v>
      </c>
      <c r="N46" s="44">
        <v>12</v>
      </c>
      <c r="O46" s="45">
        <v>125</v>
      </c>
      <c r="P46" s="45" t="s">
        <v>26188</v>
      </c>
      <c r="Q46" s="25" t="s">
        <v>86</v>
      </c>
      <c r="R46" s="46">
        <v>37407</v>
      </c>
      <c r="S46" s="46">
        <v>37407</v>
      </c>
      <c r="T46" s="44">
        <v>151</v>
      </c>
      <c r="U46" s="44">
        <v>150</v>
      </c>
      <c r="V46" s="44">
        <v>140</v>
      </c>
      <c r="W46" s="44">
        <v>11</v>
      </c>
      <c r="X46" s="44">
        <v>1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6272</v>
      </c>
      <c r="AN46" s="25" t="s">
        <v>2951</v>
      </c>
      <c r="AO46" s="25" t="s">
        <v>407</v>
      </c>
      <c r="AP46" s="25" t="s">
        <v>221</v>
      </c>
      <c r="AQ46" s="25" t="s">
        <v>7</v>
      </c>
      <c r="AR46" s="45">
        <v>94102</v>
      </c>
      <c r="AS46" s="54">
        <v>4158059446</v>
      </c>
      <c r="AT46" s="54">
        <v>4153557101</v>
      </c>
      <c r="AU46" s="25" t="s">
        <v>736</v>
      </c>
      <c r="AV46" s="25"/>
      <c r="AW46" s="25"/>
      <c r="AX46" s="25"/>
      <c r="AY46" s="25"/>
      <c r="AZ46" s="25" t="s">
        <v>712</v>
      </c>
      <c r="BA46" s="25" t="s">
        <v>2952</v>
      </c>
      <c r="BB46" s="25" t="s">
        <v>407</v>
      </c>
      <c r="BC46" s="25" t="s">
        <v>221</v>
      </c>
      <c r="BD46" s="25" t="s">
        <v>7</v>
      </c>
      <c r="BE46" s="45">
        <v>94102</v>
      </c>
      <c r="BF46" s="54">
        <v>4153557100</v>
      </c>
      <c r="BG46" s="54">
        <v>4153557101</v>
      </c>
      <c r="BH46" s="42">
        <v>1317402</v>
      </c>
      <c r="BI46" s="42"/>
    </row>
    <row r="47" spans="1:61" ht="15" x14ac:dyDescent="0.25">
      <c r="A47" s="25" t="s">
        <v>6533</v>
      </c>
      <c r="B47" s="47">
        <v>0.04</v>
      </c>
      <c r="C47" s="25" t="s">
        <v>0</v>
      </c>
      <c r="D47" s="25"/>
      <c r="E47" s="25" t="s">
        <v>1</v>
      </c>
      <c r="F47" s="25" t="s">
        <v>31119</v>
      </c>
      <c r="G47" s="25" t="s">
        <v>6534</v>
      </c>
      <c r="H47" s="25" t="s">
        <v>221</v>
      </c>
      <c r="I47" s="45">
        <v>94103</v>
      </c>
      <c r="J47" s="54">
        <v>4155520200</v>
      </c>
      <c r="K47" s="45" t="s">
        <v>221</v>
      </c>
      <c r="L47" s="44">
        <v>17</v>
      </c>
      <c r="M47" s="44">
        <v>11</v>
      </c>
      <c r="N47" s="44">
        <v>12</v>
      </c>
      <c r="O47" s="45">
        <v>176.98</v>
      </c>
      <c r="P47" s="45" t="s">
        <v>26237</v>
      </c>
      <c r="Q47" s="25" t="s">
        <v>86</v>
      </c>
      <c r="R47" s="46">
        <v>37714</v>
      </c>
      <c r="S47" s="46">
        <v>37714</v>
      </c>
      <c r="T47" s="44">
        <v>74</v>
      </c>
      <c r="U47" s="44">
        <v>73</v>
      </c>
      <c r="V47" s="44">
        <v>0</v>
      </c>
      <c r="W47" s="44">
        <v>12</v>
      </c>
      <c r="X47" s="44">
        <v>40</v>
      </c>
      <c r="Y47" s="44">
        <v>22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6535</v>
      </c>
      <c r="AN47" s="25" t="s">
        <v>4921</v>
      </c>
      <c r="AO47" s="25" t="s">
        <v>2842</v>
      </c>
      <c r="AP47" s="25" t="s">
        <v>221</v>
      </c>
      <c r="AQ47" s="25" t="s">
        <v>7</v>
      </c>
      <c r="AR47" s="45">
        <v>94102</v>
      </c>
      <c r="AS47" s="54">
        <v>4153583901</v>
      </c>
      <c r="AT47" s="54">
        <v>4154098636</v>
      </c>
      <c r="AU47" s="25" t="s">
        <v>5872</v>
      </c>
      <c r="AV47" s="25"/>
      <c r="AW47" s="25"/>
      <c r="AX47" s="25"/>
      <c r="AY47" s="25"/>
      <c r="AZ47" s="25" t="s">
        <v>6536</v>
      </c>
      <c r="BA47" s="25" t="s">
        <v>2845</v>
      </c>
      <c r="BB47" s="25" t="s">
        <v>2842</v>
      </c>
      <c r="BC47" s="25" t="s">
        <v>221</v>
      </c>
      <c r="BD47" s="25" t="s">
        <v>7</v>
      </c>
      <c r="BE47" s="45">
        <v>94102</v>
      </c>
      <c r="BF47" s="54">
        <v>4153583941</v>
      </c>
      <c r="BG47" s="54">
        <v>4154098636</v>
      </c>
      <c r="BH47" s="42">
        <v>805553</v>
      </c>
      <c r="BI47" s="42"/>
    </row>
    <row r="48" spans="1:61" ht="15" x14ac:dyDescent="0.25">
      <c r="A48" s="25" t="s">
        <v>6604</v>
      </c>
      <c r="B48" s="47">
        <v>0.04</v>
      </c>
      <c r="C48" s="25" t="s">
        <v>0</v>
      </c>
      <c r="D48" s="25"/>
      <c r="E48" s="25" t="s">
        <v>21</v>
      </c>
      <c r="F48" s="25" t="s">
        <v>31266</v>
      </c>
      <c r="G48" s="25" t="s">
        <v>4556</v>
      </c>
      <c r="H48" s="25" t="s">
        <v>221</v>
      </c>
      <c r="I48" s="45">
        <v>94103</v>
      </c>
      <c r="J48" s="54">
        <v>4158647368</v>
      </c>
      <c r="K48" s="45" t="s">
        <v>221</v>
      </c>
      <c r="L48" s="44">
        <v>17</v>
      </c>
      <c r="M48" s="44">
        <v>11</v>
      </c>
      <c r="N48" s="44">
        <v>12</v>
      </c>
      <c r="O48" s="45">
        <v>6075.01</v>
      </c>
      <c r="P48" s="45" t="s">
        <v>26253</v>
      </c>
      <c r="Q48" s="25" t="s">
        <v>1185</v>
      </c>
      <c r="R48" s="46">
        <v>36848</v>
      </c>
      <c r="S48" s="46">
        <v>36848</v>
      </c>
      <c r="T48" s="44">
        <v>258</v>
      </c>
      <c r="U48" s="44">
        <v>55</v>
      </c>
      <c r="V48" s="44">
        <v>36</v>
      </c>
      <c r="W48" s="44">
        <v>2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6605</v>
      </c>
      <c r="AN48" s="25" t="s">
        <v>6606</v>
      </c>
      <c r="AO48" s="25" t="s">
        <v>6607</v>
      </c>
      <c r="AP48" s="25" t="s">
        <v>221</v>
      </c>
      <c r="AQ48" s="25" t="s">
        <v>189</v>
      </c>
      <c r="AR48" s="45">
        <v>94104</v>
      </c>
      <c r="AS48" s="54">
        <v>4154891320</v>
      </c>
      <c r="AT48" s="54">
        <v>4157771317</v>
      </c>
      <c r="AU48" s="25" t="s">
        <v>6608</v>
      </c>
      <c r="AV48" s="25"/>
      <c r="AW48" s="25"/>
      <c r="AX48" s="25"/>
      <c r="AY48" s="25"/>
      <c r="AZ48" s="25" t="s">
        <v>6609</v>
      </c>
      <c r="BA48" s="25" t="s">
        <v>6610</v>
      </c>
      <c r="BB48" s="25" t="s">
        <v>6607</v>
      </c>
      <c r="BC48" s="25" t="s">
        <v>221</v>
      </c>
      <c r="BD48" s="25" t="s">
        <v>189</v>
      </c>
      <c r="BE48" s="45">
        <v>94104</v>
      </c>
      <c r="BF48" s="54">
        <v>4154891330</v>
      </c>
      <c r="BG48" s="54">
        <v>4157771317</v>
      </c>
      <c r="BH48" s="42">
        <v>241814</v>
      </c>
      <c r="BI48" s="42"/>
    </row>
    <row r="49" spans="1:61" ht="15" x14ac:dyDescent="0.25">
      <c r="A49" s="25" t="s">
        <v>6665</v>
      </c>
      <c r="B49" s="47">
        <v>0.04</v>
      </c>
      <c r="C49" s="25" t="s">
        <v>20</v>
      </c>
      <c r="D49" s="25"/>
      <c r="E49" s="25" t="s">
        <v>21</v>
      </c>
      <c r="F49" s="25" t="s">
        <v>31277</v>
      </c>
      <c r="G49" s="25" t="s">
        <v>6666</v>
      </c>
      <c r="H49" s="25" t="s">
        <v>221</v>
      </c>
      <c r="I49" s="45">
        <v>94121</v>
      </c>
      <c r="J49" s="54">
        <v>4152274413</v>
      </c>
      <c r="K49" s="45" t="s">
        <v>221</v>
      </c>
      <c r="L49" s="44">
        <v>19</v>
      </c>
      <c r="M49" s="44">
        <v>11</v>
      </c>
      <c r="N49" s="44">
        <v>12</v>
      </c>
      <c r="O49" s="45">
        <v>479</v>
      </c>
      <c r="P49" s="45" t="s">
        <v>26262</v>
      </c>
      <c r="Q49" s="25" t="s">
        <v>86</v>
      </c>
      <c r="R49" s="46">
        <v>37377</v>
      </c>
      <c r="S49" s="46">
        <v>37377</v>
      </c>
      <c r="T49" s="44">
        <v>85</v>
      </c>
      <c r="U49" s="44">
        <v>84</v>
      </c>
      <c r="V49" s="44"/>
      <c r="W49" s="44">
        <v>27</v>
      </c>
      <c r="X49" s="44">
        <v>55</v>
      </c>
      <c r="Y49" s="44">
        <v>3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6667</v>
      </c>
      <c r="AN49" s="25" t="s">
        <v>6668</v>
      </c>
      <c r="AO49" s="25" t="s">
        <v>6669</v>
      </c>
      <c r="AP49" s="25" t="s">
        <v>221</v>
      </c>
      <c r="AQ49" s="25" t="s">
        <v>7</v>
      </c>
      <c r="AR49" s="45">
        <v>94124</v>
      </c>
      <c r="AS49" s="54">
        <v>4158221022</v>
      </c>
      <c r="AT49" s="54">
        <v>4158221022</v>
      </c>
      <c r="AU49" s="25" t="s">
        <v>2121</v>
      </c>
      <c r="AV49" s="25"/>
      <c r="AW49" s="25"/>
      <c r="AX49" s="25"/>
      <c r="AY49" s="25"/>
      <c r="AZ49" s="25" t="s">
        <v>300</v>
      </c>
      <c r="BA49" s="25" t="s">
        <v>301</v>
      </c>
      <c r="BB49" s="25" t="s">
        <v>302</v>
      </c>
      <c r="BC49" s="25" t="s">
        <v>303</v>
      </c>
      <c r="BD49" s="25" t="s">
        <v>7</v>
      </c>
      <c r="BE49" s="45">
        <v>95630</v>
      </c>
      <c r="BF49" s="54">
        <v>9163575300</v>
      </c>
      <c r="BG49" s="54">
        <v>9163575310</v>
      </c>
      <c r="BH49" s="42">
        <v>480527</v>
      </c>
      <c r="BI49" s="42"/>
    </row>
    <row r="50" spans="1:61" ht="15" x14ac:dyDescent="0.25">
      <c r="A50" s="25" t="s">
        <v>6744</v>
      </c>
      <c r="B50" s="47">
        <v>0.04</v>
      </c>
      <c r="C50" s="25" t="s">
        <v>20</v>
      </c>
      <c r="D50" s="25" t="s">
        <v>6745</v>
      </c>
      <c r="E50" s="25" t="s">
        <v>21</v>
      </c>
      <c r="F50" s="25" t="s">
        <v>31288</v>
      </c>
      <c r="G50" s="25" t="s">
        <v>6746</v>
      </c>
      <c r="H50" s="25" t="s">
        <v>221</v>
      </c>
      <c r="I50" s="45">
        <v>94109</v>
      </c>
      <c r="J50" s="54">
        <v>4159221788</v>
      </c>
      <c r="K50" s="45" t="s">
        <v>221</v>
      </c>
      <c r="L50" s="44">
        <v>17</v>
      </c>
      <c r="M50" s="44">
        <v>11</v>
      </c>
      <c r="N50" s="44">
        <v>12</v>
      </c>
      <c r="O50" s="45">
        <v>136</v>
      </c>
      <c r="P50" s="45" t="s">
        <v>26274</v>
      </c>
      <c r="Q50" s="25" t="s">
        <v>86</v>
      </c>
      <c r="R50" s="46">
        <v>37377</v>
      </c>
      <c r="S50" s="46">
        <v>37377</v>
      </c>
      <c r="T50" s="44">
        <v>34</v>
      </c>
      <c r="U50" s="44">
        <v>33</v>
      </c>
      <c r="V50" s="44">
        <v>0</v>
      </c>
      <c r="W50" s="44">
        <v>33</v>
      </c>
      <c r="X50" s="44">
        <v>1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6747</v>
      </c>
      <c r="AN50" s="25" t="s">
        <v>1545</v>
      </c>
      <c r="AO50" s="25" t="s">
        <v>5497</v>
      </c>
      <c r="AP50" s="25" t="s">
        <v>221</v>
      </c>
      <c r="AQ50" s="25" t="s">
        <v>7</v>
      </c>
      <c r="AR50" s="45">
        <v>94108</v>
      </c>
      <c r="AS50" s="54">
        <v>4159352474</v>
      </c>
      <c r="AT50" s="54">
        <v>4153627992</v>
      </c>
      <c r="AU50" s="25" t="s">
        <v>6748</v>
      </c>
      <c r="AV50" s="25"/>
      <c r="AW50" s="25"/>
      <c r="AX50" s="25"/>
      <c r="AY50" s="25"/>
      <c r="AZ50" s="25" t="s">
        <v>491</v>
      </c>
      <c r="BA50" s="25" t="s">
        <v>1548</v>
      </c>
      <c r="BB50" s="25" t="s">
        <v>5497</v>
      </c>
      <c r="BC50" s="25" t="s">
        <v>221</v>
      </c>
      <c r="BD50" s="25" t="s">
        <v>7</v>
      </c>
      <c r="BE50" s="45">
        <v>94108</v>
      </c>
      <c r="BF50" s="54">
        <v>4158757464</v>
      </c>
      <c r="BG50" s="54">
        <v>4153627992</v>
      </c>
      <c r="BH50" s="42">
        <v>207954</v>
      </c>
      <c r="BI50" s="42"/>
    </row>
    <row r="51" spans="1:61" ht="15" x14ac:dyDescent="0.25">
      <c r="A51" s="25" t="s">
        <v>7020</v>
      </c>
      <c r="B51" s="47">
        <v>0.09</v>
      </c>
      <c r="C51" s="25" t="s">
        <v>0</v>
      </c>
      <c r="D51" s="25" t="s">
        <v>7021</v>
      </c>
      <c r="E51" s="25" t="s">
        <v>1</v>
      </c>
      <c r="F51" s="25" t="s">
        <v>31341</v>
      </c>
      <c r="G51" s="25" t="s">
        <v>7022</v>
      </c>
      <c r="H51" s="25" t="s">
        <v>221</v>
      </c>
      <c r="I51" s="45">
        <v>94133</v>
      </c>
      <c r="J51" s="54">
        <v>4153469639</v>
      </c>
      <c r="K51" s="45" t="s">
        <v>221</v>
      </c>
      <c r="L51" s="44">
        <v>17</v>
      </c>
      <c r="M51" s="44">
        <v>11</v>
      </c>
      <c r="N51" s="44">
        <v>12</v>
      </c>
      <c r="O51" s="45">
        <v>101</v>
      </c>
      <c r="P51" s="45" t="s">
        <v>26321</v>
      </c>
      <c r="Q51" s="25" t="s">
        <v>1185</v>
      </c>
      <c r="R51" s="46">
        <v>38237</v>
      </c>
      <c r="S51" s="46">
        <v>38280</v>
      </c>
      <c r="T51" s="44">
        <v>341</v>
      </c>
      <c r="U51" s="44">
        <v>333</v>
      </c>
      <c r="V51" s="44">
        <v>0</v>
      </c>
      <c r="W51" s="44">
        <v>77</v>
      </c>
      <c r="X51" s="44">
        <v>158</v>
      </c>
      <c r="Y51" s="44">
        <v>74</v>
      </c>
      <c r="Z51" s="44">
        <v>27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7023</v>
      </c>
      <c r="AN51" s="25" t="s">
        <v>837</v>
      </c>
      <c r="AO51" s="25" t="s">
        <v>838</v>
      </c>
      <c r="AP51" s="25" t="s">
        <v>221</v>
      </c>
      <c r="AQ51" s="25" t="s">
        <v>7</v>
      </c>
      <c r="AR51" s="45">
        <v>94104</v>
      </c>
      <c r="AS51" s="54">
        <v>4159891111</v>
      </c>
      <c r="AT51" s="54">
        <v>4154954641</v>
      </c>
      <c r="AU51" s="25" t="s">
        <v>1499</v>
      </c>
      <c r="AV51" s="25"/>
      <c r="AW51" s="25"/>
      <c r="AX51" s="25"/>
      <c r="AY51" s="25"/>
      <c r="AZ51" s="25" t="s">
        <v>421</v>
      </c>
      <c r="BA51" s="25" t="s">
        <v>7024</v>
      </c>
      <c r="BB51" s="25" t="s">
        <v>7025</v>
      </c>
      <c r="BC51" s="25" t="s">
        <v>221</v>
      </c>
      <c r="BD51" s="25" t="s">
        <v>7</v>
      </c>
      <c r="BE51" s="45">
        <v>94109</v>
      </c>
      <c r="BF51" s="54">
        <v>4153454415</v>
      </c>
      <c r="BG51" s="54">
        <v>4156149175</v>
      </c>
      <c r="BH51" s="42">
        <v>3850000</v>
      </c>
      <c r="BI51" s="42">
        <v>17152150</v>
      </c>
    </row>
    <row r="52" spans="1:61" ht="15" x14ac:dyDescent="0.25">
      <c r="A52" s="25" t="s">
        <v>7155</v>
      </c>
      <c r="B52" s="47">
        <v>0.09</v>
      </c>
      <c r="C52" s="25" t="s">
        <v>69</v>
      </c>
      <c r="D52" s="25" t="s">
        <v>6252</v>
      </c>
      <c r="E52" s="25" t="s">
        <v>295</v>
      </c>
      <c r="F52" s="25" t="s">
        <v>31361</v>
      </c>
      <c r="G52" s="25" t="s">
        <v>7156</v>
      </c>
      <c r="H52" s="25" t="s">
        <v>221</v>
      </c>
      <c r="I52" s="45">
        <v>94103</v>
      </c>
      <c r="J52" s="54">
        <v>4158618640</v>
      </c>
      <c r="K52" s="45" t="s">
        <v>221</v>
      </c>
      <c r="L52" s="44">
        <v>17</v>
      </c>
      <c r="M52" s="44">
        <v>11</v>
      </c>
      <c r="N52" s="44">
        <v>12</v>
      </c>
      <c r="O52" s="45">
        <v>176.01</v>
      </c>
      <c r="P52" s="45" t="s">
        <v>26340</v>
      </c>
      <c r="Q52" s="25" t="s">
        <v>86</v>
      </c>
      <c r="R52" s="46">
        <v>37288</v>
      </c>
      <c r="S52" s="46">
        <v>37288</v>
      </c>
      <c r="T52" s="44">
        <v>75</v>
      </c>
      <c r="U52" s="44">
        <v>74</v>
      </c>
      <c r="V52" s="44">
        <v>50</v>
      </c>
      <c r="W52" s="44">
        <v>25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7157</v>
      </c>
      <c r="AN52" s="25" t="s">
        <v>2951</v>
      </c>
      <c r="AO52" s="25" t="s">
        <v>407</v>
      </c>
      <c r="AP52" s="25" t="s">
        <v>221</v>
      </c>
      <c r="AQ52" s="25" t="s">
        <v>7</v>
      </c>
      <c r="AR52" s="45">
        <v>94102</v>
      </c>
      <c r="AS52" s="54">
        <v>4158059446</v>
      </c>
      <c r="AT52" s="54">
        <v>4153557101</v>
      </c>
      <c r="AU52" s="25" t="s">
        <v>960</v>
      </c>
      <c r="AV52" s="25"/>
      <c r="AW52" s="25"/>
      <c r="AX52" s="25"/>
      <c r="AY52" s="25"/>
      <c r="AZ52" s="25" t="s">
        <v>712</v>
      </c>
      <c r="BA52" s="25" t="s">
        <v>2952</v>
      </c>
      <c r="BB52" s="25" t="s">
        <v>407</v>
      </c>
      <c r="BC52" s="25" t="s">
        <v>221</v>
      </c>
      <c r="BD52" s="25" t="s">
        <v>7</v>
      </c>
      <c r="BE52" s="45">
        <v>94102</v>
      </c>
      <c r="BF52" s="54">
        <v>4153557100</v>
      </c>
      <c r="BG52" s="54">
        <v>4153557101</v>
      </c>
      <c r="BH52" s="42">
        <v>499081</v>
      </c>
      <c r="BI52" s="42"/>
    </row>
    <row r="53" spans="1:61" ht="15" x14ac:dyDescent="0.25">
      <c r="A53" s="25" t="s">
        <v>7171</v>
      </c>
      <c r="B53" s="47">
        <v>0.09</v>
      </c>
      <c r="C53" s="25" t="s">
        <v>0</v>
      </c>
      <c r="D53" s="25" t="s">
        <v>1419</v>
      </c>
      <c r="E53" s="25" t="s">
        <v>1</v>
      </c>
      <c r="F53" s="25" t="s">
        <v>31364</v>
      </c>
      <c r="G53" s="25" t="s">
        <v>6341</v>
      </c>
      <c r="H53" s="25" t="s">
        <v>221</v>
      </c>
      <c r="I53" s="45">
        <v>94102</v>
      </c>
      <c r="J53" s="54" t="s">
        <v>2913</v>
      </c>
      <c r="K53" s="45" t="s">
        <v>221</v>
      </c>
      <c r="L53" s="44">
        <v>17</v>
      </c>
      <c r="M53" s="44">
        <v>11</v>
      </c>
      <c r="N53" s="44">
        <v>12</v>
      </c>
      <c r="O53" s="45">
        <v>124</v>
      </c>
      <c r="P53" s="45" t="s">
        <v>26343</v>
      </c>
      <c r="Q53" s="25" t="s">
        <v>1185</v>
      </c>
      <c r="R53" s="46">
        <v>38321</v>
      </c>
      <c r="S53" s="46">
        <v>38321</v>
      </c>
      <c r="T53" s="44">
        <v>29</v>
      </c>
      <c r="U53" s="44">
        <v>28</v>
      </c>
      <c r="V53" s="44">
        <v>0</v>
      </c>
      <c r="W53" s="44">
        <v>9</v>
      </c>
      <c r="X53" s="44">
        <v>5</v>
      </c>
      <c r="Y53" s="44">
        <v>15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7172</v>
      </c>
      <c r="AN53" s="25" t="s">
        <v>1415</v>
      </c>
      <c r="AO53" s="25" t="s">
        <v>1416</v>
      </c>
      <c r="AP53" s="25" t="s">
        <v>221</v>
      </c>
      <c r="AQ53" s="25" t="s">
        <v>7</v>
      </c>
      <c r="AR53" s="45">
        <v>94103</v>
      </c>
      <c r="AS53" s="54" t="s">
        <v>1417</v>
      </c>
      <c r="AT53" s="54">
        <v>4159210182</v>
      </c>
      <c r="AU53" s="25" t="s">
        <v>1419</v>
      </c>
      <c r="AV53" s="25"/>
      <c r="AW53" s="25"/>
      <c r="AX53" s="25"/>
      <c r="AY53" s="25"/>
      <c r="AZ53" s="25" t="s">
        <v>1419</v>
      </c>
      <c r="BA53" s="25" t="s">
        <v>1420</v>
      </c>
      <c r="BB53" s="25" t="s">
        <v>1416</v>
      </c>
      <c r="BC53" s="25" t="s">
        <v>221</v>
      </c>
      <c r="BD53" s="25" t="s">
        <v>7</v>
      </c>
      <c r="BE53" s="45">
        <v>94103</v>
      </c>
      <c r="BF53" s="54"/>
      <c r="BG53" s="54">
        <v>4159210182</v>
      </c>
      <c r="BH53" s="42">
        <v>555485</v>
      </c>
      <c r="BI53" s="42"/>
    </row>
    <row r="54" spans="1:61" ht="15" x14ac:dyDescent="0.25">
      <c r="A54" s="25" t="s">
        <v>7256</v>
      </c>
      <c r="B54" s="47">
        <v>0.04</v>
      </c>
      <c r="C54" s="25" t="s">
        <v>20</v>
      </c>
      <c r="D54" s="25" t="s">
        <v>7257</v>
      </c>
      <c r="E54" s="25" t="s">
        <v>39</v>
      </c>
      <c r="F54" s="25" t="s">
        <v>31382</v>
      </c>
      <c r="G54" s="25" t="s">
        <v>6050</v>
      </c>
      <c r="H54" s="25" t="s">
        <v>221</v>
      </c>
      <c r="I54" s="45">
        <v>94102</v>
      </c>
      <c r="J54" s="54">
        <v>4158850407</v>
      </c>
      <c r="K54" s="45" t="s">
        <v>221</v>
      </c>
      <c r="L54" s="44">
        <v>17</v>
      </c>
      <c r="M54" s="44">
        <v>11</v>
      </c>
      <c r="N54" s="44">
        <v>12</v>
      </c>
      <c r="O54" s="45">
        <v>125</v>
      </c>
      <c r="P54" s="45" t="s">
        <v>26360</v>
      </c>
      <c r="Q54" s="25" t="s">
        <v>86</v>
      </c>
      <c r="R54" s="46">
        <v>37406</v>
      </c>
      <c r="S54" s="46">
        <v>37406</v>
      </c>
      <c r="T54" s="44">
        <v>81</v>
      </c>
      <c r="U54" s="44">
        <v>80</v>
      </c>
      <c r="V54" s="44">
        <v>33</v>
      </c>
      <c r="W54" s="44">
        <v>48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7258</v>
      </c>
      <c r="AN54" s="25" t="s">
        <v>1415</v>
      </c>
      <c r="AO54" s="25" t="s">
        <v>7259</v>
      </c>
      <c r="AP54" s="25" t="s">
        <v>221</v>
      </c>
      <c r="AQ54" s="25" t="s">
        <v>7</v>
      </c>
      <c r="AR54" s="45">
        <v>94103</v>
      </c>
      <c r="AS54" s="54">
        <v>4159285910</v>
      </c>
      <c r="AT54" s="54">
        <v>4159210182</v>
      </c>
      <c r="AU54" s="25" t="s">
        <v>6340</v>
      </c>
      <c r="AV54" s="25"/>
      <c r="AW54" s="25"/>
      <c r="AX54" s="25"/>
      <c r="AY54" s="25"/>
      <c r="AZ54" s="25" t="s">
        <v>300</v>
      </c>
      <c r="BA54" s="25" t="s">
        <v>301</v>
      </c>
      <c r="BB54" s="25" t="s">
        <v>302</v>
      </c>
      <c r="BC54" s="25" t="s">
        <v>303</v>
      </c>
      <c r="BD54" s="25" t="s">
        <v>7</v>
      </c>
      <c r="BE54" s="45">
        <v>95630</v>
      </c>
      <c r="BF54" s="54">
        <v>9163575300</v>
      </c>
      <c r="BG54" s="54">
        <v>9163575310</v>
      </c>
      <c r="BH54" s="42">
        <v>240101</v>
      </c>
      <c r="BI54" s="42"/>
    </row>
    <row r="55" spans="1:61" ht="15" x14ac:dyDescent="0.25">
      <c r="A55" s="25" t="s">
        <v>7436</v>
      </c>
      <c r="B55" s="47">
        <v>0.04</v>
      </c>
      <c r="C55" s="25" t="s">
        <v>0</v>
      </c>
      <c r="D55" s="25" t="s">
        <v>916</v>
      </c>
      <c r="E55" s="25" t="s">
        <v>1</v>
      </c>
      <c r="F55" s="25" t="s">
        <v>31422</v>
      </c>
      <c r="G55" s="25" t="s">
        <v>7437</v>
      </c>
      <c r="H55" s="25" t="s">
        <v>221</v>
      </c>
      <c r="I55" s="45">
        <v>94107</v>
      </c>
      <c r="J55" s="54">
        <v>4152855966</v>
      </c>
      <c r="K55" s="45" t="s">
        <v>221</v>
      </c>
      <c r="L55" s="44">
        <v>17</v>
      </c>
      <c r="M55" s="44">
        <v>11</v>
      </c>
      <c r="N55" s="44">
        <v>12</v>
      </c>
      <c r="O55" s="45">
        <v>607</v>
      </c>
      <c r="P55" s="45" t="s">
        <v>26397</v>
      </c>
      <c r="Q55" s="25" t="s">
        <v>86</v>
      </c>
      <c r="R55" s="46">
        <v>37400</v>
      </c>
      <c r="S55" s="46">
        <v>37400</v>
      </c>
      <c r="T55" s="44">
        <v>100</v>
      </c>
      <c r="U55" s="44">
        <v>99</v>
      </c>
      <c r="V55" s="44">
        <v>0</v>
      </c>
      <c r="W55" s="44">
        <v>16</v>
      </c>
      <c r="X55" s="44">
        <v>39</v>
      </c>
      <c r="Y55" s="44">
        <v>34</v>
      </c>
      <c r="Z55" s="44">
        <v>11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7438</v>
      </c>
      <c r="AN55" s="25" t="s">
        <v>5714</v>
      </c>
      <c r="AO55" s="25" t="s">
        <v>920</v>
      </c>
      <c r="AP55" s="25" t="s">
        <v>221</v>
      </c>
      <c r="AQ55" s="25" t="s">
        <v>7</v>
      </c>
      <c r="AR55" s="45">
        <v>94103</v>
      </c>
      <c r="AS55" s="54">
        <v>4158646432</v>
      </c>
      <c r="AT55" s="54">
        <v>4158640378</v>
      </c>
      <c r="AU55" s="25" t="s">
        <v>1675</v>
      </c>
      <c r="AV55" s="25"/>
      <c r="AW55" s="25"/>
      <c r="AX55" s="25"/>
      <c r="AY55" s="25"/>
      <c r="AZ55" s="25" t="s">
        <v>253</v>
      </c>
      <c r="BA55" s="25" t="s">
        <v>922</v>
      </c>
      <c r="BB55" s="25" t="s">
        <v>923</v>
      </c>
      <c r="BC55" s="25" t="s">
        <v>221</v>
      </c>
      <c r="BD55" s="25" t="s">
        <v>7</v>
      </c>
      <c r="BE55" s="45">
        <v>94110</v>
      </c>
      <c r="BF55" s="54">
        <v>4156477191</v>
      </c>
      <c r="BG55" s="54">
        <v>4156483919</v>
      </c>
      <c r="BH55" s="42">
        <v>1053358</v>
      </c>
      <c r="BI55" s="42"/>
    </row>
    <row r="56" spans="1:61" ht="15" x14ac:dyDescent="0.25">
      <c r="A56" s="25" t="s">
        <v>7471</v>
      </c>
      <c r="B56" s="47">
        <v>0.04</v>
      </c>
      <c r="C56" s="25" t="s">
        <v>0</v>
      </c>
      <c r="D56" s="25" t="s">
        <v>6252</v>
      </c>
      <c r="E56" s="25" t="s">
        <v>1</v>
      </c>
      <c r="F56" s="25" t="s">
        <v>31428</v>
      </c>
      <c r="G56" s="25" t="s">
        <v>7472</v>
      </c>
      <c r="H56" s="25" t="s">
        <v>221</v>
      </c>
      <c r="I56" s="45">
        <v>94134</v>
      </c>
      <c r="J56" s="54">
        <v>4155844800</v>
      </c>
      <c r="K56" s="45" t="s">
        <v>221</v>
      </c>
      <c r="L56" s="44">
        <v>19</v>
      </c>
      <c r="M56" s="44">
        <v>11</v>
      </c>
      <c r="N56" s="44">
        <v>14</v>
      </c>
      <c r="O56" s="45">
        <v>263</v>
      </c>
      <c r="P56" s="45" t="s">
        <v>26403</v>
      </c>
      <c r="Q56" s="25" t="s">
        <v>1185</v>
      </c>
      <c r="R56" s="46">
        <v>38344</v>
      </c>
      <c r="S56" s="46">
        <v>38344</v>
      </c>
      <c r="T56" s="44">
        <v>101</v>
      </c>
      <c r="U56" s="44">
        <v>100</v>
      </c>
      <c r="V56" s="44">
        <v>0</v>
      </c>
      <c r="W56" s="44">
        <v>29</v>
      </c>
      <c r="X56" s="44">
        <v>40</v>
      </c>
      <c r="Y56" s="44">
        <v>32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7473</v>
      </c>
      <c r="AN56" s="25" t="s">
        <v>881</v>
      </c>
      <c r="AO56" s="25" t="s">
        <v>407</v>
      </c>
      <c r="AP56" s="25" t="s">
        <v>221</v>
      </c>
      <c r="AQ56" s="25" t="s">
        <v>7</v>
      </c>
      <c r="AR56" s="45">
        <v>94102</v>
      </c>
      <c r="AS56" s="54">
        <v>4158059443</v>
      </c>
      <c r="AT56" s="54">
        <v>4153557101</v>
      </c>
      <c r="AU56" s="25" t="s">
        <v>960</v>
      </c>
      <c r="AV56" s="25"/>
      <c r="AW56" s="25"/>
      <c r="AX56" s="25"/>
      <c r="AY56" s="25"/>
      <c r="AZ56" s="25" t="s">
        <v>712</v>
      </c>
      <c r="BA56" s="25" t="s">
        <v>4329</v>
      </c>
      <c r="BB56" s="25" t="s">
        <v>407</v>
      </c>
      <c r="BC56" s="25" t="s">
        <v>221</v>
      </c>
      <c r="BD56" s="25" t="s">
        <v>7</v>
      </c>
      <c r="BE56" s="45">
        <v>94102</v>
      </c>
      <c r="BF56" s="54">
        <v>4153557100</v>
      </c>
      <c r="BG56" s="54">
        <v>4153557101</v>
      </c>
      <c r="BH56" s="42">
        <v>961497</v>
      </c>
      <c r="BI56" s="42"/>
    </row>
    <row r="57" spans="1:61" ht="15" x14ac:dyDescent="0.25">
      <c r="A57" s="25" t="s">
        <v>7480</v>
      </c>
      <c r="B57" s="47">
        <v>0.04</v>
      </c>
      <c r="C57" s="25" t="s">
        <v>20</v>
      </c>
      <c r="D57" s="25" t="s">
        <v>6252</v>
      </c>
      <c r="E57" s="25" t="s">
        <v>295</v>
      </c>
      <c r="F57" s="25" t="s">
        <v>31430</v>
      </c>
      <c r="G57" s="25" t="s">
        <v>7481</v>
      </c>
      <c r="H57" s="25" t="s">
        <v>221</v>
      </c>
      <c r="I57" s="45">
        <v>94103</v>
      </c>
      <c r="J57" s="54">
        <v>4155538024</v>
      </c>
      <c r="K57" s="45" t="s">
        <v>221</v>
      </c>
      <c r="L57" s="44">
        <v>17</v>
      </c>
      <c r="M57" s="44">
        <v>11</v>
      </c>
      <c r="N57" s="44">
        <v>12</v>
      </c>
      <c r="O57" s="45">
        <v>168.98</v>
      </c>
      <c r="P57" s="45" t="s">
        <v>26405</v>
      </c>
      <c r="Q57" s="25" t="s">
        <v>1185</v>
      </c>
      <c r="R57" s="46">
        <v>38169</v>
      </c>
      <c r="S57" s="46">
        <v>38169</v>
      </c>
      <c r="T57" s="44">
        <v>68</v>
      </c>
      <c r="U57" s="44">
        <v>68</v>
      </c>
      <c r="V57" s="44">
        <v>36</v>
      </c>
      <c r="W57" s="44">
        <v>27</v>
      </c>
      <c r="X57" s="44">
        <v>5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7482</v>
      </c>
      <c r="AN57" s="25" t="s">
        <v>927</v>
      </c>
      <c r="AO57" s="25" t="s">
        <v>407</v>
      </c>
      <c r="AP57" s="25" t="s">
        <v>221</v>
      </c>
      <c r="AQ57" s="25" t="s">
        <v>7</v>
      </c>
      <c r="AR57" s="45">
        <v>94102</v>
      </c>
      <c r="AS57" s="54">
        <v>4153557100</v>
      </c>
      <c r="AT57" s="54">
        <v>4153557101</v>
      </c>
      <c r="AU57" s="25" t="s">
        <v>960</v>
      </c>
      <c r="AV57" s="25"/>
      <c r="AW57" s="25"/>
      <c r="AX57" s="25"/>
      <c r="AY57" s="25"/>
      <c r="AZ57" s="25" t="s">
        <v>712</v>
      </c>
      <c r="BA57" s="25" t="s">
        <v>7483</v>
      </c>
      <c r="BB57" s="25" t="s">
        <v>407</v>
      </c>
      <c r="BC57" s="25" t="s">
        <v>221</v>
      </c>
      <c r="BD57" s="25" t="s">
        <v>7</v>
      </c>
      <c r="BE57" s="45">
        <v>94102</v>
      </c>
      <c r="BF57" s="54">
        <v>4153557100</v>
      </c>
      <c r="BG57" s="54">
        <v>4153557101</v>
      </c>
      <c r="BH57" s="42">
        <v>584979</v>
      </c>
      <c r="BI57" s="42"/>
    </row>
    <row r="58" spans="1:61" ht="15" x14ac:dyDescent="0.25">
      <c r="A58" s="25" t="s">
        <v>7484</v>
      </c>
      <c r="B58" s="47">
        <v>0.04</v>
      </c>
      <c r="C58" s="25" t="s">
        <v>20</v>
      </c>
      <c r="D58" s="25" t="s">
        <v>6252</v>
      </c>
      <c r="E58" s="25" t="s">
        <v>39</v>
      </c>
      <c r="F58" s="25" t="s">
        <v>31431</v>
      </c>
      <c r="G58" s="25" t="s">
        <v>7485</v>
      </c>
      <c r="H58" s="25" t="s">
        <v>221</v>
      </c>
      <c r="I58" s="45">
        <v>94109</v>
      </c>
      <c r="J58" s="54">
        <v>4159313210</v>
      </c>
      <c r="K58" s="45" t="s">
        <v>221</v>
      </c>
      <c r="L58" s="44">
        <v>17</v>
      </c>
      <c r="M58" s="44">
        <v>11</v>
      </c>
      <c r="N58" s="44">
        <v>12</v>
      </c>
      <c r="O58" s="45">
        <v>111</v>
      </c>
      <c r="P58" s="45" t="s">
        <v>26406</v>
      </c>
      <c r="Q58" s="25" t="s">
        <v>1185</v>
      </c>
      <c r="R58" s="46">
        <v>38384</v>
      </c>
      <c r="S58" s="46">
        <v>38483</v>
      </c>
      <c r="T58" s="44">
        <v>72</v>
      </c>
      <c r="U58" s="44">
        <v>71</v>
      </c>
      <c r="V58" s="44">
        <v>28</v>
      </c>
      <c r="W58" s="44">
        <v>44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7486</v>
      </c>
      <c r="AN58" s="25" t="s">
        <v>927</v>
      </c>
      <c r="AO58" s="25" t="s">
        <v>407</v>
      </c>
      <c r="AP58" s="25" t="s">
        <v>221</v>
      </c>
      <c r="AQ58" s="25" t="s">
        <v>7</v>
      </c>
      <c r="AR58" s="45">
        <v>94102</v>
      </c>
      <c r="AS58" s="54">
        <v>4153557100</v>
      </c>
      <c r="AT58" s="54">
        <v>4153557101</v>
      </c>
      <c r="AU58" s="25" t="s">
        <v>960</v>
      </c>
      <c r="AV58" s="25"/>
      <c r="AW58" s="25"/>
      <c r="AX58" s="25"/>
      <c r="AY58" s="25"/>
      <c r="AZ58" s="25" t="s">
        <v>712</v>
      </c>
      <c r="BA58" s="25" t="s">
        <v>7487</v>
      </c>
      <c r="BB58" s="25" t="s">
        <v>959</v>
      </c>
      <c r="BC58" s="25" t="s">
        <v>228</v>
      </c>
      <c r="BD58" s="25" t="s">
        <v>7</v>
      </c>
      <c r="BE58" s="45">
        <v>95833</v>
      </c>
      <c r="BF58" s="54">
        <v>4153557107</v>
      </c>
      <c r="BG58" s="54">
        <v>4153557101</v>
      </c>
      <c r="BH58" s="42">
        <v>479238</v>
      </c>
      <c r="BI58" s="42"/>
    </row>
    <row r="59" spans="1:61" ht="15" x14ac:dyDescent="0.25">
      <c r="A59" s="25" t="s">
        <v>7514</v>
      </c>
      <c r="B59" s="47">
        <v>0.04</v>
      </c>
      <c r="C59" s="25" t="s">
        <v>0</v>
      </c>
      <c r="D59" s="25" t="s">
        <v>6420</v>
      </c>
      <c r="E59" s="25" t="s">
        <v>21</v>
      </c>
      <c r="F59" s="25" t="s">
        <v>31438</v>
      </c>
      <c r="G59" s="25" t="s">
        <v>7515</v>
      </c>
      <c r="H59" s="25" t="s">
        <v>221</v>
      </c>
      <c r="I59" s="45">
        <v>94103</v>
      </c>
      <c r="J59" s="54">
        <v>4158613581</v>
      </c>
      <c r="K59" s="45" t="s">
        <v>221</v>
      </c>
      <c r="L59" s="44">
        <v>17</v>
      </c>
      <c r="M59" s="44">
        <v>11</v>
      </c>
      <c r="N59" s="44">
        <v>12</v>
      </c>
      <c r="O59" s="45">
        <v>178</v>
      </c>
      <c r="P59" s="45"/>
      <c r="Q59" s="25" t="s">
        <v>1185</v>
      </c>
      <c r="R59" s="46">
        <v>38411</v>
      </c>
      <c r="S59" s="46">
        <v>38411</v>
      </c>
      <c r="T59" s="44">
        <v>98</v>
      </c>
      <c r="U59" s="44">
        <v>96</v>
      </c>
      <c r="V59" s="44">
        <v>33</v>
      </c>
      <c r="W59" s="44">
        <v>57</v>
      </c>
      <c r="X59" s="44">
        <v>8</v>
      </c>
      <c r="Y59" s="44">
        <v>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7516</v>
      </c>
      <c r="AN59" s="25" t="s">
        <v>4921</v>
      </c>
      <c r="AO59" s="25" t="s">
        <v>2842</v>
      </c>
      <c r="AP59" s="25" t="s">
        <v>221</v>
      </c>
      <c r="AQ59" s="25" t="s">
        <v>7</v>
      </c>
      <c r="AR59" s="45">
        <v>94102</v>
      </c>
      <c r="AS59" s="54">
        <v>4153583901</v>
      </c>
      <c r="AT59" s="54">
        <v>4154098636</v>
      </c>
      <c r="AU59" s="25" t="s">
        <v>6240</v>
      </c>
      <c r="AV59" s="25"/>
      <c r="AW59" s="25"/>
      <c r="AX59" s="25"/>
      <c r="AY59" s="25"/>
      <c r="AZ59" s="25" t="s">
        <v>2844</v>
      </c>
      <c r="BA59" s="25" t="s">
        <v>2845</v>
      </c>
      <c r="BB59" s="25" t="s">
        <v>2842</v>
      </c>
      <c r="BC59" s="25" t="s">
        <v>221</v>
      </c>
      <c r="BD59" s="25" t="s">
        <v>7</v>
      </c>
      <c r="BE59" s="45">
        <v>94102</v>
      </c>
      <c r="BF59" s="54">
        <v>4153583940</v>
      </c>
      <c r="BG59" s="54">
        <v>4154098636</v>
      </c>
      <c r="BH59" s="42">
        <v>785744</v>
      </c>
      <c r="BI59" s="42"/>
    </row>
    <row r="60" spans="1:61" ht="15" x14ac:dyDescent="0.25">
      <c r="A60" s="25" t="s">
        <v>7644</v>
      </c>
      <c r="B60" s="47">
        <v>0.04</v>
      </c>
      <c r="C60" s="25" t="s">
        <v>0</v>
      </c>
      <c r="D60" s="25" t="s">
        <v>7645</v>
      </c>
      <c r="E60" s="25" t="s">
        <v>295</v>
      </c>
      <c r="F60" s="25" t="s">
        <v>31465</v>
      </c>
      <c r="G60" s="25" t="s">
        <v>4582</v>
      </c>
      <c r="H60" s="25" t="s">
        <v>221</v>
      </c>
      <c r="I60" s="45">
        <v>94109</v>
      </c>
      <c r="J60" s="54">
        <v>4152557200</v>
      </c>
      <c r="K60" s="45" t="s">
        <v>221</v>
      </c>
      <c r="L60" s="44">
        <v>17</v>
      </c>
      <c r="M60" s="44">
        <v>11</v>
      </c>
      <c r="N60" s="44">
        <v>12</v>
      </c>
      <c r="O60" s="45">
        <v>101</v>
      </c>
      <c r="P60" s="45" t="s">
        <v>26439</v>
      </c>
      <c r="Q60" s="25" t="s">
        <v>1185</v>
      </c>
      <c r="R60" s="46">
        <v>36951</v>
      </c>
      <c r="S60" s="46">
        <v>36951</v>
      </c>
      <c r="T60" s="44">
        <v>9</v>
      </c>
      <c r="U60" s="44">
        <v>8</v>
      </c>
      <c r="V60" s="44">
        <v>0</v>
      </c>
      <c r="W60" s="44">
        <v>0</v>
      </c>
      <c r="X60" s="44">
        <v>6</v>
      </c>
      <c r="Y60" s="44">
        <v>1</v>
      </c>
      <c r="Z60" s="44">
        <v>2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7646</v>
      </c>
      <c r="AN60" s="25" t="s">
        <v>7647</v>
      </c>
      <c r="AO60" s="25" t="s">
        <v>4583</v>
      </c>
      <c r="AP60" s="25" t="s">
        <v>221</v>
      </c>
      <c r="AQ60" s="25" t="s">
        <v>7</v>
      </c>
      <c r="AR60" s="45">
        <v>94103</v>
      </c>
      <c r="AS60" s="54">
        <v>4152557200</v>
      </c>
      <c r="AT60" s="54">
        <v>4152549488</v>
      </c>
      <c r="AU60" s="25" t="s">
        <v>7648</v>
      </c>
      <c r="AV60" s="25" t="s">
        <v>4581</v>
      </c>
      <c r="AW60" s="25"/>
      <c r="AX60" s="25"/>
      <c r="AY60" s="25"/>
      <c r="AZ60" s="25" t="s">
        <v>410</v>
      </c>
      <c r="BA60" s="25" t="s">
        <v>7649</v>
      </c>
      <c r="BB60" s="25" t="s">
        <v>7650</v>
      </c>
      <c r="BC60" s="25" t="s">
        <v>221</v>
      </c>
      <c r="BD60" s="25" t="s">
        <v>7</v>
      </c>
      <c r="BE60" s="45">
        <v>94109</v>
      </c>
      <c r="BF60" s="54">
        <v>4153454400</v>
      </c>
      <c r="BG60" s="54">
        <v>4156149175</v>
      </c>
      <c r="BH60" s="42">
        <v>93105</v>
      </c>
      <c r="BI60" s="42"/>
    </row>
    <row r="61" spans="1:61" ht="15" x14ac:dyDescent="0.25">
      <c r="A61" s="25" t="s">
        <v>7848</v>
      </c>
      <c r="B61" s="47">
        <v>0.09</v>
      </c>
      <c r="C61" s="25" t="s">
        <v>0</v>
      </c>
      <c r="D61" s="25" t="s">
        <v>6237</v>
      </c>
      <c r="E61" s="25" t="s">
        <v>1</v>
      </c>
      <c r="F61" s="25" t="s">
        <v>31507</v>
      </c>
      <c r="G61" s="25" t="s">
        <v>7849</v>
      </c>
      <c r="H61" s="25" t="s">
        <v>221</v>
      </c>
      <c r="I61" s="45">
        <v>94102</v>
      </c>
      <c r="J61" s="54">
        <v>4153461640</v>
      </c>
      <c r="K61" s="45" t="s">
        <v>221</v>
      </c>
      <c r="L61" s="44">
        <v>17</v>
      </c>
      <c r="M61" s="44">
        <v>11</v>
      </c>
      <c r="N61" s="44">
        <v>12</v>
      </c>
      <c r="O61" s="45">
        <v>125</v>
      </c>
      <c r="P61" s="45" t="s">
        <v>26479</v>
      </c>
      <c r="Q61" s="25" t="s">
        <v>1185</v>
      </c>
      <c r="R61" s="46">
        <v>38602</v>
      </c>
      <c r="S61" s="46">
        <v>38602</v>
      </c>
      <c r="T61" s="44">
        <v>67</v>
      </c>
      <c r="U61" s="44">
        <v>66</v>
      </c>
      <c r="V61" s="44">
        <v>14</v>
      </c>
      <c r="W61" s="44">
        <v>15</v>
      </c>
      <c r="X61" s="44">
        <v>14</v>
      </c>
      <c r="Y61" s="44">
        <v>24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7850</v>
      </c>
      <c r="AN61" s="25" t="s">
        <v>4921</v>
      </c>
      <c r="AO61" s="25" t="s">
        <v>2842</v>
      </c>
      <c r="AP61" s="25" t="s">
        <v>221</v>
      </c>
      <c r="AQ61" s="25" t="s">
        <v>7</v>
      </c>
      <c r="AR61" s="45">
        <v>94102</v>
      </c>
      <c r="AS61" s="54">
        <v>4153583901</v>
      </c>
      <c r="AT61" s="54">
        <v>4154098636</v>
      </c>
      <c r="AU61" s="25" t="s">
        <v>7851</v>
      </c>
      <c r="AV61" s="25" t="s">
        <v>7852</v>
      </c>
      <c r="AW61" s="25"/>
      <c r="AX61" s="25"/>
      <c r="AY61" s="25"/>
      <c r="AZ61" s="25" t="s">
        <v>2844</v>
      </c>
      <c r="BA61" s="25" t="s">
        <v>2845</v>
      </c>
      <c r="BB61" s="25" t="s">
        <v>2842</v>
      </c>
      <c r="BC61" s="25" t="s">
        <v>221</v>
      </c>
      <c r="BD61" s="25" t="s">
        <v>7</v>
      </c>
      <c r="BE61" s="45">
        <v>94102</v>
      </c>
      <c r="BF61" s="54">
        <v>4153583941</v>
      </c>
      <c r="BG61" s="54">
        <v>4154098636</v>
      </c>
      <c r="BH61" s="42">
        <v>1099013</v>
      </c>
      <c r="BI61" s="42"/>
    </row>
    <row r="62" spans="1:61" ht="15" x14ac:dyDescent="0.25">
      <c r="A62" s="25" t="s">
        <v>8069</v>
      </c>
      <c r="B62" s="47">
        <v>0.09</v>
      </c>
      <c r="C62" s="25" t="s">
        <v>0</v>
      </c>
      <c r="D62" s="25" t="s">
        <v>8070</v>
      </c>
      <c r="E62" s="25" t="s">
        <v>113</v>
      </c>
      <c r="F62" s="25" t="s">
        <v>31550</v>
      </c>
      <c r="G62" s="25" t="s">
        <v>2141</v>
      </c>
      <c r="H62" s="25" t="s">
        <v>221</v>
      </c>
      <c r="I62" s="45">
        <v>94103</v>
      </c>
      <c r="J62" s="54">
        <v>4153440106</v>
      </c>
      <c r="K62" s="45" t="s">
        <v>221</v>
      </c>
      <c r="L62" s="44">
        <v>17</v>
      </c>
      <c r="M62" s="44">
        <v>11</v>
      </c>
      <c r="N62" s="44">
        <v>12</v>
      </c>
      <c r="O62" s="45">
        <v>176.01</v>
      </c>
      <c r="P62" s="45" t="s">
        <v>26516</v>
      </c>
      <c r="Q62" s="25" t="s">
        <v>1185</v>
      </c>
      <c r="R62" s="46">
        <v>38692</v>
      </c>
      <c r="S62" s="46">
        <v>38692</v>
      </c>
      <c r="T62" s="44">
        <v>106</v>
      </c>
      <c r="U62" s="44">
        <v>106</v>
      </c>
      <c r="V62" s="44">
        <v>106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8071</v>
      </c>
      <c r="AN62" s="25" t="s">
        <v>4921</v>
      </c>
      <c r="AO62" s="25" t="s">
        <v>2842</v>
      </c>
      <c r="AP62" s="25" t="s">
        <v>221</v>
      </c>
      <c r="AQ62" s="25" t="s">
        <v>7</v>
      </c>
      <c r="AR62" s="45">
        <v>94102</v>
      </c>
      <c r="AS62" s="54">
        <v>4153583901</v>
      </c>
      <c r="AT62" s="54">
        <v>4154098636</v>
      </c>
      <c r="AU62" s="25" t="s">
        <v>8072</v>
      </c>
      <c r="AV62" s="25"/>
      <c r="AW62" s="25"/>
      <c r="AX62" s="25"/>
      <c r="AY62" s="25"/>
      <c r="AZ62" s="25" t="s">
        <v>410</v>
      </c>
      <c r="BA62" s="25" t="s">
        <v>8073</v>
      </c>
      <c r="BB62" s="25" t="s">
        <v>8074</v>
      </c>
      <c r="BC62" s="25" t="s">
        <v>221</v>
      </c>
      <c r="BD62" s="25" t="s">
        <v>7</v>
      </c>
      <c r="BE62" s="45">
        <v>94102</v>
      </c>
      <c r="BF62" s="54">
        <v>4153454400</v>
      </c>
      <c r="BG62" s="54">
        <v>4156149175</v>
      </c>
      <c r="BH62" s="42">
        <v>1181098</v>
      </c>
      <c r="BI62" s="42"/>
    </row>
    <row r="63" spans="1:61" ht="15" x14ac:dyDescent="0.25">
      <c r="A63" s="25" t="s">
        <v>8120</v>
      </c>
      <c r="B63" s="47">
        <v>0.09</v>
      </c>
      <c r="C63" s="25" t="s">
        <v>20</v>
      </c>
      <c r="D63" s="25" t="s">
        <v>916</v>
      </c>
      <c r="E63" s="25" t="s">
        <v>1</v>
      </c>
      <c r="F63" s="25" t="s">
        <v>31562</v>
      </c>
      <c r="G63" s="25" t="s">
        <v>8121</v>
      </c>
      <c r="H63" s="25" t="s">
        <v>221</v>
      </c>
      <c r="I63" s="45">
        <v>94110</v>
      </c>
      <c r="J63" s="54">
        <v>4152855966</v>
      </c>
      <c r="K63" s="45" t="s">
        <v>221</v>
      </c>
      <c r="L63" s="44">
        <v>17</v>
      </c>
      <c r="M63" s="44">
        <v>11</v>
      </c>
      <c r="N63" s="44">
        <v>12</v>
      </c>
      <c r="O63" s="45">
        <v>228.02</v>
      </c>
      <c r="P63" s="45" t="s">
        <v>26526</v>
      </c>
      <c r="Q63" s="25" t="s">
        <v>1185</v>
      </c>
      <c r="R63" s="46">
        <v>38163</v>
      </c>
      <c r="S63" s="46">
        <v>38163</v>
      </c>
      <c r="T63" s="44">
        <v>63</v>
      </c>
      <c r="U63" s="44">
        <v>62</v>
      </c>
      <c r="V63" s="44">
        <v>0</v>
      </c>
      <c r="W63" s="44">
        <v>5</v>
      </c>
      <c r="X63" s="44">
        <v>31</v>
      </c>
      <c r="Y63" s="44">
        <v>25</v>
      </c>
      <c r="Z63" s="44">
        <v>2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8122</v>
      </c>
      <c r="AN63" s="25" t="s">
        <v>5714</v>
      </c>
      <c r="AO63" s="25" t="s">
        <v>920</v>
      </c>
      <c r="AP63" s="25" t="s">
        <v>221</v>
      </c>
      <c r="AQ63" s="25" t="s">
        <v>7</v>
      </c>
      <c r="AR63" s="45">
        <v>94103</v>
      </c>
      <c r="AS63" s="54">
        <v>4158646432</v>
      </c>
      <c r="AT63" s="54">
        <v>4158640378</v>
      </c>
      <c r="AU63" s="25" t="s">
        <v>8123</v>
      </c>
      <c r="AV63" s="25"/>
      <c r="AW63" s="25"/>
      <c r="AX63" s="25"/>
      <c r="AY63" s="25"/>
      <c r="AZ63" s="25" t="s">
        <v>253</v>
      </c>
      <c r="BA63" s="25" t="s">
        <v>8124</v>
      </c>
      <c r="BB63" s="25" t="s">
        <v>923</v>
      </c>
      <c r="BC63" s="25" t="s">
        <v>221</v>
      </c>
      <c r="BD63" s="25" t="s">
        <v>7</v>
      </c>
      <c r="BE63" s="45">
        <v>94110</v>
      </c>
      <c r="BF63" s="54">
        <v>4152062023</v>
      </c>
      <c r="BG63" s="54">
        <v>4156483919</v>
      </c>
      <c r="BH63" s="42">
        <v>706142</v>
      </c>
      <c r="BI63" s="42"/>
    </row>
    <row r="64" spans="1:61" ht="15" x14ac:dyDescent="0.25">
      <c r="A64" s="25" t="s">
        <v>8271</v>
      </c>
      <c r="B64" s="47">
        <v>0.04</v>
      </c>
      <c r="C64" s="25" t="s">
        <v>69</v>
      </c>
      <c r="D64" s="25" t="s">
        <v>6805</v>
      </c>
      <c r="E64" s="25" t="s">
        <v>39</v>
      </c>
      <c r="F64" s="25" t="s">
        <v>31597</v>
      </c>
      <c r="G64" s="25" t="s">
        <v>8272</v>
      </c>
      <c r="H64" s="25" t="s">
        <v>221</v>
      </c>
      <c r="I64" s="45">
        <v>94102</v>
      </c>
      <c r="J64" s="54">
        <v>4154418782</v>
      </c>
      <c r="K64" s="45" t="s">
        <v>221</v>
      </c>
      <c r="L64" s="44">
        <v>17</v>
      </c>
      <c r="M64" s="44">
        <v>11</v>
      </c>
      <c r="N64" s="44">
        <v>12</v>
      </c>
      <c r="O64" s="45">
        <v>125</v>
      </c>
      <c r="P64" s="45" t="s">
        <v>26559</v>
      </c>
      <c r="Q64" s="25" t="s">
        <v>1185</v>
      </c>
      <c r="R64" s="46">
        <v>38145</v>
      </c>
      <c r="S64" s="46">
        <v>38145</v>
      </c>
      <c r="T64" s="44">
        <v>73</v>
      </c>
      <c r="U64" s="44">
        <v>72</v>
      </c>
      <c r="V64" s="44">
        <v>0</v>
      </c>
      <c r="W64" s="44">
        <v>72</v>
      </c>
      <c r="X64" s="44">
        <v>1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8273</v>
      </c>
      <c r="AN64" s="25" t="s">
        <v>8274</v>
      </c>
      <c r="AO64" s="25" t="s">
        <v>6721</v>
      </c>
      <c r="AP64" s="25" t="s">
        <v>307</v>
      </c>
      <c r="AQ64" s="25" t="s">
        <v>7</v>
      </c>
      <c r="AR64" s="45">
        <v>92647</v>
      </c>
      <c r="AS64" s="54">
        <v>7147991339</v>
      </c>
      <c r="AT64" s="54"/>
      <c r="AU64" s="25" t="s">
        <v>8275</v>
      </c>
      <c r="AV64" s="25" t="s">
        <v>5048</v>
      </c>
      <c r="AW64" s="25"/>
      <c r="AX64" s="25"/>
      <c r="AY64" s="25"/>
      <c r="AZ64" s="25" t="s">
        <v>300</v>
      </c>
      <c r="BA64" s="25" t="s">
        <v>301</v>
      </c>
      <c r="BB64" s="25" t="s">
        <v>302</v>
      </c>
      <c r="BC64" s="25" t="s">
        <v>303</v>
      </c>
      <c r="BD64" s="25" t="s">
        <v>7</v>
      </c>
      <c r="BE64" s="45">
        <v>95630</v>
      </c>
      <c r="BF64" s="54">
        <v>9163575300</v>
      </c>
      <c r="BG64" s="54">
        <v>9163575310</v>
      </c>
      <c r="BH64" s="42">
        <v>313632</v>
      </c>
      <c r="BI64" s="42"/>
    </row>
    <row r="65" spans="1:61" ht="15" x14ac:dyDescent="0.25">
      <c r="A65" s="25" t="s">
        <v>8363</v>
      </c>
      <c r="B65" s="47">
        <v>0.04</v>
      </c>
      <c r="C65" s="25" t="s">
        <v>0</v>
      </c>
      <c r="D65" s="25" t="s">
        <v>6252</v>
      </c>
      <c r="E65" s="25" t="s">
        <v>39</v>
      </c>
      <c r="F65" s="25" t="s">
        <v>31619</v>
      </c>
      <c r="G65" s="25" t="s">
        <v>7464</v>
      </c>
      <c r="H65" s="25" t="s">
        <v>221</v>
      </c>
      <c r="I65" s="45">
        <v>94158</v>
      </c>
      <c r="J65" s="54">
        <v>4158962025</v>
      </c>
      <c r="K65" s="45" t="s">
        <v>221</v>
      </c>
      <c r="L65" s="44">
        <v>17</v>
      </c>
      <c r="M65" s="44">
        <v>11</v>
      </c>
      <c r="N65" s="44">
        <v>12</v>
      </c>
      <c r="O65" s="45">
        <v>607</v>
      </c>
      <c r="P65" s="45" t="s">
        <v>26579</v>
      </c>
      <c r="Q65" s="25" t="s">
        <v>1185</v>
      </c>
      <c r="R65" s="46">
        <v>38793</v>
      </c>
      <c r="S65" s="46">
        <v>38793</v>
      </c>
      <c r="T65" s="44">
        <v>140</v>
      </c>
      <c r="U65" s="44">
        <v>139</v>
      </c>
      <c r="V65" s="44">
        <v>0</v>
      </c>
      <c r="W65" s="44">
        <v>139</v>
      </c>
      <c r="X65" s="44">
        <v>1</v>
      </c>
      <c r="Y65" s="44">
        <v>0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8364</v>
      </c>
      <c r="AN65" s="25" t="s">
        <v>927</v>
      </c>
      <c r="AO65" s="25" t="s">
        <v>407</v>
      </c>
      <c r="AP65" s="25" t="s">
        <v>221</v>
      </c>
      <c r="AQ65" s="25" t="s">
        <v>7</v>
      </c>
      <c r="AR65" s="45">
        <v>94102</v>
      </c>
      <c r="AS65" s="54">
        <v>4153557100</v>
      </c>
      <c r="AT65" s="54">
        <v>4153557101</v>
      </c>
      <c r="AU65" s="25" t="s">
        <v>960</v>
      </c>
      <c r="AV65" s="25"/>
      <c r="AW65" s="25"/>
      <c r="AX65" s="25"/>
      <c r="AY65" s="25"/>
      <c r="AZ65" s="25" t="s">
        <v>712</v>
      </c>
      <c r="BA65" s="25" t="s">
        <v>8365</v>
      </c>
      <c r="BB65" s="25" t="s">
        <v>407</v>
      </c>
      <c r="BC65" s="25" t="s">
        <v>221</v>
      </c>
      <c r="BD65" s="25" t="s">
        <v>7</v>
      </c>
      <c r="BE65" s="45">
        <v>94102</v>
      </c>
      <c r="BF65" s="54">
        <v>4153557100</v>
      </c>
      <c r="BG65" s="54">
        <v>4153557101</v>
      </c>
      <c r="BH65" s="42">
        <v>1466295</v>
      </c>
      <c r="BI65" s="42"/>
    </row>
    <row r="66" spans="1:61" ht="15" x14ac:dyDescent="0.25">
      <c r="A66" s="25" t="s">
        <v>8461</v>
      </c>
      <c r="B66" s="47">
        <v>0.04</v>
      </c>
      <c r="C66" s="25" t="s">
        <v>69</v>
      </c>
      <c r="D66" s="25" t="s">
        <v>8462</v>
      </c>
      <c r="E66" s="25" t="s">
        <v>39</v>
      </c>
      <c r="F66" s="25" t="s">
        <v>31643</v>
      </c>
      <c r="G66" s="25" t="s">
        <v>8463</v>
      </c>
      <c r="H66" s="25" t="s">
        <v>221</v>
      </c>
      <c r="I66" s="45">
        <v>94107</v>
      </c>
      <c r="J66" s="54">
        <v>4155435381</v>
      </c>
      <c r="K66" s="45" t="s">
        <v>221</v>
      </c>
      <c r="L66" s="44">
        <v>17</v>
      </c>
      <c r="M66" s="44">
        <v>11</v>
      </c>
      <c r="N66" s="44">
        <v>12</v>
      </c>
      <c r="O66" s="45">
        <v>178</v>
      </c>
      <c r="P66" s="45" t="s">
        <v>26602</v>
      </c>
      <c r="Q66" s="25" t="s">
        <v>1185</v>
      </c>
      <c r="R66" s="46">
        <v>38594</v>
      </c>
      <c r="S66" s="46">
        <v>38594</v>
      </c>
      <c r="T66" s="44">
        <v>257</v>
      </c>
      <c r="U66" s="44">
        <v>254</v>
      </c>
      <c r="V66" s="44">
        <v>196</v>
      </c>
      <c r="W66" s="44">
        <v>61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8464</v>
      </c>
      <c r="AN66" s="25" t="s">
        <v>8465</v>
      </c>
      <c r="AO66" s="25" t="s">
        <v>3861</v>
      </c>
      <c r="AP66" s="25" t="s">
        <v>71</v>
      </c>
      <c r="AQ66" s="25" t="s">
        <v>7</v>
      </c>
      <c r="AR66" s="45">
        <v>90275</v>
      </c>
      <c r="AS66" s="54">
        <v>5624918767</v>
      </c>
      <c r="AT66" s="54">
        <v>5624918867</v>
      </c>
      <c r="AU66" s="25" t="s">
        <v>8462</v>
      </c>
      <c r="AV66" s="25"/>
      <c r="AW66" s="25"/>
      <c r="AX66" s="25"/>
      <c r="AY66" s="25"/>
      <c r="AZ66" s="25" t="s">
        <v>8466</v>
      </c>
      <c r="BA66" s="25" t="s">
        <v>8467</v>
      </c>
      <c r="BB66" s="25" t="s">
        <v>2098</v>
      </c>
      <c r="BC66" s="25" t="s">
        <v>221</v>
      </c>
      <c r="BD66" s="25" t="s">
        <v>7</v>
      </c>
      <c r="BE66" s="45">
        <v>94109</v>
      </c>
      <c r="BF66" s="54">
        <v>4153454400</v>
      </c>
      <c r="BG66" s="54"/>
      <c r="BH66" s="42">
        <v>1392744</v>
      </c>
      <c r="BI66" s="42"/>
    </row>
    <row r="67" spans="1:61" ht="15" x14ac:dyDescent="0.25">
      <c r="A67" s="25" t="s">
        <v>8738</v>
      </c>
      <c r="B67" s="47">
        <v>0.09</v>
      </c>
      <c r="C67" s="25" t="s">
        <v>69</v>
      </c>
      <c r="D67" s="25" t="s">
        <v>2844</v>
      </c>
      <c r="E67" s="25" t="s">
        <v>113</v>
      </c>
      <c r="F67" s="25" t="s">
        <v>31706</v>
      </c>
      <c r="G67" s="25" t="s">
        <v>8739</v>
      </c>
      <c r="H67" s="25" t="s">
        <v>221</v>
      </c>
      <c r="I67" s="45">
        <v>94102</v>
      </c>
      <c r="J67" s="54">
        <v>4154403893</v>
      </c>
      <c r="K67" s="45" t="s">
        <v>221</v>
      </c>
      <c r="L67" s="44">
        <v>17</v>
      </c>
      <c r="M67" s="44">
        <v>11</v>
      </c>
      <c r="N67" s="44">
        <v>12</v>
      </c>
      <c r="O67" s="45">
        <v>123</v>
      </c>
      <c r="P67" s="45" t="s">
        <v>26659</v>
      </c>
      <c r="Q67" s="25" t="s">
        <v>1185</v>
      </c>
      <c r="R67" s="46">
        <v>38718</v>
      </c>
      <c r="S67" s="46">
        <v>38718</v>
      </c>
      <c r="T67" s="44">
        <v>42</v>
      </c>
      <c r="U67" s="44">
        <v>41</v>
      </c>
      <c r="V67" s="44">
        <v>40</v>
      </c>
      <c r="W67" s="44">
        <v>2</v>
      </c>
      <c r="X67" s="44">
        <v>0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8740</v>
      </c>
      <c r="AN67" s="25" t="s">
        <v>4921</v>
      </c>
      <c r="AO67" s="25" t="s">
        <v>2842</v>
      </c>
      <c r="AP67" s="25" t="s">
        <v>221</v>
      </c>
      <c r="AQ67" s="25" t="s">
        <v>7</v>
      </c>
      <c r="AR67" s="45">
        <v>94102</v>
      </c>
      <c r="AS67" s="54">
        <v>4153583901</v>
      </c>
      <c r="AT67" s="54">
        <v>4154098636</v>
      </c>
      <c r="AU67" s="25" t="s">
        <v>8741</v>
      </c>
      <c r="AV67" s="25"/>
      <c r="AW67" s="25"/>
      <c r="AX67" s="25"/>
      <c r="AY67" s="25"/>
      <c r="AZ67" s="25" t="s">
        <v>2844</v>
      </c>
      <c r="BA67" s="25" t="s">
        <v>2845</v>
      </c>
      <c r="BB67" s="25" t="s">
        <v>2842</v>
      </c>
      <c r="BC67" s="25" t="s">
        <v>221</v>
      </c>
      <c r="BD67" s="25" t="s">
        <v>7</v>
      </c>
      <c r="BE67" s="45">
        <v>94102</v>
      </c>
      <c r="BF67" s="54">
        <v>4153583941</v>
      </c>
      <c r="BG67" s="54">
        <v>4154098636</v>
      </c>
      <c r="BH67" s="42">
        <v>514043</v>
      </c>
      <c r="BI67" s="42"/>
    </row>
    <row r="68" spans="1:61" ht="15" x14ac:dyDescent="0.25">
      <c r="A68" s="25" t="s">
        <v>8927</v>
      </c>
      <c r="B68" s="47">
        <v>0.04</v>
      </c>
      <c r="C68" s="25" t="s">
        <v>0</v>
      </c>
      <c r="D68" s="25"/>
      <c r="E68" s="25" t="s">
        <v>1</v>
      </c>
      <c r="F68" s="25" t="s">
        <v>31752</v>
      </c>
      <c r="G68" s="25" t="s">
        <v>8928</v>
      </c>
      <c r="H68" s="25" t="s">
        <v>221</v>
      </c>
      <c r="I68" s="45">
        <v>94103</v>
      </c>
      <c r="J68" s="54">
        <v>4155533160</v>
      </c>
      <c r="K68" s="45" t="s">
        <v>221</v>
      </c>
      <c r="L68" s="44">
        <v>17</v>
      </c>
      <c r="M68" s="44">
        <v>11</v>
      </c>
      <c r="N68" s="44">
        <v>12</v>
      </c>
      <c r="O68" s="45">
        <v>201</v>
      </c>
      <c r="P68" s="45" t="s">
        <v>26702</v>
      </c>
      <c r="Q68" s="25" t="s">
        <v>1185</v>
      </c>
      <c r="R68" s="46">
        <v>38882</v>
      </c>
      <c r="S68" s="46">
        <v>38960</v>
      </c>
      <c r="T68" s="44">
        <v>260</v>
      </c>
      <c r="U68" s="44">
        <v>254</v>
      </c>
      <c r="V68" s="44">
        <v>0</v>
      </c>
      <c r="W68" s="44">
        <v>60</v>
      </c>
      <c r="X68" s="44">
        <v>96</v>
      </c>
      <c r="Y68" s="44">
        <v>86</v>
      </c>
      <c r="Z68" s="44">
        <v>14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8929</v>
      </c>
      <c r="AN68" s="25" t="s">
        <v>2882</v>
      </c>
      <c r="AO68" s="25" t="s">
        <v>378</v>
      </c>
      <c r="AP68" s="25" t="s">
        <v>221</v>
      </c>
      <c r="AQ68" s="25" t="s">
        <v>7</v>
      </c>
      <c r="AR68" s="45">
        <v>94103</v>
      </c>
      <c r="AS68" s="54">
        <v>4158646462</v>
      </c>
      <c r="AT68" s="54">
        <v>4158640378</v>
      </c>
      <c r="AU68" s="25" t="s">
        <v>5715</v>
      </c>
      <c r="AV68" s="25"/>
      <c r="AW68" s="25"/>
      <c r="AX68" s="25"/>
      <c r="AY68" s="25"/>
      <c r="AZ68" s="25" t="s">
        <v>410</v>
      </c>
      <c r="BA68" s="25" t="s">
        <v>8930</v>
      </c>
      <c r="BB68" s="25" t="s">
        <v>422</v>
      </c>
      <c r="BC68" s="25" t="s">
        <v>221</v>
      </c>
      <c r="BD68" s="25" t="s">
        <v>7</v>
      </c>
      <c r="BE68" s="45">
        <v>94109</v>
      </c>
      <c r="BF68" s="54">
        <v>4153454400</v>
      </c>
      <c r="BG68" s="54">
        <v>4156149175</v>
      </c>
      <c r="BH68" s="42">
        <v>2722512</v>
      </c>
      <c r="BI68" s="42"/>
    </row>
    <row r="69" spans="1:61" ht="15" x14ac:dyDescent="0.25">
      <c r="A69" s="25" t="s">
        <v>9129</v>
      </c>
      <c r="B69" s="47">
        <v>0.04</v>
      </c>
      <c r="C69" s="25" t="s">
        <v>20</v>
      </c>
      <c r="D69" s="25" t="s">
        <v>9130</v>
      </c>
      <c r="E69" s="25" t="s">
        <v>1</v>
      </c>
      <c r="F69" s="25" t="s">
        <v>31796</v>
      </c>
      <c r="G69" s="25" t="s">
        <v>4193</v>
      </c>
      <c r="H69" s="25" t="s">
        <v>221</v>
      </c>
      <c r="I69" s="45">
        <v>94131</v>
      </c>
      <c r="J69" s="54">
        <v>4152821634</v>
      </c>
      <c r="K69" s="45" t="s">
        <v>221</v>
      </c>
      <c r="L69" s="44">
        <v>17</v>
      </c>
      <c r="M69" s="44">
        <v>11</v>
      </c>
      <c r="N69" s="44">
        <v>12</v>
      </c>
      <c r="O69" s="45">
        <v>216</v>
      </c>
      <c r="P69" s="45"/>
      <c r="Q69" s="25" t="s">
        <v>1185</v>
      </c>
      <c r="R69" s="46">
        <v>38353</v>
      </c>
      <c r="S69" s="46">
        <v>38718</v>
      </c>
      <c r="T69" s="44">
        <v>104</v>
      </c>
      <c r="U69" s="44">
        <v>102</v>
      </c>
      <c r="V69" s="44">
        <v>0</v>
      </c>
      <c r="W69" s="44">
        <v>26</v>
      </c>
      <c r="X69" s="44">
        <v>20</v>
      </c>
      <c r="Y69" s="44">
        <v>49</v>
      </c>
      <c r="Z69" s="44">
        <v>9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9131</v>
      </c>
      <c r="AN69" s="25" t="s">
        <v>1322</v>
      </c>
      <c r="AO69" s="25" t="s">
        <v>1323</v>
      </c>
      <c r="AP69" s="25" t="s">
        <v>1324</v>
      </c>
      <c r="AQ69" s="25" t="s">
        <v>7</v>
      </c>
      <c r="AR69" s="45">
        <v>93531</v>
      </c>
      <c r="AS69" s="54">
        <v>6618236201</v>
      </c>
      <c r="AT69" s="54">
        <v>6618221058</v>
      </c>
      <c r="AU69" s="25" t="s">
        <v>9132</v>
      </c>
      <c r="AV69" s="25"/>
      <c r="AW69" s="25"/>
      <c r="AX69" s="25"/>
      <c r="AY69" s="25"/>
      <c r="AZ69" s="25" t="s">
        <v>1325</v>
      </c>
      <c r="BA69" s="25" t="s">
        <v>1326</v>
      </c>
      <c r="BB69" s="25" t="s">
        <v>1327</v>
      </c>
      <c r="BC69" s="25" t="s">
        <v>22</v>
      </c>
      <c r="BD69" s="25" t="s">
        <v>7</v>
      </c>
      <c r="BE69" s="45">
        <v>90012</v>
      </c>
      <c r="BF69" s="54">
        <v>2133620260</v>
      </c>
      <c r="BG69" s="54">
        <v>2133620265</v>
      </c>
      <c r="BH69" s="42">
        <v>887786</v>
      </c>
      <c r="BI69" s="42"/>
    </row>
    <row r="70" spans="1:61" ht="15" x14ac:dyDescent="0.25">
      <c r="A70" s="25" t="s">
        <v>9134</v>
      </c>
      <c r="B70" s="47">
        <v>0.04</v>
      </c>
      <c r="C70" s="25" t="s">
        <v>0</v>
      </c>
      <c r="D70" s="25" t="s">
        <v>9135</v>
      </c>
      <c r="E70" s="25" t="s">
        <v>1</v>
      </c>
      <c r="F70" s="25" t="s">
        <v>31797</v>
      </c>
      <c r="G70" s="25" t="s">
        <v>9136</v>
      </c>
      <c r="H70" s="25" t="s">
        <v>221</v>
      </c>
      <c r="I70" s="45">
        <v>94108</v>
      </c>
      <c r="J70" s="54">
        <v>4156732011</v>
      </c>
      <c r="K70" s="45" t="s">
        <v>221</v>
      </c>
      <c r="L70" s="44">
        <v>17</v>
      </c>
      <c r="M70" s="44">
        <v>11</v>
      </c>
      <c r="N70" s="44">
        <v>12</v>
      </c>
      <c r="O70" s="45">
        <v>105</v>
      </c>
      <c r="P70" s="45"/>
      <c r="Q70" s="25" t="s">
        <v>1185</v>
      </c>
      <c r="R70" s="46">
        <v>39532</v>
      </c>
      <c r="S70" s="46">
        <v>39532</v>
      </c>
      <c r="T70" s="44">
        <v>81</v>
      </c>
      <c r="U70" s="44">
        <v>80</v>
      </c>
      <c r="V70" s="44">
        <v>23</v>
      </c>
      <c r="W70" s="44">
        <v>0</v>
      </c>
      <c r="X70" s="44">
        <v>24</v>
      </c>
      <c r="Y70" s="44">
        <v>34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9137</v>
      </c>
      <c r="AN70" s="25" t="s">
        <v>1545</v>
      </c>
      <c r="AO70" s="25" t="s">
        <v>5497</v>
      </c>
      <c r="AP70" s="25" t="s">
        <v>221</v>
      </c>
      <c r="AQ70" s="25" t="s">
        <v>7</v>
      </c>
      <c r="AR70" s="45">
        <v>94108</v>
      </c>
      <c r="AS70" s="54">
        <v>4159352474</v>
      </c>
      <c r="AT70" s="54">
        <v>4153627992</v>
      </c>
      <c r="AU70" s="25" t="s">
        <v>9138</v>
      </c>
      <c r="AV70" s="25"/>
      <c r="AW70" s="25"/>
      <c r="AX70" s="25"/>
      <c r="AY70" s="25"/>
      <c r="AZ70" s="25" t="s">
        <v>491</v>
      </c>
      <c r="BA70" s="25" t="s">
        <v>1548</v>
      </c>
      <c r="BB70" s="25" t="s">
        <v>5497</v>
      </c>
      <c r="BC70" s="25" t="s">
        <v>221</v>
      </c>
      <c r="BD70" s="25" t="s">
        <v>7</v>
      </c>
      <c r="BE70" s="45">
        <v>94108</v>
      </c>
      <c r="BF70" s="54">
        <v>4158757464</v>
      </c>
      <c r="BG70" s="54">
        <v>4153627992</v>
      </c>
      <c r="BH70" s="42">
        <v>992210</v>
      </c>
      <c r="BI70" s="42"/>
    </row>
    <row r="71" spans="1:61" ht="15" x14ac:dyDescent="0.25">
      <c r="A71" s="25" t="s">
        <v>9499</v>
      </c>
      <c r="B71" s="47">
        <v>0.09</v>
      </c>
      <c r="C71" s="25" t="s">
        <v>0</v>
      </c>
      <c r="D71" s="25" t="s">
        <v>5232</v>
      </c>
      <c r="E71" s="25" t="s">
        <v>39</v>
      </c>
      <c r="F71" s="25" t="s">
        <v>31876</v>
      </c>
      <c r="G71" s="25" t="s">
        <v>9500</v>
      </c>
      <c r="H71" s="25" t="s">
        <v>221</v>
      </c>
      <c r="I71" s="45">
        <v>94109</v>
      </c>
      <c r="J71" s="54">
        <v>4153540148</v>
      </c>
      <c r="K71" s="45" t="s">
        <v>221</v>
      </c>
      <c r="L71" s="44">
        <v>17</v>
      </c>
      <c r="M71" s="44">
        <v>11</v>
      </c>
      <c r="N71" s="44">
        <v>12</v>
      </c>
      <c r="O71" s="45">
        <v>160</v>
      </c>
      <c r="P71" s="45"/>
      <c r="Q71" s="25" t="s">
        <v>1185</v>
      </c>
      <c r="R71" s="46">
        <v>39520</v>
      </c>
      <c r="S71" s="46">
        <v>39520</v>
      </c>
      <c r="T71" s="44">
        <v>101</v>
      </c>
      <c r="U71" s="44">
        <v>100</v>
      </c>
      <c r="V71" s="44">
        <v>59</v>
      </c>
      <c r="W71" s="44">
        <v>42</v>
      </c>
      <c r="X71" s="44">
        <v>0</v>
      </c>
      <c r="Y71" s="44">
        <v>0</v>
      </c>
      <c r="Z71" s="44">
        <v>0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9501</v>
      </c>
      <c r="AN71" s="25" t="s">
        <v>9502</v>
      </c>
      <c r="AO71" s="25" t="s">
        <v>5497</v>
      </c>
      <c r="AP71" s="25" t="s">
        <v>221</v>
      </c>
      <c r="AQ71" s="25" t="s">
        <v>7</v>
      </c>
      <c r="AR71" s="45">
        <v>94108</v>
      </c>
      <c r="AS71" s="54">
        <v>4159352474</v>
      </c>
      <c r="AT71" s="54">
        <v>4153627992</v>
      </c>
      <c r="AU71" s="25" t="s">
        <v>9503</v>
      </c>
      <c r="AV71" s="25" t="s">
        <v>9504</v>
      </c>
      <c r="AW71" s="25"/>
      <c r="AX71" s="25"/>
      <c r="AY71" s="25"/>
      <c r="AZ71" s="25" t="s">
        <v>491</v>
      </c>
      <c r="BA71" s="25" t="s">
        <v>9502</v>
      </c>
      <c r="BB71" s="25" t="s">
        <v>5497</v>
      </c>
      <c r="BC71" s="25" t="s">
        <v>221</v>
      </c>
      <c r="BD71" s="25" t="s">
        <v>7</v>
      </c>
      <c r="BE71" s="45">
        <v>94108</v>
      </c>
      <c r="BF71" s="54">
        <v>4159352474</v>
      </c>
      <c r="BG71" s="54">
        <v>4153627992</v>
      </c>
      <c r="BH71" s="42">
        <v>1495054</v>
      </c>
      <c r="BI71" s="42"/>
    </row>
    <row r="72" spans="1:61" ht="15" x14ac:dyDescent="0.25">
      <c r="A72" s="25" t="s">
        <v>9761</v>
      </c>
      <c r="B72" s="47">
        <v>0.04</v>
      </c>
      <c r="C72" s="25" t="s">
        <v>20</v>
      </c>
      <c r="D72" s="25" t="s">
        <v>1613</v>
      </c>
      <c r="E72" s="25" t="s">
        <v>39</v>
      </c>
      <c r="F72" s="25" t="s">
        <v>31959</v>
      </c>
      <c r="G72" s="25" t="s">
        <v>9762</v>
      </c>
      <c r="H72" s="25" t="s">
        <v>221</v>
      </c>
      <c r="I72" s="45">
        <v>94103</v>
      </c>
      <c r="J72" s="54">
        <v>4155436207</v>
      </c>
      <c r="K72" s="45" t="s">
        <v>221</v>
      </c>
      <c r="L72" s="44">
        <v>17</v>
      </c>
      <c r="M72" s="44">
        <v>11</v>
      </c>
      <c r="N72" s="44">
        <v>12</v>
      </c>
      <c r="O72" s="45">
        <v>178</v>
      </c>
      <c r="P72" s="45" t="s">
        <v>26866</v>
      </c>
      <c r="Q72" s="25" t="s">
        <v>1185</v>
      </c>
      <c r="R72" s="46">
        <v>38804</v>
      </c>
      <c r="S72" s="46">
        <v>38804</v>
      </c>
      <c r="T72" s="44">
        <v>91</v>
      </c>
      <c r="U72" s="44">
        <v>90</v>
      </c>
      <c r="V72" s="44">
        <v>44</v>
      </c>
      <c r="W72" s="44">
        <v>46</v>
      </c>
      <c r="X72" s="44">
        <v>1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9763</v>
      </c>
      <c r="AN72" s="25" t="s">
        <v>1611</v>
      </c>
      <c r="AO72" s="25" t="s">
        <v>1518</v>
      </c>
      <c r="AP72" s="25" t="s">
        <v>221</v>
      </c>
      <c r="AQ72" s="25" t="s">
        <v>7</v>
      </c>
      <c r="AR72" s="45">
        <v>94103</v>
      </c>
      <c r="AS72" s="54">
        <v>4158961880</v>
      </c>
      <c r="AT72" s="54">
        <v>4158960358</v>
      </c>
      <c r="AU72" s="25" t="s">
        <v>9764</v>
      </c>
      <c r="AV72" s="25"/>
      <c r="AW72" s="25"/>
      <c r="AX72" s="25"/>
      <c r="AY72" s="25"/>
      <c r="AZ72" s="25" t="s">
        <v>410</v>
      </c>
      <c r="BA72" s="25" t="s">
        <v>7024</v>
      </c>
      <c r="BB72" s="25" t="s">
        <v>422</v>
      </c>
      <c r="BC72" s="25" t="s">
        <v>221</v>
      </c>
      <c r="BD72" s="25" t="s">
        <v>7</v>
      </c>
      <c r="BE72" s="45">
        <v>94109</v>
      </c>
      <c r="BF72" s="54">
        <v>4153454415</v>
      </c>
      <c r="BG72" s="54">
        <v>4156149175</v>
      </c>
      <c r="BH72" s="42">
        <v>638936</v>
      </c>
      <c r="BI72" s="42"/>
    </row>
    <row r="73" spans="1:61" ht="15" x14ac:dyDescent="0.25">
      <c r="A73" s="25" t="s">
        <v>9765</v>
      </c>
      <c r="B73" s="47">
        <v>0.04</v>
      </c>
      <c r="C73" s="25" t="s">
        <v>20</v>
      </c>
      <c r="D73" s="25" t="s">
        <v>9766</v>
      </c>
      <c r="E73" s="25" t="s">
        <v>39</v>
      </c>
      <c r="F73" s="25" t="s">
        <v>31960</v>
      </c>
      <c r="G73" s="25" t="s">
        <v>9768</v>
      </c>
      <c r="H73" s="25" t="s">
        <v>221</v>
      </c>
      <c r="I73" s="45">
        <v>94109</v>
      </c>
      <c r="J73" s="54">
        <v>4158851084</v>
      </c>
      <c r="K73" s="45" t="s">
        <v>221</v>
      </c>
      <c r="L73" s="44">
        <v>17</v>
      </c>
      <c r="M73" s="44">
        <v>11</v>
      </c>
      <c r="N73" s="44">
        <v>12</v>
      </c>
      <c r="O73" s="45">
        <v>6000</v>
      </c>
      <c r="P73" s="45" t="s">
        <v>26867</v>
      </c>
      <c r="Q73" s="25" t="s">
        <v>1185</v>
      </c>
      <c r="R73" s="46">
        <v>39070</v>
      </c>
      <c r="S73" s="46">
        <v>39070</v>
      </c>
      <c r="T73" s="44">
        <v>121</v>
      </c>
      <c r="U73" s="44">
        <v>96</v>
      </c>
      <c r="V73" s="44">
        <v>38</v>
      </c>
      <c r="W73" s="44">
        <v>59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9769</v>
      </c>
      <c r="AN73" s="25" t="s">
        <v>9770</v>
      </c>
      <c r="AO73" s="25" t="s">
        <v>9767</v>
      </c>
      <c r="AP73" s="25" t="s">
        <v>221</v>
      </c>
      <c r="AQ73" s="25" t="s">
        <v>7</v>
      </c>
      <c r="AR73" s="45">
        <v>94109</v>
      </c>
      <c r="AS73" s="54">
        <v>9253234103</v>
      </c>
      <c r="AT73" s="54"/>
      <c r="AU73" s="25" t="s">
        <v>9766</v>
      </c>
      <c r="AV73" s="25"/>
      <c r="AW73" s="25"/>
      <c r="AX73" s="25"/>
      <c r="AY73" s="25"/>
      <c r="AZ73" s="25" t="s">
        <v>410</v>
      </c>
      <c r="BA73" s="25" t="s">
        <v>9771</v>
      </c>
      <c r="BB73" s="25" t="s">
        <v>422</v>
      </c>
      <c r="BC73" s="25" t="s">
        <v>221</v>
      </c>
      <c r="BD73" s="25" t="s">
        <v>7</v>
      </c>
      <c r="BE73" s="45">
        <v>94109</v>
      </c>
      <c r="BF73" s="54">
        <v>4156865604</v>
      </c>
      <c r="BG73" s="54"/>
      <c r="BH73" s="42">
        <v>573204</v>
      </c>
      <c r="BI73" s="42"/>
    </row>
    <row r="74" spans="1:61" ht="15" x14ac:dyDescent="0.25">
      <c r="A74" s="25" t="s">
        <v>9776</v>
      </c>
      <c r="B74" s="47">
        <v>0.04</v>
      </c>
      <c r="C74" s="25" t="s">
        <v>0</v>
      </c>
      <c r="D74" s="25" t="s">
        <v>9777</v>
      </c>
      <c r="E74" s="25" t="s">
        <v>1</v>
      </c>
      <c r="F74" s="25" t="s">
        <v>31963</v>
      </c>
      <c r="G74" s="25" t="s">
        <v>9778</v>
      </c>
      <c r="H74" s="25" t="s">
        <v>221</v>
      </c>
      <c r="I74" s="45">
        <v>94158</v>
      </c>
      <c r="J74" s="54">
        <v>4154345491</v>
      </c>
      <c r="K74" s="45" t="s">
        <v>221</v>
      </c>
      <c r="L74" s="44">
        <v>17</v>
      </c>
      <c r="M74" s="44">
        <v>11</v>
      </c>
      <c r="N74" s="44">
        <v>12</v>
      </c>
      <c r="O74" s="45">
        <v>607</v>
      </c>
      <c r="P74" s="45" t="s">
        <v>26870</v>
      </c>
      <c r="Q74" s="25" t="s">
        <v>1185</v>
      </c>
      <c r="R74" s="46">
        <v>39167</v>
      </c>
      <c r="S74" s="46">
        <v>39234</v>
      </c>
      <c r="T74" s="44">
        <v>236</v>
      </c>
      <c r="U74" s="44">
        <v>234</v>
      </c>
      <c r="V74" s="44">
        <v>84</v>
      </c>
      <c r="W74" s="44">
        <v>88</v>
      </c>
      <c r="X74" s="44">
        <v>64</v>
      </c>
      <c r="Y74" s="44">
        <v>0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9779</v>
      </c>
      <c r="AN74" s="25" t="s">
        <v>9780</v>
      </c>
      <c r="AO74" s="25" t="s">
        <v>9781</v>
      </c>
      <c r="AP74" s="25" t="s">
        <v>221</v>
      </c>
      <c r="AQ74" s="25" t="s">
        <v>7</v>
      </c>
      <c r="AR74" s="45">
        <v>94124</v>
      </c>
      <c r="AS74" s="54">
        <v>4153054730</v>
      </c>
      <c r="AT74" s="54">
        <v>6284443288</v>
      </c>
      <c r="AU74" s="25" t="s">
        <v>9782</v>
      </c>
      <c r="AV74" s="25" t="s">
        <v>491</v>
      </c>
      <c r="AW74" s="25"/>
      <c r="AX74" s="25"/>
      <c r="AY74" s="25"/>
      <c r="AZ74" s="25" t="s">
        <v>5321</v>
      </c>
      <c r="BA74" s="25" t="s">
        <v>2494</v>
      </c>
      <c r="BB74" s="25" t="s">
        <v>2495</v>
      </c>
      <c r="BC74" s="25" t="s">
        <v>305</v>
      </c>
      <c r="BD74" s="25" t="s">
        <v>7</v>
      </c>
      <c r="BE74" s="45">
        <v>92614</v>
      </c>
      <c r="BF74" s="54">
        <v>9492694716</v>
      </c>
      <c r="BG74" s="54">
        <v>9492694701</v>
      </c>
      <c r="BH74" s="42">
        <v>2211607</v>
      </c>
      <c r="BI74" s="42"/>
    </row>
    <row r="75" spans="1:61" ht="15" x14ac:dyDescent="0.25">
      <c r="A75" s="25" t="s">
        <v>9895</v>
      </c>
      <c r="B75" s="47">
        <v>0.04</v>
      </c>
      <c r="C75" s="25"/>
      <c r="D75" s="25" t="s">
        <v>9896</v>
      </c>
      <c r="E75" s="25"/>
      <c r="F75" s="25" t="s">
        <v>31991</v>
      </c>
      <c r="G75" s="25" t="s">
        <v>9897</v>
      </c>
      <c r="H75" s="25" t="s">
        <v>221</v>
      </c>
      <c r="I75" s="45">
        <v>94124</v>
      </c>
      <c r="J75" s="54">
        <v>4158217440</v>
      </c>
      <c r="K75" s="45" t="s">
        <v>221</v>
      </c>
      <c r="L75" s="44">
        <v>17</v>
      </c>
      <c r="M75" s="44">
        <v>11</v>
      </c>
      <c r="N75" s="44">
        <v>11</v>
      </c>
      <c r="O75" s="45">
        <v>231.02</v>
      </c>
      <c r="P75" s="45" t="s">
        <v>30153</v>
      </c>
      <c r="Q75" s="25" t="s">
        <v>1185</v>
      </c>
      <c r="R75" s="46">
        <v>38930</v>
      </c>
      <c r="S75" s="46">
        <v>38930</v>
      </c>
      <c r="T75" s="44">
        <v>130</v>
      </c>
      <c r="U75" s="44">
        <v>129</v>
      </c>
      <c r="V75" s="44">
        <v>8</v>
      </c>
      <c r="W75" s="44">
        <v>28</v>
      </c>
      <c r="X75" s="44">
        <v>38</v>
      </c>
      <c r="Y75" s="44">
        <v>35</v>
      </c>
      <c r="Z75" s="44">
        <v>20</v>
      </c>
      <c r="AA75" s="44">
        <v>1</v>
      </c>
      <c r="AB75" s="44">
        <v>0</v>
      </c>
      <c r="AC75" s="44"/>
      <c r="AD75" s="44">
        <v>0</v>
      </c>
      <c r="AE75" s="44">
        <v>0</v>
      </c>
      <c r="AF75" s="44">
        <v>0</v>
      </c>
      <c r="AG75" s="44">
        <v>0</v>
      </c>
      <c r="AH75" s="44">
        <v>0</v>
      </c>
      <c r="AI75" s="44">
        <v>0</v>
      </c>
      <c r="AJ75" s="44">
        <v>0</v>
      </c>
      <c r="AK75" s="44"/>
      <c r="AL75" s="44"/>
      <c r="AM75" s="25" t="s">
        <v>9898</v>
      </c>
      <c r="AN75" s="25" t="s">
        <v>9899</v>
      </c>
      <c r="AO75" s="25" t="s">
        <v>9900</v>
      </c>
      <c r="AP75" s="25" t="s">
        <v>221</v>
      </c>
      <c r="AQ75" s="25" t="s">
        <v>7</v>
      </c>
      <c r="AR75" s="45" t="s">
        <v>9901</v>
      </c>
      <c r="AS75" s="54">
        <v>4158217440</v>
      </c>
      <c r="AT75" s="54">
        <v>4158217379</v>
      </c>
      <c r="AU75" s="25" t="s">
        <v>9902</v>
      </c>
      <c r="AV75" s="25" t="s">
        <v>9902</v>
      </c>
      <c r="AW75" s="25"/>
      <c r="AX75" s="25"/>
      <c r="AY75" s="25"/>
      <c r="AZ75" s="25" t="s">
        <v>410</v>
      </c>
      <c r="BA75" s="25" t="s">
        <v>7649</v>
      </c>
      <c r="BB75" s="25" t="s">
        <v>7650</v>
      </c>
      <c r="BC75" s="25" t="s">
        <v>221</v>
      </c>
      <c r="BD75" s="25" t="s">
        <v>7</v>
      </c>
      <c r="BE75" s="45">
        <v>94109</v>
      </c>
      <c r="BF75" s="54">
        <v>4153454400</v>
      </c>
      <c r="BG75" s="54">
        <v>4156149175</v>
      </c>
      <c r="BH75" s="42">
        <v>838309</v>
      </c>
      <c r="BI75" s="42"/>
    </row>
    <row r="76" spans="1:61" ht="15" x14ac:dyDescent="0.25">
      <c r="A76" s="25" t="s">
        <v>9925</v>
      </c>
      <c r="B76" s="47">
        <v>0.04</v>
      </c>
      <c r="C76" s="25" t="s">
        <v>20</v>
      </c>
      <c r="D76" s="25" t="s">
        <v>9926</v>
      </c>
      <c r="E76" s="25" t="s">
        <v>1</v>
      </c>
      <c r="F76" s="25" t="s">
        <v>31997</v>
      </c>
      <c r="G76" s="25" t="s">
        <v>9927</v>
      </c>
      <c r="H76" s="25" t="s">
        <v>221</v>
      </c>
      <c r="I76" s="45">
        <v>94102</v>
      </c>
      <c r="J76" s="54">
        <v>4155637450</v>
      </c>
      <c r="K76" s="45" t="s">
        <v>221</v>
      </c>
      <c r="L76" s="44">
        <v>17</v>
      </c>
      <c r="M76" s="44">
        <v>11</v>
      </c>
      <c r="N76" s="44">
        <v>12</v>
      </c>
      <c r="O76" s="45">
        <v>163</v>
      </c>
      <c r="P76" s="45" t="s">
        <v>26902</v>
      </c>
      <c r="Q76" s="25" t="s">
        <v>1185</v>
      </c>
      <c r="R76" s="46">
        <v>39295</v>
      </c>
      <c r="S76" s="46">
        <v>39295</v>
      </c>
      <c r="T76" s="44">
        <v>108</v>
      </c>
      <c r="U76" s="44">
        <v>107</v>
      </c>
      <c r="V76" s="44">
        <v>0</v>
      </c>
      <c r="W76" s="44">
        <v>12</v>
      </c>
      <c r="X76" s="44">
        <v>40</v>
      </c>
      <c r="Y76" s="44">
        <v>35</v>
      </c>
      <c r="Z76" s="44">
        <v>21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9928</v>
      </c>
      <c r="AN76" s="25" t="s">
        <v>9929</v>
      </c>
      <c r="AO76" s="25" t="s">
        <v>9930</v>
      </c>
      <c r="AP76" s="25" t="s">
        <v>93</v>
      </c>
      <c r="AQ76" s="25" t="s">
        <v>7</v>
      </c>
      <c r="AR76" s="45">
        <v>94605</v>
      </c>
      <c r="AS76" s="54">
        <v>5106630177</v>
      </c>
      <c r="AT76" s="54">
        <v>5106630176</v>
      </c>
      <c r="AU76" s="25" t="s">
        <v>9931</v>
      </c>
      <c r="AV76" s="25" t="s">
        <v>9932</v>
      </c>
      <c r="AW76" s="25" t="s">
        <v>9933</v>
      </c>
      <c r="AX76" s="25" t="s">
        <v>9934</v>
      </c>
      <c r="AY76" s="25" t="s">
        <v>9935</v>
      </c>
      <c r="AZ76" s="25" t="s">
        <v>9936</v>
      </c>
      <c r="BA76" s="25" t="s">
        <v>9929</v>
      </c>
      <c r="BB76" s="25" t="s">
        <v>9930</v>
      </c>
      <c r="BC76" s="25" t="s">
        <v>93</v>
      </c>
      <c r="BD76" s="25" t="s">
        <v>7</v>
      </c>
      <c r="BE76" s="45">
        <v>94606</v>
      </c>
      <c r="BF76" s="54">
        <v>5106630177</v>
      </c>
      <c r="BG76" s="54">
        <v>5106630176</v>
      </c>
      <c r="BH76" s="42">
        <v>760610</v>
      </c>
      <c r="BI76" s="42"/>
    </row>
    <row r="77" spans="1:61" ht="15" x14ac:dyDescent="0.25">
      <c r="A77" s="25" t="s">
        <v>9988</v>
      </c>
      <c r="B77" s="47">
        <v>0.04</v>
      </c>
      <c r="C77" s="25" t="s">
        <v>20</v>
      </c>
      <c r="D77" s="25" t="s">
        <v>9989</v>
      </c>
      <c r="E77" s="25" t="s">
        <v>21</v>
      </c>
      <c r="F77" s="25" t="s">
        <v>32013</v>
      </c>
      <c r="G77" s="25" t="s">
        <v>9990</v>
      </c>
      <c r="H77" s="25" t="s">
        <v>221</v>
      </c>
      <c r="I77" s="45">
        <v>94109</v>
      </c>
      <c r="J77" s="54">
        <v>4155673415</v>
      </c>
      <c r="K77" s="45" t="s">
        <v>221</v>
      </c>
      <c r="L77" s="44">
        <v>17</v>
      </c>
      <c r="M77" s="44">
        <v>11</v>
      </c>
      <c r="N77" s="44">
        <v>12</v>
      </c>
      <c r="O77" s="45">
        <v>120</v>
      </c>
      <c r="P77" s="45" t="s">
        <v>26916</v>
      </c>
      <c r="Q77" s="25" t="s">
        <v>1185</v>
      </c>
      <c r="R77" s="46">
        <v>38959</v>
      </c>
      <c r="S77" s="46">
        <v>38959</v>
      </c>
      <c r="T77" s="44">
        <v>63</v>
      </c>
      <c r="U77" s="44">
        <v>62</v>
      </c>
      <c r="V77" s="44">
        <v>10</v>
      </c>
      <c r="W77" s="44">
        <v>52</v>
      </c>
      <c r="X77" s="44">
        <v>1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9991</v>
      </c>
      <c r="AN77" s="25" t="s">
        <v>1415</v>
      </c>
      <c r="AO77" s="25" t="s">
        <v>9992</v>
      </c>
      <c r="AP77" s="25" t="s">
        <v>221</v>
      </c>
      <c r="AQ77" s="25" t="s">
        <v>7</v>
      </c>
      <c r="AR77" s="45">
        <v>94103</v>
      </c>
      <c r="AS77" s="54">
        <v>4159285910</v>
      </c>
      <c r="AT77" s="54">
        <v>4159285910</v>
      </c>
      <c r="AU77" s="25" t="s">
        <v>6340</v>
      </c>
      <c r="AV77" s="25" t="s">
        <v>9993</v>
      </c>
      <c r="AW77" s="25"/>
      <c r="AX77" s="25"/>
      <c r="AY77" s="25"/>
      <c r="AZ77" s="25" t="s">
        <v>4045</v>
      </c>
      <c r="BA77" s="25" t="s">
        <v>4046</v>
      </c>
      <c r="BB77" s="25" t="s">
        <v>4047</v>
      </c>
      <c r="BC77" s="25" t="s">
        <v>2261</v>
      </c>
      <c r="BD77" s="25" t="s">
        <v>7</v>
      </c>
      <c r="BE77" s="45">
        <v>92614</v>
      </c>
      <c r="BF77" s="54">
        <v>9498631500</v>
      </c>
      <c r="BG77" s="54">
        <v>9498631801</v>
      </c>
      <c r="BH77" s="42">
        <v>455700</v>
      </c>
      <c r="BI77" s="42"/>
    </row>
    <row r="78" spans="1:61" ht="15" x14ac:dyDescent="0.25">
      <c r="A78" s="25" t="s">
        <v>10103</v>
      </c>
      <c r="B78" s="47">
        <v>0.09</v>
      </c>
      <c r="C78" s="25" t="s">
        <v>0</v>
      </c>
      <c r="D78" s="25" t="s">
        <v>10104</v>
      </c>
      <c r="E78" s="25" t="s">
        <v>39</v>
      </c>
      <c r="F78" s="25" t="s">
        <v>32040</v>
      </c>
      <c r="G78" s="25" t="s">
        <v>9419</v>
      </c>
      <c r="H78" s="25" t="s">
        <v>221</v>
      </c>
      <c r="I78" s="45">
        <v>94109</v>
      </c>
      <c r="J78" s="54">
        <v>4154406109</v>
      </c>
      <c r="K78" s="45" t="s">
        <v>221</v>
      </c>
      <c r="L78" s="44">
        <v>17</v>
      </c>
      <c r="M78" s="44">
        <v>11</v>
      </c>
      <c r="N78" s="44">
        <v>12</v>
      </c>
      <c r="O78" s="45">
        <v>122</v>
      </c>
      <c r="P78" s="45" t="s">
        <v>26942</v>
      </c>
      <c r="Q78" s="25" t="s">
        <v>1185</v>
      </c>
      <c r="R78" s="46">
        <v>39730</v>
      </c>
      <c r="S78" s="46">
        <v>39730</v>
      </c>
      <c r="T78" s="44">
        <v>110</v>
      </c>
      <c r="U78" s="44">
        <v>109</v>
      </c>
      <c r="V78" s="44">
        <v>81</v>
      </c>
      <c r="W78" s="44">
        <v>29</v>
      </c>
      <c r="X78" s="44">
        <v>0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10105</v>
      </c>
      <c r="AN78" s="25" t="s">
        <v>4921</v>
      </c>
      <c r="AO78" s="25" t="s">
        <v>2842</v>
      </c>
      <c r="AP78" s="25" t="s">
        <v>221</v>
      </c>
      <c r="AQ78" s="25" t="s">
        <v>7</v>
      </c>
      <c r="AR78" s="45">
        <v>94102</v>
      </c>
      <c r="AS78" s="54">
        <v>4153583901</v>
      </c>
      <c r="AT78" s="54">
        <v>4154098636</v>
      </c>
      <c r="AU78" s="25" t="s">
        <v>10106</v>
      </c>
      <c r="AV78" s="25" t="s">
        <v>9420</v>
      </c>
      <c r="AW78" s="25" t="s">
        <v>9421</v>
      </c>
      <c r="AX78" s="25"/>
      <c r="AY78" s="25"/>
      <c r="AZ78" s="25" t="s">
        <v>2844</v>
      </c>
      <c r="BA78" s="25" t="s">
        <v>2845</v>
      </c>
      <c r="BB78" s="25" t="s">
        <v>2842</v>
      </c>
      <c r="BC78" s="25" t="s">
        <v>221</v>
      </c>
      <c r="BD78" s="25" t="s">
        <v>7</v>
      </c>
      <c r="BE78" s="45">
        <v>94102</v>
      </c>
      <c r="BF78" s="54">
        <v>4153583941</v>
      </c>
      <c r="BG78" s="54">
        <v>4154098636</v>
      </c>
      <c r="BH78" s="42">
        <v>1736812</v>
      </c>
      <c r="BI78" s="42"/>
    </row>
    <row r="79" spans="1:61" ht="15" x14ac:dyDescent="0.25">
      <c r="A79" s="25" t="s">
        <v>10438</v>
      </c>
      <c r="B79" s="47">
        <v>0.04</v>
      </c>
      <c r="C79" s="25" t="s">
        <v>0</v>
      </c>
      <c r="D79" s="25" t="s">
        <v>7782</v>
      </c>
      <c r="E79" s="25" t="s">
        <v>295</v>
      </c>
      <c r="F79" s="25" t="s">
        <v>32112</v>
      </c>
      <c r="G79" s="25" t="s">
        <v>10439</v>
      </c>
      <c r="H79" s="25" t="s">
        <v>221</v>
      </c>
      <c r="I79" s="45">
        <v>94102</v>
      </c>
      <c r="J79" s="54">
        <v>4153453411</v>
      </c>
      <c r="K79" s="45" t="s">
        <v>221</v>
      </c>
      <c r="L79" s="44">
        <v>17</v>
      </c>
      <c r="M79" s="44">
        <v>11</v>
      </c>
      <c r="N79" s="44">
        <v>12</v>
      </c>
      <c r="O79" s="45">
        <v>125</v>
      </c>
      <c r="P79" s="45" t="s">
        <v>27012</v>
      </c>
      <c r="Q79" s="25" t="s">
        <v>1185</v>
      </c>
      <c r="R79" s="46">
        <v>39624</v>
      </c>
      <c r="S79" s="46">
        <v>39624</v>
      </c>
      <c r="T79" s="44">
        <v>113</v>
      </c>
      <c r="U79" s="44">
        <v>110</v>
      </c>
      <c r="V79" s="44">
        <v>110</v>
      </c>
      <c r="W79" s="44">
        <v>0</v>
      </c>
      <c r="X79" s="44">
        <v>3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10440</v>
      </c>
      <c r="AN79" s="25" t="s">
        <v>10441</v>
      </c>
      <c r="AO79" s="25" t="s">
        <v>3861</v>
      </c>
      <c r="AP79" s="25" t="s">
        <v>71</v>
      </c>
      <c r="AQ79" s="25" t="s">
        <v>7</v>
      </c>
      <c r="AR79" s="45">
        <v>90275</v>
      </c>
      <c r="AS79" s="54">
        <v>5624918775</v>
      </c>
      <c r="AT79" s="54">
        <v>5624918875</v>
      </c>
      <c r="AU79" s="25" t="s">
        <v>10442</v>
      </c>
      <c r="AV79" s="25"/>
      <c r="AW79" s="25"/>
      <c r="AX79" s="25"/>
      <c r="AY79" s="25"/>
      <c r="AZ79" s="25" t="s">
        <v>421</v>
      </c>
      <c r="BA79" s="25" t="s">
        <v>10443</v>
      </c>
      <c r="BB79" s="25" t="s">
        <v>10444</v>
      </c>
      <c r="BC79" s="25" t="s">
        <v>221</v>
      </c>
      <c r="BD79" s="25" t="s">
        <v>7</v>
      </c>
      <c r="BE79" s="45">
        <v>94109</v>
      </c>
      <c r="BF79" s="54">
        <v>4153454400</v>
      </c>
      <c r="BG79" s="54">
        <v>4156149175</v>
      </c>
      <c r="BH79" s="42">
        <v>1128397</v>
      </c>
      <c r="BI79" s="42"/>
    </row>
    <row r="80" spans="1:61" ht="15" x14ac:dyDescent="0.25">
      <c r="A80" s="25" t="s">
        <v>10579</v>
      </c>
      <c r="B80" s="47">
        <v>0.04</v>
      </c>
      <c r="C80" s="25" t="s">
        <v>0</v>
      </c>
      <c r="D80" s="25" t="s">
        <v>5048</v>
      </c>
      <c r="E80" s="25" t="s">
        <v>39</v>
      </c>
      <c r="F80" s="25" t="s">
        <v>32163</v>
      </c>
      <c r="G80" s="25" t="s">
        <v>10580</v>
      </c>
      <c r="H80" s="25" t="s">
        <v>221</v>
      </c>
      <c r="I80" s="45">
        <v>94110</v>
      </c>
      <c r="J80" s="54">
        <v>4158262278</v>
      </c>
      <c r="K80" s="45" t="s">
        <v>221</v>
      </c>
      <c r="L80" s="44">
        <v>17</v>
      </c>
      <c r="M80" s="44">
        <v>11</v>
      </c>
      <c r="N80" s="44">
        <v>12</v>
      </c>
      <c r="O80" s="45">
        <v>4021</v>
      </c>
      <c r="P80" s="45" t="s">
        <v>27047</v>
      </c>
      <c r="Q80" s="25" t="s">
        <v>86</v>
      </c>
      <c r="R80" s="46">
        <v>39808</v>
      </c>
      <c r="S80" s="46">
        <v>39808</v>
      </c>
      <c r="T80" s="44">
        <v>24</v>
      </c>
      <c r="U80" s="44">
        <v>24</v>
      </c>
      <c r="V80" s="44">
        <v>18</v>
      </c>
      <c r="W80" s="44">
        <v>6</v>
      </c>
      <c r="X80" s="44">
        <v>0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10581</v>
      </c>
      <c r="AN80" s="25" t="s">
        <v>4921</v>
      </c>
      <c r="AO80" s="25" t="s">
        <v>2842</v>
      </c>
      <c r="AP80" s="25" t="s">
        <v>221</v>
      </c>
      <c r="AQ80" s="25" t="s">
        <v>7</v>
      </c>
      <c r="AR80" s="45">
        <v>94102</v>
      </c>
      <c r="AS80" s="54">
        <v>4153583901</v>
      </c>
      <c r="AT80" s="54">
        <v>4154098636</v>
      </c>
      <c r="AU80" s="25" t="s">
        <v>6240</v>
      </c>
      <c r="AV80" s="25"/>
      <c r="AW80" s="25"/>
      <c r="AX80" s="25"/>
      <c r="AY80" s="25"/>
      <c r="AZ80" s="25" t="s">
        <v>2844</v>
      </c>
      <c r="BA80" s="25" t="s">
        <v>2845</v>
      </c>
      <c r="BB80" s="25" t="s">
        <v>2842</v>
      </c>
      <c r="BC80" s="25" t="s">
        <v>221</v>
      </c>
      <c r="BD80" s="25" t="s">
        <v>7</v>
      </c>
      <c r="BE80" s="45">
        <v>94102</v>
      </c>
      <c r="BF80" s="54">
        <v>4153583941</v>
      </c>
      <c r="BG80" s="54">
        <v>4154098636</v>
      </c>
      <c r="BH80" s="42">
        <v>211935</v>
      </c>
      <c r="BI80" s="42"/>
    </row>
    <row r="81" spans="1:61" ht="15" x14ac:dyDescent="0.25">
      <c r="A81" s="25" t="s">
        <v>10584</v>
      </c>
      <c r="B81" s="47">
        <v>0.04</v>
      </c>
      <c r="C81" s="25" t="s">
        <v>0</v>
      </c>
      <c r="D81" s="25" t="s">
        <v>5048</v>
      </c>
      <c r="E81" s="25" t="s">
        <v>1</v>
      </c>
      <c r="F81" s="25" t="s">
        <v>32167</v>
      </c>
      <c r="G81" s="25" t="s">
        <v>10585</v>
      </c>
      <c r="H81" s="25" t="s">
        <v>221</v>
      </c>
      <c r="I81" s="45">
        <v>94110</v>
      </c>
      <c r="J81" s="54">
        <v>4158262278</v>
      </c>
      <c r="K81" s="45" t="s">
        <v>221</v>
      </c>
      <c r="L81" s="44">
        <v>17</v>
      </c>
      <c r="M81" s="44">
        <v>11</v>
      </c>
      <c r="N81" s="44">
        <v>12</v>
      </c>
      <c r="O81" s="45">
        <v>4021</v>
      </c>
      <c r="P81" s="45" t="s">
        <v>27047</v>
      </c>
      <c r="Q81" s="25" t="s">
        <v>86</v>
      </c>
      <c r="R81" s="46">
        <v>39808</v>
      </c>
      <c r="S81" s="46">
        <v>39808</v>
      </c>
      <c r="T81" s="44">
        <v>93</v>
      </c>
      <c r="U81" s="44">
        <v>92</v>
      </c>
      <c r="V81" s="44">
        <v>0</v>
      </c>
      <c r="W81" s="44">
        <v>6</v>
      </c>
      <c r="X81" s="44">
        <v>44</v>
      </c>
      <c r="Y81" s="44">
        <v>39</v>
      </c>
      <c r="Z81" s="44">
        <v>4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10586</v>
      </c>
      <c r="AN81" s="25" t="s">
        <v>4921</v>
      </c>
      <c r="AO81" s="25" t="s">
        <v>2842</v>
      </c>
      <c r="AP81" s="25" t="s">
        <v>221</v>
      </c>
      <c r="AQ81" s="25" t="s">
        <v>7</v>
      </c>
      <c r="AR81" s="45">
        <v>94102</v>
      </c>
      <c r="AS81" s="54">
        <v>4153583901</v>
      </c>
      <c r="AT81" s="54">
        <v>4154098636</v>
      </c>
      <c r="AU81" s="25" t="s">
        <v>6240</v>
      </c>
      <c r="AV81" s="25"/>
      <c r="AW81" s="25"/>
      <c r="AX81" s="25"/>
      <c r="AY81" s="25"/>
      <c r="AZ81" s="25" t="s">
        <v>2844</v>
      </c>
      <c r="BA81" s="25" t="s">
        <v>2845</v>
      </c>
      <c r="BB81" s="25" t="s">
        <v>2842</v>
      </c>
      <c r="BC81" s="25" t="s">
        <v>221</v>
      </c>
      <c r="BD81" s="25" t="s">
        <v>7</v>
      </c>
      <c r="BE81" s="45">
        <v>94102</v>
      </c>
      <c r="BF81" s="54">
        <v>4153583941</v>
      </c>
      <c r="BG81" s="54">
        <v>4154098636</v>
      </c>
      <c r="BH81" s="42">
        <v>1569463</v>
      </c>
      <c r="BI81" s="42"/>
    </row>
    <row r="82" spans="1:61" ht="15" x14ac:dyDescent="0.25">
      <c r="A82" s="25" t="s">
        <v>10699</v>
      </c>
      <c r="B82" s="47">
        <v>0.04</v>
      </c>
      <c r="C82" s="25" t="s">
        <v>20</v>
      </c>
      <c r="D82" s="25" t="s">
        <v>6252</v>
      </c>
      <c r="E82" s="25" t="s">
        <v>113</v>
      </c>
      <c r="F82" s="25" t="s">
        <v>32197</v>
      </c>
      <c r="G82" s="25" t="s">
        <v>10700</v>
      </c>
      <c r="H82" s="25" t="s">
        <v>221</v>
      </c>
      <c r="I82" s="45">
        <v>94109</v>
      </c>
      <c r="J82" s="54">
        <v>4154094611</v>
      </c>
      <c r="K82" s="45" t="s">
        <v>221</v>
      </c>
      <c r="L82" s="44">
        <v>17</v>
      </c>
      <c r="M82" s="44">
        <v>11</v>
      </c>
      <c r="N82" s="44">
        <v>12</v>
      </c>
      <c r="O82" s="45">
        <v>122</v>
      </c>
      <c r="P82" s="45" t="s">
        <v>27071</v>
      </c>
      <c r="Q82" s="25" t="s">
        <v>1185</v>
      </c>
      <c r="R82" s="46">
        <v>39661</v>
      </c>
      <c r="S82" s="46">
        <v>39661</v>
      </c>
      <c r="T82" s="44">
        <v>84</v>
      </c>
      <c r="U82" s="44">
        <v>84</v>
      </c>
      <c r="V82" s="44">
        <v>84</v>
      </c>
      <c r="W82" s="44">
        <v>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10701</v>
      </c>
      <c r="AN82" s="25" t="s">
        <v>10702</v>
      </c>
      <c r="AO82" s="25" t="s">
        <v>10703</v>
      </c>
      <c r="AP82" s="25" t="s">
        <v>221</v>
      </c>
      <c r="AQ82" s="25" t="s">
        <v>7</v>
      </c>
      <c r="AR82" s="45">
        <v>94108</v>
      </c>
      <c r="AS82" s="54">
        <v>4158525300</v>
      </c>
      <c r="AT82" s="54"/>
      <c r="AU82" s="25" t="s">
        <v>10704</v>
      </c>
      <c r="AV82" s="25" t="s">
        <v>10705</v>
      </c>
      <c r="AW82" s="25"/>
      <c r="AX82" s="25"/>
      <c r="AY82" s="25"/>
      <c r="AZ82" s="25" t="s">
        <v>10706</v>
      </c>
      <c r="BA82" s="25" t="s">
        <v>10707</v>
      </c>
      <c r="BB82" s="25" t="s">
        <v>10703</v>
      </c>
      <c r="BC82" s="25" t="s">
        <v>221</v>
      </c>
      <c r="BD82" s="25" t="s">
        <v>7</v>
      </c>
      <c r="BE82" s="45">
        <v>94108</v>
      </c>
      <c r="BF82" s="54">
        <v>4158525300</v>
      </c>
      <c r="BG82" s="54"/>
      <c r="BH82" s="42">
        <v>774945</v>
      </c>
      <c r="BI82" s="42"/>
    </row>
    <row r="83" spans="1:61" ht="15" x14ac:dyDescent="0.25">
      <c r="A83" s="25" t="s">
        <v>10759</v>
      </c>
      <c r="B83" s="47">
        <v>0.04</v>
      </c>
      <c r="C83" s="25" t="s">
        <v>20</v>
      </c>
      <c r="D83" s="25" t="s">
        <v>8834</v>
      </c>
      <c r="E83" s="25" t="s">
        <v>1</v>
      </c>
      <c r="F83" s="25" t="s">
        <v>32211</v>
      </c>
      <c r="G83" s="25" t="s">
        <v>10318</v>
      </c>
      <c r="H83" s="25" t="s">
        <v>221</v>
      </c>
      <c r="I83" s="45">
        <v>94124</v>
      </c>
      <c r="J83" s="54">
        <v>4152857344</v>
      </c>
      <c r="K83" s="45" t="s">
        <v>221</v>
      </c>
      <c r="L83" s="44">
        <v>17</v>
      </c>
      <c r="M83" s="44">
        <v>11</v>
      </c>
      <c r="N83" s="44">
        <v>12</v>
      </c>
      <c r="O83" s="45">
        <v>231.02</v>
      </c>
      <c r="P83" s="45" t="s">
        <v>27084</v>
      </c>
      <c r="Q83" s="25" t="s">
        <v>1185</v>
      </c>
      <c r="R83" s="46">
        <v>39295</v>
      </c>
      <c r="S83" s="46">
        <v>39692</v>
      </c>
      <c r="T83" s="44">
        <v>146</v>
      </c>
      <c r="U83" s="44">
        <v>143</v>
      </c>
      <c r="V83" s="44">
        <v>0</v>
      </c>
      <c r="W83" s="44">
        <v>35</v>
      </c>
      <c r="X83" s="44">
        <v>46</v>
      </c>
      <c r="Y83" s="44">
        <v>45</v>
      </c>
      <c r="Z83" s="44">
        <v>2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10760</v>
      </c>
      <c r="AN83" s="25" t="s">
        <v>1948</v>
      </c>
      <c r="AO83" s="25" t="s">
        <v>3521</v>
      </c>
      <c r="AP83" s="25" t="s">
        <v>863</v>
      </c>
      <c r="AQ83" s="25" t="s">
        <v>285</v>
      </c>
      <c r="AR83" s="45">
        <v>97703</v>
      </c>
      <c r="AS83" s="54">
        <v>9494439101</v>
      </c>
      <c r="AT83" s="54">
        <v>9493153072</v>
      </c>
      <c r="AU83" s="25" t="s">
        <v>10761</v>
      </c>
      <c r="AV83" s="25" t="s">
        <v>3576</v>
      </c>
      <c r="AW83" s="25"/>
      <c r="AX83" s="25"/>
      <c r="AY83" s="25"/>
      <c r="AZ83" s="25" t="s">
        <v>8857</v>
      </c>
      <c r="BA83" s="25" t="s">
        <v>2122</v>
      </c>
      <c r="BB83" s="25" t="s">
        <v>8963</v>
      </c>
      <c r="BC83" s="25" t="s">
        <v>305</v>
      </c>
      <c r="BD83" s="25" t="s">
        <v>7</v>
      </c>
      <c r="BE83" s="45">
        <v>92612</v>
      </c>
      <c r="BF83" s="54">
        <v>9496600390</v>
      </c>
      <c r="BG83" s="54">
        <v>9496600391</v>
      </c>
      <c r="BH83" s="42">
        <v>1112027</v>
      </c>
      <c r="BI83" s="42"/>
    </row>
    <row r="84" spans="1:61" ht="15" x14ac:dyDescent="0.25">
      <c r="A84" s="25" t="s">
        <v>10762</v>
      </c>
      <c r="B84" s="47">
        <v>0.04</v>
      </c>
      <c r="C84" s="25" t="s">
        <v>20</v>
      </c>
      <c r="D84" s="25" t="s">
        <v>8834</v>
      </c>
      <c r="E84" s="25" t="s">
        <v>1</v>
      </c>
      <c r="F84" s="25" t="s">
        <v>32212</v>
      </c>
      <c r="G84" s="25" t="s">
        <v>10763</v>
      </c>
      <c r="H84" s="25" t="s">
        <v>221</v>
      </c>
      <c r="I84" s="45">
        <v>94124</v>
      </c>
      <c r="J84" s="54">
        <v>4156478439</v>
      </c>
      <c r="K84" s="45" t="s">
        <v>221</v>
      </c>
      <c r="L84" s="44">
        <v>17</v>
      </c>
      <c r="M84" s="44">
        <v>11</v>
      </c>
      <c r="N84" s="44">
        <v>12</v>
      </c>
      <c r="O84" s="45">
        <v>231.02</v>
      </c>
      <c r="P84" s="45" t="s">
        <v>27085</v>
      </c>
      <c r="Q84" s="25" t="s">
        <v>1185</v>
      </c>
      <c r="R84" s="46">
        <v>39295</v>
      </c>
      <c r="S84" s="46">
        <v>39692</v>
      </c>
      <c r="T84" s="44">
        <v>157</v>
      </c>
      <c r="U84" s="44">
        <v>156</v>
      </c>
      <c r="V84" s="44">
        <v>5</v>
      </c>
      <c r="W84" s="44">
        <v>37</v>
      </c>
      <c r="X84" s="44">
        <v>46</v>
      </c>
      <c r="Y84" s="44">
        <v>45</v>
      </c>
      <c r="Z84" s="44">
        <v>25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10764</v>
      </c>
      <c r="AN84" s="25" t="s">
        <v>1948</v>
      </c>
      <c r="AO84" s="25" t="s">
        <v>3521</v>
      </c>
      <c r="AP84" s="25" t="s">
        <v>863</v>
      </c>
      <c r="AQ84" s="25" t="s">
        <v>285</v>
      </c>
      <c r="AR84" s="45">
        <v>97703</v>
      </c>
      <c r="AS84" s="54">
        <v>9494439101</v>
      </c>
      <c r="AT84" s="54">
        <v>9493153072</v>
      </c>
      <c r="AU84" s="25" t="s">
        <v>10765</v>
      </c>
      <c r="AV84" s="25" t="s">
        <v>3576</v>
      </c>
      <c r="AW84" s="25"/>
      <c r="AX84" s="25"/>
      <c r="AY84" s="25"/>
      <c r="AZ84" s="25" t="s">
        <v>8857</v>
      </c>
      <c r="BA84" s="25" t="s">
        <v>2122</v>
      </c>
      <c r="BB84" s="25" t="s">
        <v>8963</v>
      </c>
      <c r="BC84" s="25" t="s">
        <v>305</v>
      </c>
      <c r="BD84" s="25" t="s">
        <v>7</v>
      </c>
      <c r="BE84" s="45">
        <v>92612</v>
      </c>
      <c r="BF84" s="54">
        <v>9496600390</v>
      </c>
      <c r="BG84" s="54">
        <v>9496600391</v>
      </c>
      <c r="BH84" s="42">
        <v>1375784</v>
      </c>
      <c r="BI84" s="42"/>
    </row>
    <row r="85" spans="1:61" ht="15" x14ac:dyDescent="0.25">
      <c r="A85" s="25" t="s">
        <v>10828</v>
      </c>
      <c r="B85" s="47">
        <v>0.04</v>
      </c>
      <c r="C85" s="25" t="s">
        <v>20</v>
      </c>
      <c r="D85" s="25" t="s">
        <v>8834</v>
      </c>
      <c r="E85" s="25" t="s">
        <v>1</v>
      </c>
      <c r="F85" s="25" t="s">
        <v>32232</v>
      </c>
      <c r="G85" s="25" t="s">
        <v>10829</v>
      </c>
      <c r="H85" s="25" t="s">
        <v>221</v>
      </c>
      <c r="I85" s="45">
        <v>94124</v>
      </c>
      <c r="J85" s="54">
        <v>4156470607</v>
      </c>
      <c r="K85" s="45" t="s">
        <v>221</v>
      </c>
      <c r="L85" s="44">
        <v>17</v>
      </c>
      <c r="M85" s="44">
        <v>11</v>
      </c>
      <c r="N85" s="44">
        <v>12</v>
      </c>
      <c r="O85" s="45">
        <v>231.02</v>
      </c>
      <c r="P85" s="45" t="s">
        <v>27103</v>
      </c>
      <c r="Q85" s="25" t="s">
        <v>1185</v>
      </c>
      <c r="R85" s="46">
        <v>39182</v>
      </c>
      <c r="S85" s="46">
        <v>39692</v>
      </c>
      <c r="T85" s="44">
        <v>145</v>
      </c>
      <c r="U85" s="44">
        <v>140</v>
      </c>
      <c r="V85" s="44">
        <v>0</v>
      </c>
      <c r="W85" s="44">
        <v>34</v>
      </c>
      <c r="X85" s="44">
        <v>64</v>
      </c>
      <c r="Y85" s="44">
        <v>29</v>
      </c>
      <c r="Z85" s="44">
        <v>16</v>
      </c>
      <c r="AA85" s="44">
        <v>2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10830</v>
      </c>
      <c r="AN85" s="25" t="s">
        <v>1948</v>
      </c>
      <c r="AO85" s="25" t="s">
        <v>3521</v>
      </c>
      <c r="AP85" s="25" t="s">
        <v>863</v>
      </c>
      <c r="AQ85" s="25" t="s">
        <v>285</v>
      </c>
      <c r="AR85" s="45">
        <v>97703</v>
      </c>
      <c r="AS85" s="54">
        <v>9494439101</v>
      </c>
      <c r="AT85" s="54">
        <v>9493153072</v>
      </c>
      <c r="AU85" s="25" t="s">
        <v>10765</v>
      </c>
      <c r="AV85" s="25" t="s">
        <v>3576</v>
      </c>
      <c r="AW85" s="25"/>
      <c r="AX85" s="25"/>
      <c r="AY85" s="25"/>
      <c r="AZ85" s="25" t="s">
        <v>8857</v>
      </c>
      <c r="BA85" s="25" t="s">
        <v>2122</v>
      </c>
      <c r="BB85" s="25" t="s">
        <v>8963</v>
      </c>
      <c r="BC85" s="25" t="s">
        <v>305</v>
      </c>
      <c r="BD85" s="25" t="s">
        <v>7</v>
      </c>
      <c r="BE85" s="45">
        <v>92612</v>
      </c>
      <c r="BF85" s="54">
        <v>9496600390</v>
      </c>
      <c r="BG85" s="54">
        <v>9496600391</v>
      </c>
      <c r="BH85" s="42">
        <v>1283142</v>
      </c>
      <c r="BI85" s="42"/>
    </row>
    <row r="86" spans="1:61" ht="15" x14ac:dyDescent="0.25">
      <c r="A86" s="25" t="s">
        <v>10831</v>
      </c>
      <c r="B86" s="47">
        <v>0.04</v>
      </c>
      <c r="C86" s="25" t="s">
        <v>20</v>
      </c>
      <c r="D86" s="25" t="s">
        <v>8834</v>
      </c>
      <c r="E86" s="25" t="s">
        <v>21</v>
      </c>
      <c r="F86" s="25" t="s">
        <v>32233</v>
      </c>
      <c r="G86" s="25" t="s">
        <v>10832</v>
      </c>
      <c r="H86" s="25" t="s">
        <v>221</v>
      </c>
      <c r="I86" s="45">
        <v>94124</v>
      </c>
      <c r="J86" s="54">
        <v>4156476922</v>
      </c>
      <c r="K86" s="45" t="s">
        <v>221</v>
      </c>
      <c r="L86" s="44">
        <v>17</v>
      </c>
      <c r="M86" s="44">
        <v>11</v>
      </c>
      <c r="N86" s="44">
        <v>12</v>
      </c>
      <c r="O86" s="45">
        <v>231.02</v>
      </c>
      <c r="P86" s="45" t="s">
        <v>27104</v>
      </c>
      <c r="Q86" s="25" t="s">
        <v>1185</v>
      </c>
      <c r="R86" s="46">
        <v>39295</v>
      </c>
      <c r="S86" s="46">
        <v>39692</v>
      </c>
      <c r="T86" s="44">
        <v>156</v>
      </c>
      <c r="U86" s="44">
        <v>152</v>
      </c>
      <c r="V86" s="44">
        <v>0</v>
      </c>
      <c r="W86" s="44">
        <v>27</v>
      </c>
      <c r="X86" s="44">
        <v>90</v>
      </c>
      <c r="Y86" s="44">
        <v>27</v>
      </c>
      <c r="Z86" s="44">
        <v>12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10833</v>
      </c>
      <c r="AN86" s="25" t="s">
        <v>1948</v>
      </c>
      <c r="AO86" s="25" t="s">
        <v>3521</v>
      </c>
      <c r="AP86" s="25" t="s">
        <v>37</v>
      </c>
      <c r="AQ86" s="25" t="s">
        <v>285</v>
      </c>
      <c r="AR86" s="45">
        <v>97703</v>
      </c>
      <c r="AS86" s="54">
        <v>9494439101</v>
      </c>
      <c r="AT86" s="54">
        <v>9493153072</v>
      </c>
      <c r="AU86" s="25" t="s">
        <v>10834</v>
      </c>
      <c r="AV86" s="25" t="s">
        <v>3576</v>
      </c>
      <c r="AW86" s="25"/>
      <c r="AX86" s="25"/>
      <c r="AY86" s="25"/>
      <c r="AZ86" s="25" t="s">
        <v>8857</v>
      </c>
      <c r="BA86" s="25" t="s">
        <v>2122</v>
      </c>
      <c r="BB86" s="25" t="s">
        <v>8963</v>
      </c>
      <c r="BC86" s="25" t="s">
        <v>305</v>
      </c>
      <c r="BD86" s="25" t="s">
        <v>7</v>
      </c>
      <c r="BE86" s="45">
        <v>92612</v>
      </c>
      <c r="BF86" s="54">
        <v>9496600390</v>
      </c>
      <c r="BG86" s="54">
        <v>9496600391</v>
      </c>
      <c r="BH86" s="42">
        <v>1359952</v>
      </c>
      <c r="BI86" s="42"/>
    </row>
    <row r="87" spans="1:61" ht="15" x14ac:dyDescent="0.25">
      <c r="A87" s="25" t="s">
        <v>11025</v>
      </c>
      <c r="B87" s="47">
        <v>0.09</v>
      </c>
      <c r="C87" s="25" t="s">
        <v>69</v>
      </c>
      <c r="D87" s="25" t="s">
        <v>11026</v>
      </c>
      <c r="E87" s="25" t="s">
        <v>113</v>
      </c>
      <c r="F87" s="25" t="s">
        <v>32274</v>
      </c>
      <c r="G87" s="25" t="s">
        <v>11027</v>
      </c>
      <c r="H87" s="25" t="s">
        <v>221</v>
      </c>
      <c r="I87" s="45">
        <v>94102</v>
      </c>
      <c r="J87" s="54">
        <v>4155432870</v>
      </c>
      <c r="K87" s="45" t="s">
        <v>221</v>
      </c>
      <c r="L87" s="44">
        <v>17</v>
      </c>
      <c r="M87" s="44">
        <v>11</v>
      </c>
      <c r="N87" s="44">
        <v>12</v>
      </c>
      <c r="O87" s="45">
        <v>125</v>
      </c>
      <c r="P87" s="45"/>
      <c r="Q87" s="25" t="s">
        <v>1185</v>
      </c>
      <c r="R87" s="46">
        <v>40178</v>
      </c>
      <c r="S87" s="46">
        <v>40178</v>
      </c>
      <c r="T87" s="44">
        <v>212</v>
      </c>
      <c r="U87" s="44">
        <v>211</v>
      </c>
      <c r="V87" s="44">
        <v>212</v>
      </c>
      <c r="W87" s="44">
        <v>0</v>
      </c>
      <c r="X87" s="44">
        <v>0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11028</v>
      </c>
      <c r="AN87" s="25" t="s">
        <v>4921</v>
      </c>
      <c r="AO87" s="25" t="s">
        <v>2842</v>
      </c>
      <c r="AP87" s="25" t="s">
        <v>221</v>
      </c>
      <c r="AQ87" s="25" t="s">
        <v>7</v>
      </c>
      <c r="AR87" s="45">
        <v>94102</v>
      </c>
      <c r="AS87" s="54">
        <v>4153583901</v>
      </c>
      <c r="AT87" s="54">
        <v>4154098636</v>
      </c>
      <c r="AU87" s="25" t="s">
        <v>11029</v>
      </c>
      <c r="AV87" s="25"/>
      <c r="AW87" s="25"/>
      <c r="AX87" s="25"/>
      <c r="AY87" s="25"/>
      <c r="AZ87" s="25" t="s">
        <v>2844</v>
      </c>
      <c r="BA87" s="25" t="s">
        <v>2845</v>
      </c>
      <c r="BB87" s="25" t="s">
        <v>2842</v>
      </c>
      <c r="BC87" s="25" t="s">
        <v>221</v>
      </c>
      <c r="BD87" s="25" t="s">
        <v>7</v>
      </c>
      <c r="BE87" s="45">
        <v>94102</v>
      </c>
      <c r="BF87" s="54">
        <v>4153583941</v>
      </c>
      <c r="BG87" s="54">
        <v>4154098636</v>
      </c>
      <c r="BH87" s="42">
        <v>2500000</v>
      </c>
      <c r="BI87" s="42"/>
    </row>
    <row r="88" spans="1:61" ht="15" x14ac:dyDescent="0.25">
      <c r="A88" s="25" t="s">
        <v>11148</v>
      </c>
      <c r="B88" s="47">
        <v>0.04</v>
      </c>
      <c r="C88" s="25" t="s">
        <v>0</v>
      </c>
      <c r="D88" s="25" t="s">
        <v>6252</v>
      </c>
      <c r="E88" s="25" t="s">
        <v>21</v>
      </c>
      <c r="F88" s="25" t="s">
        <v>32309</v>
      </c>
      <c r="G88" s="25" t="s">
        <v>11149</v>
      </c>
      <c r="H88" s="25" t="s">
        <v>221</v>
      </c>
      <c r="I88" s="45">
        <v>94103</v>
      </c>
      <c r="J88" s="54">
        <v>4155030816</v>
      </c>
      <c r="K88" s="45" t="s">
        <v>221</v>
      </c>
      <c r="L88" s="44">
        <v>17</v>
      </c>
      <c r="M88" s="44">
        <v>11</v>
      </c>
      <c r="N88" s="44">
        <v>12</v>
      </c>
      <c r="O88" s="45">
        <v>176.01</v>
      </c>
      <c r="P88" s="45" t="s">
        <v>27166</v>
      </c>
      <c r="Q88" s="25" t="s">
        <v>1185</v>
      </c>
      <c r="R88" s="46">
        <v>40360</v>
      </c>
      <c r="S88" s="46">
        <v>40360</v>
      </c>
      <c r="T88" s="44">
        <v>107</v>
      </c>
      <c r="U88" s="44">
        <v>106</v>
      </c>
      <c r="V88" s="44">
        <v>20</v>
      </c>
      <c r="W88" s="44">
        <v>87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11150</v>
      </c>
      <c r="AN88" s="25" t="s">
        <v>927</v>
      </c>
      <c r="AO88" s="25" t="s">
        <v>407</v>
      </c>
      <c r="AP88" s="25" t="s">
        <v>221</v>
      </c>
      <c r="AQ88" s="25" t="s">
        <v>7</v>
      </c>
      <c r="AR88" s="45">
        <v>94102</v>
      </c>
      <c r="AS88" s="54">
        <v>4153557100</v>
      </c>
      <c r="AT88" s="54">
        <v>4153557101</v>
      </c>
      <c r="AU88" s="25" t="s">
        <v>960</v>
      </c>
      <c r="AV88" s="25"/>
      <c r="AW88" s="25"/>
      <c r="AX88" s="25"/>
      <c r="AY88" s="25"/>
      <c r="AZ88" s="25" t="s">
        <v>712</v>
      </c>
      <c r="BA88" s="25" t="s">
        <v>8365</v>
      </c>
      <c r="BB88" s="25" t="s">
        <v>407</v>
      </c>
      <c r="BC88" s="25" t="s">
        <v>221</v>
      </c>
      <c r="BD88" s="25" t="s">
        <v>7</v>
      </c>
      <c r="BE88" s="45">
        <v>94102</v>
      </c>
      <c r="BF88" s="54">
        <v>4153557100</v>
      </c>
      <c r="BG88" s="54">
        <v>4153557101</v>
      </c>
      <c r="BH88" s="42">
        <v>1837287</v>
      </c>
      <c r="BI88" s="42"/>
    </row>
    <row r="89" spans="1:61" ht="15" x14ac:dyDescent="0.25">
      <c r="A89" s="25" t="s">
        <v>11151</v>
      </c>
      <c r="B89" s="47">
        <v>0.04</v>
      </c>
      <c r="C89" s="25" t="s">
        <v>0</v>
      </c>
      <c r="D89" s="25" t="s">
        <v>6252</v>
      </c>
      <c r="E89" s="25" t="s">
        <v>21</v>
      </c>
      <c r="F89" s="25" t="s">
        <v>32310</v>
      </c>
      <c r="G89" s="25" t="s">
        <v>11152</v>
      </c>
      <c r="H89" s="25" t="s">
        <v>221</v>
      </c>
      <c r="I89" s="45">
        <v>94103</v>
      </c>
      <c r="J89" s="54">
        <v>4158612940</v>
      </c>
      <c r="K89" s="45" t="s">
        <v>221</v>
      </c>
      <c r="L89" s="44">
        <v>17</v>
      </c>
      <c r="M89" s="44">
        <v>11</v>
      </c>
      <c r="N89" s="44">
        <v>12</v>
      </c>
      <c r="O89" s="45">
        <v>176.01</v>
      </c>
      <c r="P89" s="45" t="s">
        <v>27167</v>
      </c>
      <c r="Q89" s="25" t="s">
        <v>1185</v>
      </c>
      <c r="R89" s="46">
        <v>40071</v>
      </c>
      <c r="S89" s="46">
        <v>40071</v>
      </c>
      <c r="T89" s="44">
        <v>136</v>
      </c>
      <c r="U89" s="44">
        <v>135</v>
      </c>
      <c r="V89" s="44">
        <v>0</v>
      </c>
      <c r="W89" s="44">
        <v>34</v>
      </c>
      <c r="X89" s="44">
        <v>42</v>
      </c>
      <c r="Y89" s="44">
        <v>60</v>
      </c>
      <c r="Z89" s="44">
        <v>0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11153</v>
      </c>
      <c r="AN89" s="25" t="s">
        <v>11154</v>
      </c>
      <c r="AO89" s="25" t="s">
        <v>407</v>
      </c>
      <c r="AP89" s="25" t="s">
        <v>221</v>
      </c>
      <c r="AQ89" s="25" t="s">
        <v>7</v>
      </c>
      <c r="AR89" s="45">
        <v>94102</v>
      </c>
      <c r="AS89" s="54">
        <v>4158059446</v>
      </c>
      <c r="AT89" s="54">
        <v>4153557101</v>
      </c>
      <c r="AU89" s="25" t="s">
        <v>960</v>
      </c>
      <c r="AV89" s="25"/>
      <c r="AW89" s="25"/>
      <c r="AX89" s="25"/>
      <c r="AY89" s="25"/>
      <c r="AZ89" s="25" t="s">
        <v>712</v>
      </c>
      <c r="BA89" s="25" t="s">
        <v>11155</v>
      </c>
      <c r="BB89" s="25" t="s">
        <v>407</v>
      </c>
      <c r="BC89" s="25" t="s">
        <v>221</v>
      </c>
      <c r="BD89" s="25" t="s">
        <v>7</v>
      </c>
      <c r="BE89" s="45">
        <v>94102</v>
      </c>
      <c r="BF89" s="54">
        <v>4158612940</v>
      </c>
      <c r="BG89" s="54">
        <v>4153557101</v>
      </c>
      <c r="BH89" s="42">
        <v>2422901</v>
      </c>
      <c r="BI89" s="42"/>
    </row>
    <row r="90" spans="1:61" ht="15" x14ac:dyDescent="0.25">
      <c r="A90" s="25" t="s">
        <v>11159</v>
      </c>
      <c r="B90" s="47">
        <v>0.04</v>
      </c>
      <c r="C90" s="25" t="s">
        <v>0</v>
      </c>
      <c r="D90" s="25" t="s">
        <v>11160</v>
      </c>
      <c r="E90" s="25" t="s">
        <v>21</v>
      </c>
      <c r="F90" s="25" t="s">
        <v>32312</v>
      </c>
      <c r="G90" s="25" t="s">
        <v>11161</v>
      </c>
      <c r="H90" s="25" t="s">
        <v>221</v>
      </c>
      <c r="I90" s="45">
        <v>94109</v>
      </c>
      <c r="J90" s="54">
        <v>4154094179</v>
      </c>
      <c r="K90" s="45" t="s">
        <v>221</v>
      </c>
      <c r="L90" s="44">
        <v>17</v>
      </c>
      <c r="M90" s="44">
        <v>11</v>
      </c>
      <c r="N90" s="44">
        <v>12</v>
      </c>
      <c r="O90" s="45">
        <v>124</v>
      </c>
      <c r="P90" s="45" t="s">
        <v>27169</v>
      </c>
      <c r="Q90" s="25" t="s">
        <v>1185</v>
      </c>
      <c r="R90" s="46">
        <v>39826</v>
      </c>
      <c r="S90" s="46">
        <v>39826</v>
      </c>
      <c r="T90" s="44">
        <v>83</v>
      </c>
      <c r="U90" s="44">
        <v>83</v>
      </c>
      <c r="V90" s="44">
        <v>36</v>
      </c>
      <c r="W90" s="44">
        <v>33</v>
      </c>
      <c r="X90" s="44">
        <v>14</v>
      </c>
      <c r="Y90" s="44">
        <v>0</v>
      </c>
      <c r="Z90" s="44">
        <v>0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11162</v>
      </c>
      <c r="AN90" s="25" t="s">
        <v>11163</v>
      </c>
      <c r="AO90" s="25" t="s">
        <v>11164</v>
      </c>
      <c r="AP90" s="25" t="s">
        <v>221</v>
      </c>
      <c r="AQ90" s="25" t="s">
        <v>7</v>
      </c>
      <c r="AR90" s="45">
        <v>94108</v>
      </c>
      <c r="AS90" s="54">
        <v>4158525319</v>
      </c>
      <c r="AT90" s="54">
        <v>4158875540</v>
      </c>
      <c r="AU90" s="25" t="s">
        <v>11165</v>
      </c>
      <c r="AV90" s="25"/>
      <c r="AW90" s="25"/>
      <c r="AX90" s="25"/>
      <c r="AY90" s="25"/>
      <c r="AZ90" s="25" t="s">
        <v>11166</v>
      </c>
      <c r="BA90" s="25" t="s">
        <v>11167</v>
      </c>
      <c r="BB90" s="25" t="s">
        <v>11168</v>
      </c>
      <c r="BC90" s="25" t="s">
        <v>221</v>
      </c>
      <c r="BD90" s="25" t="s">
        <v>7</v>
      </c>
      <c r="BE90" s="45">
        <v>94104</v>
      </c>
      <c r="BF90" s="54">
        <v>4158525300</v>
      </c>
      <c r="BG90" s="54">
        <v>4158875540</v>
      </c>
      <c r="BH90" s="42">
        <v>1096065</v>
      </c>
      <c r="BI90" s="42"/>
    </row>
    <row r="91" spans="1:61" ht="15" x14ac:dyDescent="0.25">
      <c r="A91" s="25" t="s">
        <v>11409</v>
      </c>
      <c r="B91" s="47">
        <v>0.04</v>
      </c>
      <c r="C91" s="25" t="s">
        <v>0</v>
      </c>
      <c r="D91" s="25" t="s">
        <v>11410</v>
      </c>
      <c r="E91" s="25" t="s">
        <v>1</v>
      </c>
      <c r="F91" s="25" t="s">
        <v>32375</v>
      </c>
      <c r="G91" s="25" t="s">
        <v>11411</v>
      </c>
      <c r="H91" s="25" t="s">
        <v>221</v>
      </c>
      <c r="I91" s="45">
        <v>94102</v>
      </c>
      <c r="J91" s="54">
        <v>4156746075</v>
      </c>
      <c r="K91" s="45" t="s">
        <v>221</v>
      </c>
      <c r="L91" s="44">
        <v>17</v>
      </c>
      <c r="M91" s="44">
        <v>11</v>
      </c>
      <c r="N91" s="44">
        <v>12</v>
      </c>
      <c r="O91" s="45">
        <v>125</v>
      </c>
      <c r="P91" s="45" t="s">
        <v>27212</v>
      </c>
      <c r="Q91" s="25" t="s">
        <v>1185</v>
      </c>
      <c r="R91" s="46">
        <v>39686</v>
      </c>
      <c r="S91" s="46">
        <v>39686</v>
      </c>
      <c r="T91" s="44">
        <v>81</v>
      </c>
      <c r="U91" s="44">
        <v>80</v>
      </c>
      <c r="V91" s="44">
        <v>0</v>
      </c>
      <c r="W91" s="44">
        <v>22</v>
      </c>
      <c r="X91" s="44">
        <v>34</v>
      </c>
      <c r="Y91" s="44">
        <v>20</v>
      </c>
      <c r="Z91" s="44">
        <v>5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11412</v>
      </c>
      <c r="AN91" s="25" t="s">
        <v>2841</v>
      </c>
      <c r="AO91" s="25" t="s">
        <v>2842</v>
      </c>
      <c r="AP91" s="25" t="s">
        <v>221</v>
      </c>
      <c r="AQ91" s="25" t="s">
        <v>7</v>
      </c>
      <c r="AR91" s="45">
        <v>94102</v>
      </c>
      <c r="AS91" s="54">
        <v>4157762151</v>
      </c>
      <c r="AT91" s="54"/>
      <c r="AU91" s="25" t="s">
        <v>11413</v>
      </c>
      <c r="AV91" s="25" t="s">
        <v>11414</v>
      </c>
      <c r="AW91" s="25"/>
      <c r="AX91" s="25"/>
      <c r="AY91" s="25"/>
      <c r="AZ91" s="25" t="s">
        <v>421</v>
      </c>
      <c r="BA91" s="25" t="s">
        <v>3699</v>
      </c>
      <c r="BB91" s="25" t="s">
        <v>11415</v>
      </c>
      <c r="BC91" s="25" t="s">
        <v>221</v>
      </c>
      <c r="BD91" s="25" t="s">
        <v>7</v>
      </c>
      <c r="BE91" s="45">
        <v>94109</v>
      </c>
      <c r="BF91" s="54">
        <v>4153454400</v>
      </c>
      <c r="BG91" s="54">
        <v>4156149175</v>
      </c>
      <c r="BH91" s="42">
        <v>1715558</v>
      </c>
      <c r="BI91" s="42"/>
    </row>
    <row r="92" spans="1:61" ht="15" x14ac:dyDescent="0.25">
      <c r="A92" s="25" t="s">
        <v>11493</v>
      </c>
      <c r="B92" s="47">
        <v>0.04</v>
      </c>
      <c r="C92" s="25" t="s">
        <v>0</v>
      </c>
      <c r="D92" s="25" t="s">
        <v>11494</v>
      </c>
      <c r="E92" s="25" t="s">
        <v>113</v>
      </c>
      <c r="F92" s="25" t="s">
        <v>32394</v>
      </c>
      <c r="G92" s="25" t="s">
        <v>11495</v>
      </c>
      <c r="H92" s="25" t="s">
        <v>221</v>
      </c>
      <c r="I92" s="45">
        <v>94103</v>
      </c>
      <c r="J92" s="54">
        <v>4154873384</v>
      </c>
      <c r="K92" s="45" t="s">
        <v>221</v>
      </c>
      <c r="L92" s="44">
        <v>17</v>
      </c>
      <c r="M92" s="44">
        <v>11</v>
      </c>
      <c r="N92" s="44">
        <v>12</v>
      </c>
      <c r="O92" s="45">
        <v>178</v>
      </c>
      <c r="P92" s="45" t="s">
        <v>27232</v>
      </c>
      <c r="Q92" s="25" t="s">
        <v>1185</v>
      </c>
      <c r="R92" s="46">
        <v>40007</v>
      </c>
      <c r="S92" s="46">
        <v>40007</v>
      </c>
      <c r="T92" s="44">
        <v>135</v>
      </c>
      <c r="U92" s="44">
        <v>134</v>
      </c>
      <c r="V92" s="44">
        <v>134</v>
      </c>
      <c r="W92" s="44">
        <v>0</v>
      </c>
      <c r="X92" s="44">
        <v>0</v>
      </c>
      <c r="Y92" s="44">
        <v>1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11496</v>
      </c>
      <c r="AN92" s="25" t="s">
        <v>4990</v>
      </c>
      <c r="AO92" s="25" t="s">
        <v>1482</v>
      </c>
      <c r="AP92" s="25" t="s">
        <v>221</v>
      </c>
      <c r="AQ92" s="25" t="s">
        <v>7</v>
      </c>
      <c r="AR92" s="45">
        <v>94103</v>
      </c>
      <c r="AS92" s="54">
        <v>4154873300</v>
      </c>
      <c r="AT92" s="54">
        <v>4154873303</v>
      </c>
      <c r="AU92" s="25" t="s">
        <v>11497</v>
      </c>
      <c r="AV92" s="25"/>
      <c r="AW92" s="25"/>
      <c r="AX92" s="25"/>
      <c r="AY92" s="25"/>
      <c r="AZ92" s="25" t="s">
        <v>1483</v>
      </c>
      <c r="BA92" s="25" t="s">
        <v>1484</v>
      </c>
      <c r="BB92" s="25" t="s">
        <v>254</v>
      </c>
      <c r="BC92" s="25" t="s">
        <v>221</v>
      </c>
      <c r="BD92" s="25" t="s">
        <v>7</v>
      </c>
      <c r="BE92" s="45">
        <v>94110</v>
      </c>
      <c r="BF92" s="54">
        <v>4156477191</v>
      </c>
      <c r="BG92" s="54">
        <v>4156483919</v>
      </c>
      <c r="BH92" s="42">
        <v>1289958</v>
      </c>
      <c r="BI92" s="42"/>
    </row>
    <row r="93" spans="1:61" ht="15" x14ac:dyDescent="0.25">
      <c r="A93" s="25" t="s">
        <v>11701</v>
      </c>
      <c r="B93" s="47">
        <v>0.09</v>
      </c>
      <c r="C93" s="25" t="s">
        <v>0</v>
      </c>
      <c r="D93" s="25" t="s">
        <v>6252</v>
      </c>
      <c r="E93" s="25" t="s">
        <v>1</v>
      </c>
      <c r="F93" s="25" t="s">
        <v>32439</v>
      </c>
      <c r="G93" s="25" t="s">
        <v>11702</v>
      </c>
      <c r="H93" s="25" t="s">
        <v>221</v>
      </c>
      <c r="I93" s="45">
        <v>94103</v>
      </c>
      <c r="J93" s="54">
        <v>4158633017</v>
      </c>
      <c r="K93" s="45" t="s">
        <v>221</v>
      </c>
      <c r="L93" s="44">
        <v>17</v>
      </c>
      <c r="M93" s="44">
        <v>11</v>
      </c>
      <c r="N93" s="44">
        <v>12</v>
      </c>
      <c r="O93" s="45">
        <v>178</v>
      </c>
      <c r="P93" s="45" t="s">
        <v>27275</v>
      </c>
      <c r="Q93" s="25" t="s">
        <v>1185</v>
      </c>
      <c r="R93" s="46">
        <v>40532</v>
      </c>
      <c r="S93" s="46">
        <v>40532</v>
      </c>
      <c r="T93" s="44">
        <v>49</v>
      </c>
      <c r="U93" s="44">
        <v>48</v>
      </c>
      <c r="V93" s="44">
        <v>0</v>
      </c>
      <c r="W93" s="44">
        <v>14</v>
      </c>
      <c r="X93" s="44">
        <v>20</v>
      </c>
      <c r="Y93" s="44">
        <v>15</v>
      </c>
      <c r="Z93" s="44">
        <v>0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11703</v>
      </c>
      <c r="AN93" s="25" t="s">
        <v>710</v>
      </c>
      <c r="AO93" s="25" t="s">
        <v>407</v>
      </c>
      <c r="AP93" s="25" t="s">
        <v>221</v>
      </c>
      <c r="AQ93" s="25" t="s">
        <v>7</v>
      </c>
      <c r="AR93" s="45">
        <v>94102</v>
      </c>
      <c r="AS93" s="54">
        <v>9254662416</v>
      </c>
      <c r="AT93" s="54">
        <v>4153557101</v>
      </c>
      <c r="AU93" s="25" t="s">
        <v>960</v>
      </c>
      <c r="AV93" s="25"/>
      <c r="AW93" s="25"/>
      <c r="AX93" s="25"/>
      <c r="AY93" s="25"/>
      <c r="AZ93" s="25" t="s">
        <v>712</v>
      </c>
      <c r="BA93" s="25" t="s">
        <v>11704</v>
      </c>
      <c r="BB93" s="25" t="s">
        <v>407</v>
      </c>
      <c r="BC93" s="25" t="s">
        <v>221</v>
      </c>
      <c r="BD93" s="25" t="s">
        <v>7</v>
      </c>
      <c r="BE93" s="45">
        <v>94102</v>
      </c>
      <c r="BF93" s="54">
        <v>4153557163</v>
      </c>
      <c r="BG93" s="54">
        <v>4153557101</v>
      </c>
      <c r="BH93" s="42">
        <v>1963123</v>
      </c>
      <c r="BI93" s="42"/>
    </row>
    <row r="94" spans="1:61" ht="15" x14ac:dyDescent="0.25">
      <c r="A94" s="25" t="s">
        <v>11889</v>
      </c>
      <c r="B94" s="47">
        <v>0.04</v>
      </c>
      <c r="C94" s="25" t="s">
        <v>0</v>
      </c>
      <c r="D94" s="25" t="s">
        <v>6237</v>
      </c>
      <c r="E94" s="25" t="s">
        <v>113</v>
      </c>
      <c r="F94" s="25" t="s">
        <v>32479</v>
      </c>
      <c r="G94" s="25" t="s">
        <v>11890</v>
      </c>
      <c r="H94" s="25" t="s">
        <v>221</v>
      </c>
      <c r="I94" s="45">
        <v>94102</v>
      </c>
      <c r="J94" s="54">
        <v>4154002649</v>
      </c>
      <c r="K94" s="45" t="s">
        <v>221</v>
      </c>
      <c r="L94" s="44">
        <v>17</v>
      </c>
      <c r="M94" s="44">
        <v>11</v>
      </c>
      <c r="N94" s="44">
        <v>12</v>
      </c>
      <c r="O94" s="45">
        <v>125</v>
      </c>
      <c r="P94" s="45" t="s">
        <v>27309</v>
      </c>
      <c r="Q94" s="25" t="s">
        <v>1185</v>
      </c>
      <c r="R94" s="46">
        <v>40154</v>
      </c>
      <c r="S94" s="46">
        <v>40154</v>
      </c>
      <c r="T94" s="44">
        <v>56</v>
      </c>
      <c r="U94" s="44">
        <v>55</v>
      </c>
      <c r="V94" s="44">
        <v>56</v>
      </c>
      <c r="W94" s="44">
        <v>0</v>
      </c>
      <c r="X94" s="44">
        <v>0</v>
      </c>
      <c r="Y94" s="44">
        <v>0</v>
      </c>
      <c r="Z94" s="44">
        <v>0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11891</v>
      </c>
      <c r="AN94" s="25" t="s">
        <v>3697</v>
      </c>
      <c r="AO94" s="25" t="s">
        <v>3495</v>
      </c>
      <c r="AP94" s="25" t="s">
        <v>221</v>
      </c>
      <c r="AQ94" s="25" t="s">
        <v>7</v>
      </c>
      <c r="AR94" s="45">
        <v>94102</v>
      </c>
      <c r="AS94" s="54">
        <v>4156010770</v>
      </c>
      <c r="AT94" s="54"/>
      <c r="AU94" s="25" t="s">
        <v>11892</v>
      </c>
      <c r="AV94" s="25"/>
      <c r="AW94" s="25"/>
      <c r="AX94" s="25"/>
      <c r="AY94" s="25"/>
      <c r="AZ94" s="25" t="s">
        <v>421</v>
      </c>
      <c r="BA94" s="25" t="s">
        <v>3699</v>
      </c>
      <c r="BB94" s="25" t="s">
        <v>422</v>
      </c>
      <c r="BC94" s="25" t="s">
        <v>221</v>
      </c>
      <c r="BD94" s="25" t="s">
        <v>7</v>
      </c>
      <c r="BE94" s="45">
        <v>94109</v>
      </c>
      <c r="BF94" s="54">
        <v>4153454400</v>
      </c>
      <c r="BG94" s="54">
        <v>4156149175</v>
      </c>
      <c r="BH94" s="42">
        <v>1134226</v>
      </c>
      <c r="BI94" s="42"/>
    </row>
    <row r="95" spans="1:61" ht="15" x14ac:dyDescent="0.25">
      <c r="A95" s="25" t="s">
        <v>11957</v>
      </c>
      <c r="B95" s="47">
        <v>0.04</v>
      </c>
      <c r="C95" s="25" t="s">
        <v>20</v>
      </c>
      <c r="D95" s="25" t="s">
        <v>11958</v>
      </c>
      <c r="E95" s="25" t="s">
        <v>1</v>
      </c>
      <c r="F95" s="25" t="s">
        <v>32496</v>
      </c>
      <c r="G95" s="25" t="s">
        <v>11959</v>
      </c>
      <c r="H95" s="25" t="s">
        <v>221</v>
      </c>
      <c r="I95" s="45">
        <v>94124</v>
      </c>
      <c r="J95" s="54">
        <v>4156481910</v>
      </c>
      <c r="K95" s="45" t="s">
        <v>221</v>
      </c>
      <c r="L95" s="44">
        <v>17</v>
      </c>
      <c r="M95" s="44">
        <v>11</v>
      </c>
      <c r="N95" s="44">
        <v>12</v>
      </c>
      <c r="O95" s="45">
        <v>231.03</v>
      </c>
      <c r="P95" s="45" t="s">
        <v>27325</v>
      </c>
      <c r="Q95" s="25" t="s">
        <v>1185</v>
      </c>
      <c r="R95" s="46">
        <v>39813</v>
      </c>
      <c r="S95" s="46">
        <v>39813</v>
      </c>
      <c r="T95" s="44">
        <v>82</v>
      </c>
      <c r="U95" s="44">
        <v>81</v>
      </c>
      <c r="V95" s="44">
        <v>0</v>
      </c>
      <c r="W95" s="44">
        <v>30</v>
      </c>
      <c r="X95" s="44">
        <v>52</v>
      </c>
      <c r="Y95" s="44">
        <v>0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11960</v>
      </c>
      <c r="AN95" s="25" t="s">
        <v>3060</v>
      </c>
      <c r="AO95" s="25" t="s">
        <v>3061</v>
      </c>
      <c r="AP95" s="25" t="s">
        <v>37</v>
      </c>
      <c r="AQ95" s="25" t="s">
        <v>7</v>
      </c>
      <c r="AR95" s="45">
        <v>92660</v>
      </c>
      <c r="AS95" s="54">
        <v>9492533120</v>
      </c>
      <c r="AT95" s="54">
        <v>9492533125</v>
      </c>
      <c r="AU95" s="25" t="s">
        <v>4110</v>
      </c>
      <c r="AV95" s="25"/>
      <c r="AW95" s="25"/>
      <c r="AX95" s="25"/>
      <c r="AY95" s="25"/>
      <c r="AZ95" s="25" t="s">
        <v>4111</v>
      </c>
      <c r="BA95" s="25" t="s">
        <v>4112</v>
      </c>
      <c r="BB95" s="25" t="s">
        <v>302</v>
      </c>
      <c r="BC95" s="25" t="s">
        <v>303</v>
      </c>
      <c r="BD95" s="25" t="s">
        <v>7</v>
      </c>
      <c r="BE95" s="45">
        <v>95630</v>
      </c>
      <c r="BF95" s="54">
        <v>9168504468</v>
      </c>
      <c r="BG95" s="54">
        <v>9168504468</v>
      </c>
      <c r="BH95" s="42">
        <v>311595</v>
      </c>
      <c r="BI95" s="42"/>
    </row>
    <row r="96" spans="1:61" ht="15" x14ac:dyDescent="0.25">
      <c r="A96" s="25" t="s">
        <v>12032</v>
      </c>
      <c r="B96" s="47">
        <v>0.04</v>
      </c>
      <c r="C96" s="25" t="s">
        <v>0</v>
      </c>
      <c r="D96" s="25" t="s">
        <v>5664</v>
      </c>
      <c r="E96" s="25" t="s">
        <v>39</v>
      </c>
      <c r="F96" s="25" t="s">
        <v>32515</v>
      </c>
      <c r="G96" s="25" t="s">
        <v>12033</v>
      </c>
      <c r="H96" s="25" t="s">
        <v>221</v>
      </c>
      <c r="I96" s="45">
        <v>94118</v>
      </c>
      <c r="J96" s="54">
        <v>4153875100</v>
      </c>
      <c r="K96" s="45" t="s">
        <v>221</v>
      </c>
      <c r="L96" s="44">
        <v>19</v>
      </c>
      <c r="M96" s="44">
        <v>11</v>
      </c>
      <c r="N96" s="44">
        <v>12</v>
      </c>
      <c r="O96" s="45">
        <v>156</v>
      </c>
      <c r="P96" s="45" t="s">
        <v>27340</v>
      </c>
      <c r="Q96" s="25" t="s">
        <v>6843</v>
      </c>
      <c r="R96" s="46">
        <v>40492</v>
      </c>
      <c r="S96" s="46">
        <v>40492</v>
      </c>
      <c r="T96" s="44">
        <v>150</v>
      </c>
      <c r="U96" s="44">
        <v>148</v>
      </c>
      <c r="V96" s="44">
        <v>28</v>
      </c>
      <c r="W96" s="44">
        <v>111</v>
      </c>
      <c r="X96" s="44">
        <v>11</v>
      </c>
      <c r="Y96" s="44">
        <v>0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12034</v>
      </c>
      <c r="AN96" s="25" t="s">
        <v>837</v>
      </c>
      <c r="AO96" s="25" t="s">
        <v>1509</v>
      </c>
      <c r="AP96" s="25" t="s">
        <v>221</v>
      </c>
      <c r="AQ96" s="25" t="s">
        <v>7</v>
      </c>
      <c r="AR96" s="45">
        <v>94104</v>
      </c>
      <c r="AS96" s="54">
        <v>4159891111</v>
      </c>
      <c r="AT96" s="54">
        <v>4154954641</v>
      </c>
      <c r="AU96" s="25" t="s">
        <v>5557</v>
      </c>
      <c r="AV96" s="25" t="s">
        <v>3909</v>
      </c>
      <c r="AW96" s="25"/>
      <c r="AX96" s="25"/>
      <c r="AY96" s="25"/>
      <c r="AZ96" s="25" t="s">
        <v>457</v>
      </c>
      <c r="BA96" s="25" t="s">
        <v>840</v>
      </c>
      <c r="BB96" s="25" t="s">
        <v>1509</v>
      </c>
      <c r="BC96" s="25" t="s">
        <v>221</v>
      </c>
      <c r="BD96" s="25" t="s">
        <v>7</v>
      </c>
      <c r="BE96" s="45">
        <v>94104</v>
      </c>
      <c r="BF96" s="54">
        <v>4159891111</v>
      </c>
      <c r="BG96" s="54">
        <v>4154954641</v>
      </c>
      <c r="BH96" s="42">
        <v>1620736</v>
      </c>
      <c r="BI96" s="42">
        <v>5852656</v>
      </c>
    </row>
    <row r="97" spans="1:61" ht="15" x14ac:dyDescent="0.25">
      <c r="A97" s="25" t="s">
        <v>12035</v>
      </c>
      <c r="B97" s="47">
        <v>0.04</v>
      </c>
      <c r="C97" s="25" t="s">
        <v>0</v>
      </c>
      <c r="D97" s="25" t="s">
        <v>5664</v>
      </c>
      <c r="E97" s="25" t="s">
        <v>39</v>
      </c>
      <c r="F97" s="25" t="s">
        <v>32516</v>
      </c>
      <c r="G97" s="25" t="s">
        <v>12036</v>
      </c>
      <c r="H97" s="25" t="s">
        <v>221</v>
      </c>
      <c r="I97" s="45">
        <v>94124</v>
      </c>
      <c r="J97" s="54">
        <v>4158221260</v>
      </c>
      <c r="K97" s="45" t="s">
        <v>221</v>
      </c>
      <c r="L97" s="44">
        <v>17</v>
      </c>
      <c r="M97" s="44">
        <v>11</v>
      </c>
      <c r="N97" s="44">
        <v>12</v>
      </c>
      <c r="O97" s="45">
        <v>233</v>
      </c>
      <c r="P97" s="45" t="s">
        <v>27341</v>
      </c>
      <c r="Q97" s="25" t="s">
        <v>6843</v>
      </c>
      <c r="R97" s="46">
        <v>40408</v>
      </c>
      <c r="S97" s="46">
        <v>40408</v>
      </c>
      <c r="T97" s="44">
        <v>116</v>
      </c>
      <c r="U97" s="44">
        <v>115</v>
      </c>
      <c r="V97" s="44">
        <v>12</v>
      </c>
      <c r="W97" s="44">
        <v>103</v>
      </c>
      <c r="X97" s="44">
        <v>1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12037</v>
      </c>
      <c r="AN97" s="25" t="s">
        <v>837</v>
      </c>
      <c r="AO97" s="25" t="s">
        <v>1509</v>
      </c>
      <c r="AP97" s="25" t="s">
        <v>221</v>
      </c>
      <c r="AQ97" s="25" t="s">
        <v>7</v>
      </c>
      <c r="AR97" s="45">
        <v>94104</v>
      </c>
      <c r="AS97" s="54">
        <v>4159891111</v>
      </c>
      <c r="AT97" s="54">
        <v>4154954641</v>
      </c>
      <c r="AU97" s="25" t="s">
        <v>839</v>
      </c>
      <c r="AV97" s="25"/>
      <c r="AW97" s="25"/>
      <c r="AX97" s="25"/>
      <c r="AY97" s="25"/>
      <c r="AZ97" s="25" t="s">
        <v>457</v>
      </c>
      <c r="BA97" s="25" t="s">
        <v>840</v>
      </c>
      <c r="BB97" s="25" t="s">
        <v>1509</v>
      </c>
      <c r="BC97" s="25" t="s">
        <v>221</v>
      </c>
      <c r="BD97" s="25" t="s">
        <v>7</v>
      </c>
      <c r="BE97" s="45">
        <v>94104</v>
      </c>
      <c r="BF97" s="54">
        <v>4159891111</v>
      </c>
      <c r="BG97" s="54">
        <v>4154954641</v>
      </c>
      <c r="BH97" s="42">
        <v>1118632</v>
      </c>
      <c r="BI97" s="42"/>
    </row>
    <row r="98" spans="1:61" ht="15" x14ac:dyDescent="0.25">
      <c r="A98" s="25" t="s">
        <v>12051</v>
      </c>
      <c r="B98" s="47">
        <v>0.04</v>
      </c>
      <c r="C98" s="25" t="s">
        <v>0</v>
      </c>
      <c r="D98" s="25" t="s">
        <v>12052</v>
      </c>
      <c r="E98" s="25" t="s">
        <v>5396</v>
      </c>
      <c r="F98" s="25" t="s">
        <v>32522</v>
      </c>
      <c r="G98" s="25" t="s">
        <v>12053</v>
      </c>
      <c r="H98" s="25" t="s">
        <v>221</v>
      </c>
      <c r="I98" s="45">
        <v>94115</v>
      </c>
      <c r="J98" s="54">
        <v>4157352700</v>
      </c>
      <c r="K98" s="45" t="s">
        <v>221</v>
      </c>
      <c r="L98" s="44">
        <v>19</v>
      </c>
      <c r="M98" s="44">
        <v>11</v>
      </c>
      <c r="N98" s="44">
        <v>12</v>
      </c>
      <c r="O98" s="45">
        <v>158</v>
      </c>
      <c r="P98" s="45" t="s">
        <v>27345</v>
      </c>
      <c r="Q98" s="25" t="s">
        <v>1185</v>
      </c>
      <c r="R98" s="46">
        <v>40189</v>
      </c>
      <c r="S98" s="46">
        <v>40189</v>
      </c>
      <c r="T98" s="44">
        <v>47</v>
      </c>
      <c r="U98" s="44">
        <v>46</v>
      </c>
      <c r="V98" s="44">
        <v>47</v>
      </c>
      <c r="W98" s="44">
        <v>0</v>
      </c>
      <c r="X98" s="44">
        <v>0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12054</v>
      </c>
      <c r="AN98" s="25" t="s">
        <v>11163</v>
      </c>
      <c r="AO98" s="25" t="s">
        <v>12055</v>
      </c>
      <c r="AP98" s="25" t="s">
        <v>221</v>
      </c>
      <c r="AQ98" s="25" t="s">
        <v>7</v>
      </c>
      <c r="AR98" s="45">
        <v>94108</v>
      </c>
      <c r="AS98" s="54">
        <v>4158525300</v>
      </c>
      <c r="AT98" s="54">
        <v>4158875540</v>
      </c>
      <c r="AU98" s="25" t="s">
        <v>12056</v>
      </c>
      <c r="AV98" s="25"/>
      <c r="AW98" s="25"/>
      <c r="AX98" s="25"/>
      <c r="AY98" s="25"/>
      <c r="AZ98" s="25" t="s">
        <v>11166</v>
      </c>
      <c r="BA98" s="25" t="s">
        <v>12057</v>
      </c>
      <c r="BB98" s="25" t="s">
        <v>11168</v>
      </c>
      <c r="BC98" s="25" t="s">
        <v>221</v>
      </c>
      <c r="BD98" s="25" t="s">
        <v>7</v>
      </c>
      <c r="BE98" s="45">
        <v>94104</v>
      </c>
      <c r="BF98" s="54">
        <v>4158525300</v>
      </c>
      <c r="BG98" s="54">
        <v>4158875540</v>
      </c>
      <c r="BH98" s="42">
        <v>524433</v>
      </c>
      <c r="BI98" s="42"/>
    </row>
    <row r="99" spans="1:61" ht="15" x14ac:dyDescent="0.25">
      <c r="A99" s="25" t="s">
        <v>12270</v>
      </c>
      <c r="B99" s="47">
        <v>0.04</v>
      </c>
      <c r="C99" s="25" t="s">
        <v>20</v>
      </c>
      <c r="D99" s="25" t="s">
        <v>12271</v>
      </c>
      <c r="E99" s="25" t="s">
        <v>5396</v>
      </c>
      <c r="F99" s="25" t="s">
        <v>32568</v>
      </c>
      <c r="G99" s="25" t="s">
        <v>12273</v>
      </c>
      <c r="H99" s="25" t="s">
        <v>221</v>
      </c>
      <c r="I99" s="45">
        <v>94109</v>
      </c>
      <c r="J99" s="54">
        <v>4153461200</v>
      </c>
      <c r="K99" s="45" t="s">
        <v>221</v>
      </c>
      <c r="L99" s="44">
        <v>17</v>
      </c>
      <c r="M99" s="44">
        <v>11</v>
      </c>
      <c r="N99" s="44">
        <v>12</v>
      </c>
      <c r="O99" s="45">
        <v>155</v>
      </c>
      <c r="P99" s="45" t="s">
        <v>27386</v>
      </c>
      <c r="Q99" s="25" t="s">
        <v>1185</v>
      </c>
      <c r="R99" s="46">
        <v>40178</v>
      </c>
      <c r="S99" s="46">
        <v>40416</v>
      </c>
      <c r="T99" s="44">
        <v>245</v>
      </c>
      <c r="U99" s="44">
        <v>232</v>
      </c>
      <c r="V99" s="44">
        <v>51</v>
      </c>
      <c r="W99" s="44">
        <v>142</v>
      </c>
      <c r="X99" s="44">
        <v>30</v>
      </c>
      <c r="Y99" s="44">
        <v>18</v>
      </c>
      <c r="Z99" s="44">
        <v>4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12274</v>
      </c>
      <c r="AN99" s="25" t="s">
        <v>12275</v>
      </c>
      <c r="AO99" s="25" t="s">
        <v>12272</v>
      </c>
      <c r="AP99" s="25" t="s">
        <v>221</v>
      </c>
      <c r="AQ99" s="25" t="s">
        <v>7</v>
      </c>
      <c r="AR99" s="45">
        <v>94109</v>
      </c>
      <c r="AS99" s="54">
        <v>4153461200</v>
      </c>
      <c r="AT99" s="54">
        <v>1453461202</v>
      </c>
      <c r="AU99" s="25" t="s">
        <v>12276</v>
      </c>
      <c r="AV99" s="25"/>
      <c r="AW99" s="25"/>
      <c r="AX99" s="25"/>
      <c r="AY99" s="25"/>
      <c r="AZ99" s="25" t="s">
        <v>410</v>
      </c>
      <c r="BA99" s="25" t="s">
        <v>7024</v>
      </c>
      <c r="BB99" s="25" t="s">
        <v>422</v>
      </c>
      <c r="BC99" s="25" t="s">
        <v>221</v>
      </c>
      <c r="BD99" s="25" t="s">
        <v>7</v>
      </c>
      <c r="BE99" s="45">
        <v>94109</v>
      </c>
      <c r="BF99" s="54">
        <v>4153454415</v>
      </c>
      <c r="BG99" s="54">
        <v>4156149175</v>
      </c>
      <c r="BH99" s="42">
        <v>989029</v>
      </c>
      <c r="BI99" s="42"/>
    </row>
    <row r="100" spans="1:61" ht="15" x14ac:dyDescent="0.25">
      <c r="A100" s="25" t="s">
        <v>12606</v>
      </c>
      <c r="B100" s="47">
        <v>0.09</v>
      </c>
      <c r="C100" s="25" t="s">
        <v>0</v>
      </c>
      <c r="D100" s="25" t="s">
        <v>11166</v>
      </c>
      <c r="E100" s="25" t="s">
        <v>113</v>
      </c>
      <c r="F100" s="25" t="s">
        <v>32618</v>
      </c>
      <c r="G100" s="25" t="s">
        <v>12607</v>
      </c>
      <c r="H100" s="25" t="s">
        <v>221</v>
      </c>
      <c r="I100" s="45">
        <v>94102</v>
      </c>
      <c r="J100" s="54">
        <v>4158576600</v>
      </c>
      <c r="K100" s="45" t="s">
        <v>221</v>
      </c>
      <c r="L100" s="44">
        <v>17</v>
      </c>
      <c r="M100" s="44">
        <v>11</v>
      </c>
      <c r="N100" s="44">
        <v>12</v>
      </c>
      <c r="O100" s="45">
        <v>162</v>
      </c>
      <c r="P100" s="45" t="s">
        <v>27431</v>
      </c>
      <c r="Q100" s="25" t="s">
        <v>10812</v>
      </c>
      <c r="R100" s="46">
        <v>40739</v>
      </c>
      <c r="S100" s="46">
        <v>40739</v>
      </c>
      <c r="T100" s="44">
        <v>120</v>
      </c>
      <c r="U100" s="44">
        <v>120</v>
      </c>
      <c r="V100" s="44">
        <v>120</v>
      </c>
      <c r="W100" s="44">
        <v>0</v>
      </c>
      <c r="X100" s="44">
        <v>0</v>
      </c>
      <c r="Y100" s="44">
        <v>0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12608</v>
      </c>
      <c r="AN100" s="25" t="s">
        <v>11167</v>
      </c>
      <c r="AO100" s="25" t="s">
        <v>11168</v>
      </c>
      <c r="AP100" s="25" t="s">
        <v>221</v>
      </c>
      <c r="AQ100" s="25" t="s">
        <v>7</v>
      </c>
      <c r="AR100" s="45">
        <v>94104</v>
      </c>
      <c r="AS100" s="54">
        <v>4158525300</v>
      </c>
      <c r="AT100" s="54">
        <v>4157492791</v>
      </c>
      <c r="AU100" s="25" t="s">
        <v>12609</v>
      </c>
      <c r="AV100" s="25" t="s">
        <v>1553</v>
      </c>
      <c r="AW100" s="25"/>
      <c r="AX100" s="25"/>
      <c r="AY100" s="25"/>
      <c r="AZ100" s="25" t="s">
        <v>10706</v>
      </c>
      <c r="BA100" s="25" t="s">
        <v>10702</v>
      </c>
      <c r="BB100" s="25" t="s">
        <v>11168</v>
      </c>
      <c r="BC100" s="25" t="s">
        <v>221</v>
      </c>
      <c r="BD100" s="25" t="s">
        <v>7</v>
      </c>
      <c r="BE100" s="45">
        <v>94104</v>
      </c>
      <c r="BF100" s="54">
        <v>4158525300</v>
      </c>
      <c r="BG100" s="54">
        <v>4157492791</v>
      </c>
      <c r="BH100" s="42">
        <v>2273113</v>
      </c>
      <c r="BI100" s="42">
        <v>7577042</v>
      </c>
    </row>
    <row r="101" spans="1:61" ht="15" x14ac:dyDescent="0.25">
      <c r="A101" s="25" t="s">
        <v>12647</v>
      </c>
      <c r="B101" s="47" t="s">
        <v>30223</v>
      </c>
      <c r="C101" s="25" t="s">
        <v>69</v>
      </c>
      <c r="D101" s="25" t="s">
        <v>12648</v>
      </c>
      <c r="E101" s="25" t="s">
        <v>113</v>
      </c>
      <c r="F101" s="25" t="s">
        <v>32629</v>
      </c>
      <c r="G101" s="25" t="s">
        <v>35950</v>
      </c>
      <c r="H101" s="25" t="s">
        <v>221</v>
      </c>
      <c r="I101" s="45">
        <v>94102</v>
      </c>
      <c r="J101" s="54">
        <v>4156735879</v>
      </c>
      <c r="K101" s="45" t="s">
        <v>221</v>
      </c>
      <c r="L101" s="44">
        <v>17</v>
      </c>
      <c r="M101" s="44">
        <v>11</v>
      </c>
      <c r="N101" s="44">
        <v>12</v>
      </c>
      <c r="O101" s="45">
        <v>125</v>
      </c>
      <c r="P101" s="45"/>
      <c r="Q101" s="25" t="s">
        <v>10812</v>
      </c>
      <c r="R101" s="46">
        <v>40543</v>
      </c>
      <c r="S101" s="46">
        <v>40543</v>
      </c>
      <c r="T101" s="44">
        <v>82</v>
      </c>
      <c r="U101" s="44">
        <v>80</v>
      </c>
      <c r="V101" s="44">
        <v>77</v>
      </c>
      <c r="W101" s="44">
        <v>5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12649</v>
      </c>
      <c r="AN101" s="25" t="s">
        <v>4921</v>
      </c>
      <c r="AO101" s="25" t="s">
        <v>2842</v>
      </c>
      <c r="AP101" s="25" t="s">
        <v>221</v>
      </c>
      <c r="AQ101" s="25" t="s">
        <v>7</v>
      </c>
      <c r="AR101" s="45">
        <v>94102</v>
      </c>
      <c r="AS101" s="54">
        <v>4153583901</v>
      </c>
      <c r="AT101" s="54">
        <v>4154098636</v>
      </c>
      <c r="AU101" s="25" t="s">
        <v>12650</v>
      </c>
      <c r="AV101" s="25"/>
      <c r="AW101" s="25"/>
      <c r="AX101" s="25"/>
      <c r="AY101" s="25"/>
      <c r="AZ101" s="25" t="s">
        <v>2844</v>
      </c>
      <c r="BA101" s="25" t="s">
        <v>2845</v>
      </c>
      <c r="BB101" s="25" t="s">
        <v>2842</v>
      </c>
      <c r="BC101" s="25" t="s">
        <v>221</v>
      </c>
      <c r="BD101" s="25" t="s">
        <v>7</v>
      </c>
      <c r="BE101" s="45">
        <v>94102</v>
      </c>
      <c r="BF101" s="54">
        <v>4153583941</v>
      </c>
      <c r="BG101" s="54">
        <v>4154098636</v>
      </c>
      <c r="BH101" s="42"/>
      <c r="BI101" s="42"/>
    </row>
    <row r="102" spans="1:61" ht="15" x14ac:dyDescent="0.25">
      <c r="A102" s="25" t="s">
        <v>12647</v>
      </c>
      <c r="B102" s="47" t="s">
        <v>30223</v>
      </c>
      <c r="C102" s="25"/>
      <c r="D102" s="25"/>
      <c r="E102" s="25"/>
      <c r="F102" s="25" t="s">
        <v>32630</v>
      </c>
      <c r="G102" s="25" t="s">
        <v>35951</v>
      </c>
      <c r="H102" s="25" t="s">
        <v>221</v>
      </c>
      <c r="I102" s="45">
        <v>94102</v>
      </c>
      <c r="J102" s="54"/>
      <c r="K102" s="45" t="s">
        <v>221</v>
      </c>
      <c r="L102" s="44">
        <v>17</v>
      </c>
      <c r="M102" s="44">
        <v>11</v>
      </c>
      <c r="N102" s="44">
        <v>12</v>
      </c>
      <c r="O102" s="45"/>
      <c r="P102" s="45"/>
      <c r="Q102" s="25"/>
      <c r="R102" s="46"/>
      <c r="S102" s="46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/>
      <c r="AN102" s="25"/>
      <c r="AO102" s="25"/>
      <c r="AP102" s="25"/>
      <c r="AQ102" s="25"/>
      <c r="AR102" s="45"/>
      <c r="AS102" s="54"/>
      <c r="AT102" s="54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45"/>
      <c r="BF102" s="54"/>
      <c r="BG102" s="54"/>
      <c r="BH102" s="42"/>
      <c r="BI102" s="42"/>
    </row>
    <row r="103" spans="1:61" ht="15" x14ac:dyDescent="0.25">
      <c r="A103" s="25" t="s">
        <v>12806</v>
      </c>
      <c r="B103" s="47" t="s">
        <v>30224</v>
      </c>
      <c r="C103" s="25" t="s">
        <v>0</v>
      </c>
      <c r="D103" s="25" t="s">
        <v>12807</v>
      </c>
      <c r="E103" s="25" t="s">
        <v>5396</v>
      </c>
      <c r="F103" s="25" t="s">
        <v>32685</v>
      </c>
      <c r="G103" s="25" t="s">
        <v>12808</v>
      </c>
      <c r="H103" s="25" t="s">
        <v>221</v>
      </c>
      <c r="I103" s="45">
        <v>94107</v>
      </c>
      <c r="J103" s="54">
        <v>4158820900</v>
      </c>
      <c r="K103" s="45" t="s">
        <v>221</v>
      </c>
      <c r="L103" s="44">
        <v>17</v>
      </c>
      <c r="M103" s="44">
        <v>11</v>
      </c>
      <c r="N103" s="44">
        <v>12</v>
      </c>
      <c r="O103" s="45">
        <v>226</v>
      </c>
      <c r="P103" s="45"/>
      <c r="Q103" s="25" t="s">
        <v>10812</v>
      </c>
      <c r="R103" s="46">
        <v>41183</v>
      </c>
      <c r="S103" s="46">
        <v>41183</v>
      </c>
      <c r="T103" s="44">
        <v>39</v>
      </c>
      <c r="U103" s="44">
        <v>39</v>
      </c>
      <c r="V103" s="44">
        <v>7</v>
      </c>
      <c r="W103" s="44">
        <v>16</v>
      </c>
      <c r="X103" s="44">
        <v>16</v>
      </c>
      <c r="Y103" s="44">
        <v>0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12809</v>
      </c>
      <c r="AN103" s="25" t="s">
        <v>12810</v>
      </c>
      <c r="AO103" s="25" t="s">
        <v>12811</v>
      </c>
      <c r="AP103" s="25" t="s">
        <v>221</v>
      </c>
      <c r="AQ103" s="25" t="s">
        <v>7</v>
      </c>
      <c r="AR103" s="45">
        <v>94109</v>
      </c>
      <c r="AS103" s="54">
        <v>4153484600</v>
      </c>
      <c r="AT103" s="54">
        <v>4153488058</v>
      </c>
      <c r="AU103" s="25" t="s">
        <v>12812</v>
      </c>
      <c r="AV103" s="25" t="s">
        <v>12812</v>
      </c>
      <c r="AW103" s="25"/>
      <c r="AX103" s="25"/>
      <c r="AY103" s="25"/>
      <c r="AZ103" s="25" t="s">
        <v>12813</v>
      </c>
      <c r="BA103" s="25" t="s">
        <v>12814</v>
      </c>
      <c r="BB103" s="25" t="s">
        <v>12815</v>
      </c>
      <c r="BC103" s="25" t="s">
        <v>221</v>
      </c>
      <c r="BD103" s="25" t="s">
        <v>7</v>
      </c>
      <c r="BE103" s="45">
        <v>94111</v>
      </c>
      <c r="BF103" s="54">
        <v>4157459723</v>
      </c>
      <c r="BG103" s="54"/>
      <c r="BH103" s="42">
        <v>487431</v>
      </c>
      <c r="BI103" s="42"/>
    </row>
    <row r="104" spans="1:61" ht="15" x14ac:dyDescent="0.25">
      <c r="A104" s="25" t="s">
        <v>12816</v>
      </c>
      <c r="B104" s="47" t="s">
        <v>30224</v>
      </c>
      <c r="C104" s="25" t="s">
        <v>0</v>
      </c>
      <c r="D104" s="25" t="s">
        <v>12817</v>
      </c>
      <c r="E104" s="25" t="s">
        <v>5396</v>
      </c>
      <c r="F104" s="25" t="s">
        <v>32686</v>
      </c>
      <c r="G104" s="25" t="s">
        <v>12818</v>
      </c>
      <c r="H104" s="25" t="s">
        <v>221</v>
      </c>
      <c r="I104" s="45">
        <v>94107</v>
      </c>
      <c r="J104" s="54">
        <v>4158220900</v>
      </c>
      <c r="K104" s="45" t="s">
        <v>221</v>
      </c>
      <c r="L104" s="44">
        <v>17</v>
      </c>
      <c r="M104" s="44">
        <v>11</v>
      </c>
      <c r="N104" s="44">
        <v>12</v>
      </c>
      <c r="O104" s="45">
        <v>179.01</v>
      </c>
      <c r="P104" s="45"/>
      <c r="Q104" s="25" t="s">
        <v>10812</v>
      </c>
      <c r="R104" s="46">
        <v>41024</v>
      </c>
      <c r="S104" s="46">
        <v>41024</v>
      </c>
      <c r="T104" s="44">
        <v>18</v>
      </c>
      <c r="U104" s="44">
        <v>18</v>
      </c>
      <c r="V104" s="44">
        <v>0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12819</v>
      </c>
      <c r="AN104" s="25" t="s">
        <v>12810</v>
      </c>
      <c r="AO104" s="25" t="s">
        <v>12820</v>
      </c>
      <c r="AP104" s="25" t="s">
        <v>221</v>
      </c>
      <c r="AQ104" s="25" t="s">
        <v>7</v>
      </c>
      <c r="AR104" s="45">
        <v>94103</v>
      </c>
      <c r="AS104" s="54">
        <v>4153484600</v>
      </c>
      <c r="AT104" s="54"/>
      <c r="AU104" s="25" t="s">
        <v>12812</v>
      </c>
      <c r="AV104" s="25" t="s">
        <v>12812</v>
      </c>
      <c r="AW104" s="25"/>
      <c r="AX104" s="25"/>
      <c r="AY104" s="25"/>
      <c r="AZ104" s="25" t="s">
        <v>8867</v>
      </c>
      <c r="BA104" s="25" t="s">
        <v>12821</v>
      </c>
      <c r="BB104" s="25" t="s">
        <v>12815</v>
      </c>
      <c r="BC104" s="25" t="s">
        <v>221</v>
      </c>
      <c r="BD104" s="25" t="s">
        <v>7</v>
      </c>
      <c r="BE104" s="45">
        <v>94111</v>
      </c>
      <c r="BF104" s="54">
        <v>4154659192</v>
      </c>
      <c r="BG104" s="54"/>
      <c r="BH104" s="42">
        <v>263229</v>
      </c>
      <c r="BI104" s="42"/>
    </row>
    <row r="105" spans="1:61" ht="15" x14ac:dyDescent="0.25">
      <c r="A105" s="25" t="s">
        <v>13386</v>
      </c>
      <c r="B105" s="47">
        <v>0.09</v>
      </c>
      <c r="C105" s="25" t="s">
        <v>0</v>
      </c>
      <c r="D105" s="25" t="s">
        <v>13387</v>
      </c>
      <c r="E105" s="25" t="s">
        <v>295</v>
      </c>
      <c r="F105" s="25" t="s">
        <v>32819</v>
      </c>
      <c r="G105" s="25" t="s">
        <v>13388</v>
      </c>
      <c r="H105" s="25" t="s">
        <v>221</v>
      </c>
      <c r="I105" s="45">
        <v>94103</v>
      </c>
      <c r="J105" s="54">
        <v>4159676480</v>
      </c>
      <c r="K105" s="45" t="s">
        <v>221</v>
      </c>
      <c r="L105" s="44">
        <v>17</v>
      </c>
      <c r="M105" s="44">
        <v>11</v>
      </c>
      <c r="N105" s="44">
        <v>12</v>
      </c>
      <c r="O105" s="45">
        <v>201</v>
      </c>
      <c r="P105" s="45" t="s">
        <v>27598</v>
      </c>
      <c r="Q105" s="25" t="s">
        <v>10812</v>
      </c>
      <c r="R105" s="46">
        <v>41201</v>
      </c>
      <c r="S105" s="46">
        <v>41201</v>
      </c>
      <c r="T105" s="44">
        <v>76</v>
      </c>
      <c r="U105" s="44">
        <v>75</v>
      </c>
      <c r="V105" s="44">
        <v>76</v>
      </c>
      <c r="W105" s="44">
        <v>0</v>
      </c>
      <c r="X105" s="44">
        <v>0</v>
      </c>
      <c r="Y105" s="44">
        <v>0</v>
      </c>
      <c r="Z105" s="44">
        <v>0</v>
      </c>
      <c r="AA105" s="44">
        <v>0</v>
      </c>
      <c r="AB105" s="44">
        <v>0</v>
      </c>
      <c r="AC105" s="44"/>
      <c r="AD105" s="44">
        <v>0</v>
      </c>
      <c r="AE105" s="44">
        <v>0</v>
      </c>
      <c r="AF105" s="44">
        <v>0</v>
      </c>
      <c r="AG105" s="44">
        <v>0</v>
      </c>
      <c r="AH105" s="44">
        <v>0</v>
      </c>
      <c r="AI105" s="44">
        <v>0</v>
      </c>
      <c r="AJ105" s="44">
        <v>0</v>
      </c>
      <c r="AK105" s="44"/>
      <c r="AL105" s="44"/>
      <c r="AM105" s="25" t="s">
        <v>13387</v>
      </c>
      <c r="AN105" s="25" t="s">
        <v>6116</v>
      </c>
      <c r="AO105" s="25" t="s">
        <v>492</v>
      </c>
      <c r="AP105" s="25" t="s">
        <v>221</v>
      </c>
      <c r="AQ105" s="25" t="s">
        <v>7</v>
      </c>
      <c r="AR105" s="45">
        <v>94133</v>
      </c>
      <c r="AS105" s="54">
        <v>4159841453</v>
      </c>
      <c r="AT105" s="54">
        <v>4153627992</v>
      </c>
      <c r="AU105" s="25" t="s">
        <v>13389</v>
      </c>
      <c r="AV105" s="25" t="s">
        <v>13390</v>
      </c>
      <c r="AW105" s="25"/>
      <c r="AX105" s="25"/>
      <c r="AY105" s="25"/>
      <c r="AZ105" s="25" t="s">
        <v>491</v>
      </c>
      <c r="BA105" s="25" t="s">
        <v>6353</v>
      </c>
      <c r="BB105" s="25" t="s">
        <v>492</v>
      </c>
      <c r="BC105" s="25" t="s">
        <v>221</v>
      </c>
      <c r="BD105" s="25" t="s">
        <v>7</v>
      </c>
      <c r="BE105" s="45">
        <v>94133</v>
      </c>
      <c r="BF105" s="54">
        <v>4155330406</v>
      </c>
      <c r="BG105" s="54">
        <v>4153627992</v>
      </c>
      <c r="BH105" s="42">
        <v>1576637</v>
      </c>
      <c r="BI105" s="42"/>
    </row>
    <row r="106" spans="1:61" ht="15" x14ac:dyDescent="0.25">
      <c r="A106" s="25" t="s">
        <v>13403</v>
      </c>
      <c r="B106" s="47">
        <v>0.09</v>
      </c>
      <c r="C106" s="25" t="s">
        <v>0</v>
      </c>
      <c r="D106" s="25" t="s">
        <v>13404</v>
      </c>
      <c r="E106" s="25" t="s">
        <v>39</v>
      </c>
      <c r="F106" s="25" t="s">
        <v>32822</v>
      </c>
      <c r="G106" s="25" t="s">
        <v>13405</v>
      </c>
      <c r="H106" s="25" t="s">
        <v>221</v>
      </c>
      <c r="I106" s="45">
        <v>94102</v>
      </c>
      <c r="J106" s="54">
        <v>4159291788</v>
      </c>
      <c r="K106" s="45" t="s">
        <v>221</v>
      </c>
      <c r="L106" s="44">
        <v>17</v>
      </c>
      <c r="M106" s="44">
        <v>11</v>
      </c>
      <c r="N106" s="44">
        <v>12</v>
      </c>
      <c r="O106" s="45">
        <v>160</v>
      </c>
      <c r="P106" s="45" t="s">
        <v>27601</v>
      </c>
      <c r="Q106" s="25" t="s">
        <v>10812</v>
      </c>
      <c r="R106" s="46">
        <v>41243</v>
      </c>
      <c r="S106" s="46">
        <v>41243</v>
      </c>
      <c r="T106" s="44">
        <v>100</v>
      </c>
      <c r="U106" s="44">
        <v>99</v>
      </c>
      <c r="V106" s="44">
        <v>28</v>
      </c>
      <c r="W106" s="44">
        <v>72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/>
      <c r="AD106" s="44">
        <v>0</v>
      </c>
      <c r="AE106" s="44">
        <v>0</v>
      </c>
      <c r="AF106" s="44">
        <v>0</v>
      </c>
      <c r="AG106" s="44">
        <v>0</v>
      </c>
      <c r="AH106" s="44">
        <v>0</v>
      </c>
      <c r="AI106" s="44">
        <v>0</v>
      </c>
      <c r="AJ106" s="44">
        <v>0</v>
      </c>
      <c r="AK106" s="44"/>
      <c r="AL106" s="44"/>
      <c r="AM106" s="25" t="s">
        <v>13406</v>
      </c>
      <c r="AN106" s="25" t="s">
        <v>1548</v>
      </c>
      <c r="AO106" s="25" t="s">
        <v>5497</v>
      </c>
      <c r="AP106" s="25" t="s">
        <v>221</v>
      </c>
      <c r="AQ106" s="25" t="s">
        <v>7</v>
      </c>
      <c r="AR106" s="45">
        <v>94108</v>
      </c>
      <c r="AS106" s="54">
        <v>4158757464</v>
      </c>
      <c r="AT106" s="54">
        <v>4153627992</v>
      </c>
      <c r="AU106" s="25" t="s">
        <v>13407</v>
      </c>
      <c r="AV106" s="25" t="s">
        <v>13408</v>
      </c>
      <c r="AW106" s="25"/>
      <c r="AX106" s="25"/>
      <c r="AY106" s="25"/>
      <c r="AZ106" s="25" t="s">
        <v>491</v>
      </c>
      <c r="BA106" s="25" t="s">
        <v>1548</v>
      </c>
      <c r="BB106" s="25" t="s">
        <v>5497</v>
      </c>
      <c r="BC106" s="25" t="s">
        <v>221</v>
      </c>
      <c r="BD106" s="25" t="s">
        <v>7</v>
      </c>
      <c r="BE106" s="45">
        <v>94108</v>
      </c>
      <c r="BF106" s="54">
        <v>4158757464</v>
      </c>
      <c r="BG106" s="54">
        <v>4153627992</v>
      </c>
      <c r="BH106" s="42">
        <v>2500000</v>
      </c>
      <c r="BI106" s="42">
        <v>3349110</v>
      </c>
    </row>
    <row r="107" spans="1:61" ht="15" x14ac:dyDescent="0.25">
      <c r="A107" s="25" t="s">
        <v>13476</v>
      </c>
      <c r="B107" s="47" t="s">
        <v>30224</v>
      </c>
      <c r="C107" s="25" t="s">
        <v>20</v>
      </c>
      <c r="D107" s="25" t="s">
        <v>6252</v>
      </c>
      <c r="E107" s="25" t="s">
        <v>113</v>
      </c>
      <c r="F107" s="25" t="s">
        <v>32843</v>
      </c>
      <c r="G107" s="25" t="s">
        <v>13001</v>
      </c>
      <c r="H107" s="25" t="s">
        <v>221</v>
      </c>
      <c r="I107" s="45">
        <v>94102</v>
      </c>
      <c r="J107" s="54">
        <v>4157491378</v>
      </c>
      <c r="K107" s="45" t="s">
        <v>221</v>
      </c>
      <c r="L107" s="44">
        <v>17</v>
      </c>
      <c r="M107" s="44">
        <v>11</v>
      </c>
      <c r="N107" s="44">
        <v>12</v>
      </c>
      <c r="O107" s="45">
        <v>6075.12</v>
      </c>
      <c r="P107" s="45" t="s">
        <v>27621</v>
      </c>
      <c r="Q107" s="25" t="s">
        <v>10812</v>
      </c>
      <c r="R107" s="46">
        <v>41274</v>
      </c>
      <c r="S107" s="46">
        <v>41274</v>
      </c>
      <c r="T107" s="44">
        <v>154</v>
      </c>
      <c r="U107" s="44">
        <v>153</v>
      </c>
      <c r="V107" s="44">
        <v>154</v>
      </c>
      <c r="W107" s="44">
        <v>0</v>
      </c>
      <c r="X107" s="44">
        <v>0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13477</v>
      </c>
      <c r="AN107" s="25" t="s">
        <v>2951</v>
      </c>
      <c r="AO107" s="25" t="s">
        <v>407</v>
      </c>
      <c r="AP107" s="25" t="s">
        <v>221</v>
      </c>
      <c r="AQ107" s="25" t="s">
        <v>7</v>
      </c>
      <c r="AR107" s="45">
        <v>94102</v>
      </c>
      <c r="AS107" s="54">
        <v>4158059446</v>
      </c>
      <c r="AT107" s="54">
        <v>4153557101</v>
      </c>
      <c r="AU107" s="25" t="s">
        <v>1553</v>
      </c>
      <c r="AV107" s="25"/>
      <c r="AW107" s="25"/>
      <c r="AX107" s="25"/>
      <c r="AY107" s="25"/>
      <c r="AZ107" s="25" t="s">
        <v>712</v>
      </c>
      <c r="BA107" s="25" t="s">
        <v>13478</v>
      </c>
      <c r="BB107" s="25" t="s">
        <v>407</v>
      </c>
      <c r="BC107" s="25" t="s">
        <v>221</v>
      </c>
      <c r="BD107" s="25" t="s">
        <v>7</v>
      </c>
      <c r="BE107" s="45">
        <v>94102</v>
      </c>
      <c r="BF107" s="54">
        <v>4153557100</v>
      </c>
      <c r="BG107" s="54">
        <v>4153557101</v>
      </c>
      <c r="BH107" s="42">
        <v>100</v>
      </c>
      <c r="BI107" s="42"/>
    </row>
    <row r="108" spans="1:61" ht="15" x14ac:dyDescent="0.25">
      <c r="A108" s="25" t="s">
        <v>13479</v>
      </c>
      <c r="B108" s="47" t="s">
        <v>30224</v>
      </c>
      <c r="C108" s="25" t="s">
        <v>20</v>
      </c>
      <c r="D108" s="25" t="s">
        <v>13480</v>
      </c>
      <c r="E108" s="25" t="s">
        <v>113</v>
      </c>
      <c r="F108" s="25" t="s">
        <v>32844</v>
      </c>
      <c r="G108" s="25" t="s">
        <v>13002</v>
      </c>
      <c r="H108" s="25" t="s">
        <v>221</v>
      </c>
      <c r="I108" s="45">
        <v>94102</v>
      </c>
      <c r="J108" s="54">
        <v>4159676700</v>
      </c>
      <c r="K108" s="45" t="s">
        <v>221</v>
      </c>
      <c r="L108" s="44">
        <v>17</v>
      </c>
      <c r="M108" s="44">
        <v>11</v>
      </c>
      <c r="N108" s="44">
        <v>12</v>
      </c>
      <c r="O108" s="45">
        <v>124</v>
      </c>
      <c r="P108" s="45" t="s">
        <v>27622</v>
      </c>
      <c r="Q108" s="25" t="s">
        <v>10812</v>
      </c>
      <c r="R108" s="46">
        <v>41191</v>
      </c>
      <c r="S108" s="46">
        <v>41191</v>
      </c>
      <c r="T108" s="44">
        <v>174</v>
      </c>
      <c r="U108" s="44">
        <v>172</v>
      </c>
      <c r="V108" s="44">
        <v>174</v>
      </c>
      <c r="W108" s="44">
        <v>0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13481</v>
      </c>
      <c r="AN108" s="25" t="s">
        <v>4921</v>
      </c>
      <c r="AO108" s="25" t="s">
        <v>2842</v>
      </c>
      <c r="AP108" s="25" t="s">
        <v>221</v>
      </c>
      <c r="AQ108" s="25" t="s">
        <v>7</v>
      </c>
      <c r="AR108" s="45">
        <v>94102</v>
      </c>
      <c r="AS108" s="54">
        <v>4153583901</v>
      </c>
      <c r="AT108" s="54">
        <v>4154098636</v>
      </c>
      <c r="AU108" s="25" t="s">
        <v>6240</v>
      </c>
      <c r="AV108" s="25"/>
      <c r="AW108" s="25"/>
      <c r="AX108" s="25"/>
      <c r="AY108" s="25"/>
      <c r="AZ108" s="25" t="s">
        <v>2844</v>
      </c>
      <c r="BA108" s="25" t="s">
        <v>2845</v>
      </c>
      <c r="BB108" s="25" t="s">
        <v>2842</v>
      </c>
      <c r="BC108" s="25" t="s">
        <v>221</v>
      </c>
      <c r="BD108" s="25" t="s">
        <v>7</v>
      </c>
      <c r="BE108" s="45">
        <v>94102</v>
      </c>
      <c r="BF108" s="54">
        <v>4153583941</v>
      </c>
      <c r="BG108" s="54">
        <v>4154098636</v>
      </c>
      <c r="BH108" s="42">
        <v>100</v>
      </c>
      <c r="BI108" s="42"/>
    </row>
    <row r="109" spans="1:61" ht="15" x14ac:dyDescent="0.25">
      <c r="A109" s="25" t="s">
        <v>13519</v>
      </c>
      <c r="B109" s="47">
        <v>0.04</v>
      </c>
      <c r="C109" s="25" t="s">
        <v>20</v>
      </c>
      <c r="D109" s="25" t="s">
        <v>12039</v>
      </c>
      <c r="E109" s="25" t="s">
        <v>39</v>
      </c>
      <c r="F109" s="25" t="s">
        <v>32858</v>
      </c>
      <c r="G109" s="25" t="s">
        <v>13520</v>
      </c>
      <c r="H109" s="25" t="s">
        <v>221</v>
      </c>
      <c r="I109" s="45">
        <v>94102</v>
      </c>
      <c r="J109" s="54">
        <v>4154414919</v>
      </c>
      <c r="K109" s="45" t="s">
        <v>221</v>
      </c>
      <c r="L109" s="44">
        <v>17</v>
      </c>
      <c r="M109" s="44">
        <v>11</v>
      </c>
      <c r="N109" s="44">
        <v>12</v>
      </c>
      <c r="O109" s="45">
        <v>124</v>
      </c>
      <c r="P109" s="45" t="s">
        <v>27635</v>
      </c>
      <c r="Q109" s="25" t="s">
        <v>10812</v>
      </c>
      <c r="R109" s="46">
        <v>40725</v>
      </c>
      <c r="S109" s="46">
        <v>40725</v>
      </c>
      <c r="T109" s="44">
        <v>94</v>
      </c>
      <c r="U109" s="44">
        <v>93</v>
      </c>
      <c r="V109" s="44">
        <v>94</v>
      </c>
      <c r="W109" s="44">
        <v>0</v>
      </c>
      <c r="X109" s="44">
        <v>0</v>
      </c>
      <c r="Y109" s="44">
        <v>0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13521</v>
      </c>
      <c r="AN109" s="25" t="s">
        <v>13522</v>
      </c>
      <c r="AO109" s="25" t="s">
        <v>3422</v>
      </c>
      <c r="AP109" s="25" t="s">
        <v>307</v>
      </c>
      <c r="AQ109" s="25" t="s">
        <v>7</v>
      </c>
      <c r="AR109" s="45">
        <v>92647</v>
      </c>
      <c r="AS109" s="54">
        <v>7147991339</v>
      </c>
      <c r="AT109" s="54"/>
      <c r="AU109" s="25" t="s">
        <v>6722</v>
      </c>
      <c r="AV109" s="25" t="s">
        <v>12254</v>
      </c>
      <c r="AW109" s="25"/>
      <c r="AX109" s="25"/>
      <c r="AY109" s="25"/>
      <c r="AZ109" s="25" t="s">
        <v>506</v>
      </c>
      <c r="BA109" s="25" t="s">
        <v>507</v>
      </c>
      <c r="BB109" s="25" t="s">
        <v>508</v>
      </c>
      <c r="BC109" s="25" t="s">
        <v>305</v>
      </c>
      <c r="BD109" s="25" t="s">
        <v>7</v>
      </c>
      <c r="BE109" s="45">
        <v>92618</v>
      </c>
      <c r="BF109" s="54">
        <v>9498730160</v>
      </c>
      <c r="BG109" s="54"/>
      <c r="BH109" s="42">
        <v>412247</v>
      </c>
      <c r="BI109" s="42"/>
    </row>
    <row r="110" spans="1:61" ht="15" x14ac:dyDescent="0.25">
      <c r="A110" s="25" t="s">
        <v>13622</v>
      </c>
      <c r="B110" s="47">
        <v>0.04</v>
      </c>
      <c r="C110" s="25" t="s">
        <v>0</v>
      </c>
      <c r="D110" s="25" t="s">
        <v>13623</v>
      </c>
      <c r="E110" s="25" t="s">
        <v>5396</v>
      </c>
      <c r="F110" s="25" t="s">
        <v>32882</v>
      </c>
      <c r="G110" s="25" t="s">
        <v>13624</v>
      </c>
      <c r="H110" s="25" t="s">
        <v>221</v>
      </c>
      <c r="I110" s="45">
        <v>94124</v>
      </c>
      <c r="J110" s="54">
        <v>4152851111</v>
      </c>
      <c r="K110" s="45" t="s">
        <v>221</v>
      </c>
      <c r="L110" s="44">
        <v>17</v>
      </c>
      <c r="M110" s="44">
        <v>11</v>
      </c>
      <c r="N110" s="44">
        <v>12</v>
      </c>
      <c r="O110" s="45"/>
      <c r="P110" s="45"/>
      <c r="Q110" s="25" t="s">
        <v>10812</v>
      </c>
      <c r="R110" s="46">
        <v>41257</v>
      </c>
      <c r="S110" s="46">
        <v>41453</v>
      </c>
      <c r="T110" s="44">
        <v>107</v>
      </c>
      <c r="U110" s="44">
        <v>105</v>
      </c>
      <c r="V110" s="44">
        <v>0</v>
      </c>
      <c r="W110" s="44">
        <v>4</v>
      </c>
      <c r="X110" s="44">
        <v>49</v>
      </c>
      <c r="Y110" s="44">
        <v>36</v>
      </c>
      <c r="Z110" s="44">
        <v>15</v>
      </c>
      <c r="AA110" s="44">
        <v>2</v>
      </c>
      <c r="AB110" s="44">
        <v>0</v>
      </c>
      <c r="AC110" s="44"/>
      <c r="AD110" s="44">
        <v>0</v>
      </c>
      <c r="AE110" s="44">
        <v>0</v>
      </c>
      <c r="AF110" s="44">
        <v>0</v>
      </c>
      <c r="AG110" s="44">
        <v>0</v>
      </c>
      <c r="AH110" s="44">
        <v>0</v>
      </c>
      <c r="AI110" s="44">
        <v>0</v>
      </c>
      <c r="AJ110" s="44">
        <v>0</v>
      </c>
      <c r="AK110" s="44"/>
      <c r="AL110" s="44"/>
      <c r="AM110" s="25" t="s">
        <v>13625</v>
      </c>
      <c r="AN110" s="25" t="s">
        <v>9899</v>
      </c>
      <c r="AO110" s="25" t="s">
        <v>13626</v>
      </c>
      <c r="AP110" s="25" t="s">
        <v>221</v>
      </c>
      <c r="AQ110" s="25" t="s">
        <v>7</v>
      </c>
      <c r="AR110" s="45">
        <v>94124</v>
      </c>
      <c r="AS110" s="54">
        <v>4158217440</v>
      </c>
      <c r="AT110" s="54"/>
      <c r="AU110" s="25" t="s">
        <v>13627</v>
      </c>
      <c r="AV110" s="25"/>
      <c r="AW110" s="25"/>
      <c r="AX110" s="25"/>
      <c r="AY110" s="25"/>
      <c r="AZ110" s="25" t="s">
        <v>421</v>
      </c>
      <c r="BA110" s="25" t="s">
        <v>13628</v>
      </c>
      <c r="BB110" s="25" t="s">
        <v>13629</v>
      </c>
      <c r="BC110" s="25" t="s">
        <v>221</v>
      </c>
      <c r="BD110" s="25" t="s">
        <v>7</v>
      </c>
      <c r="BE110" s="45">
        <v>94109</v>
      </c>
      <c r="BF110" s="54">
        <v>4153454400</v>
      </c>
      <c r="BG110" s="54">
        <v>4156149175</v>
      </c>
      <c r="BH110" s="42">
        <v>2959141</v>
      </c>
      <c r="BI110" s="42"/>
    </row>
    <row r="111" spans="1:61" ht="15" x14ac:dyDescent="0.25">
      <c r="A111" s="25" t="s">
        <v>13751</v>
      </c>
      <c r="B111" s="47">
        <v>0.09</v>
      </c>
      <c r="C111" s="25" t="s">
        <v>20</v>
      </c>
      <c r="D111" s="25" t="s">
        <v>6252</v>
      </c>
      <c r="E111" s="25" t="s">
        <v>113</v>
      </c>
      <c r="F111" s="25" t="s">
        <v>32923</v>
      </c>
      <c r="G111" s="25" t="s">
        <v>13752</v>
      </c>
      <c r="H111" s="25" t="s">
        <v>221</v>
      </c>
      <c r="I111" s="45">
        <v>94102</v>
      </c>
      <c r="J111" s="54">
        <v>5143615113</v>
      </c>
      <c r="K111" s="45" t="s">
        <v>221</v>
      </c>
      <c r="L111" s="44">
        <v>17</v>
      </c>
      <c r="M111" s="44">
        <v>11</v>
      </c>
      <c r="N111" s="44">
        <v>12</v>
      </c>
      <c r="O111" s="45">
        <v>124</v>
      </c>
      <c r="P111" s="45" t="s">
        <v>27688</v>
      </c>
      <c r="Q111" s="25" t="s">
        <v>10812</v>
      </c>
      <c r="R111" s="46">
        <v>41122</v>
      </c>
      <c r="S111" s="46">
        <v>41122</v>
      </c>
      <c r="T111" s="44">
        <v>70</v>
      </c>
      <c r="U111" s="44">
        <v>69</v>
      </c>
      <c r="V111" s="44">
        <v>69</v>
      </c>
      <c r="W111" s="44">
        <v>1</v>
      </c>
      <c r="X111" s="44">
        <v>0</v>
      </c>
      <c r="Y111" s="44">
        <v>0</v>
      </c>
      <c r="Z111" s="44">
        <v>0</v>
      </c>
      <c r="AA111" s="44">
        <v>0</v>
      </c>
      <c r="AB111" s="44">
        <v>0</v>
      </c>
      <c r="AC111" s="44"/>
      <c r="AD111" s="44">
        <v>7</v>
      </c>
      <c r="AE111" s="44">
        <v>0</v>
      </c>
      <c r="AF111" s="44">
        <v>62</v>
      </c>
      <c r="AG111" s="44">
        <v>0</v>
      </c>
      <c r="AH111" s="44">
        <v>0</v>
      </c>
      <c r="AI111" s="44">
        <v>0</v>
      </c>
      <c r="AJ111" s="44">
        <v>0</v>
      </c>
      <c r="AK111" s="44"/>
      <c r="AL111" s="44"/>
      <c r="AM111" s="25" t="s">
        <v>13753</v>
      </c>
      <c r="AN111" s="25" t="s">
        <v>710</v>
      </c>
      <c r="AO111" s="25" t="s">
        <v>407</v>
      </c>
      <c r="AP111" s="25" t="s">
        <v>221</v>
      </c>
      <c r="AQ111" s="25" t="s">
        <v>7</v>
      </c>
      <c r="AR111" s="45">
        <v>94102</v>
      </c>
      <c r="AS111" s="54">
        <v>9254662416</v>
      </c>
      <c r="AT111" s="54">
        <v>4153557101</v>
      </c>
      <c r="AU111" s="25" t="s">
        <v>13754</v>
      </c>
      <c r="AV111" s="25"/>
      <c r="AW111" s="25"/>
      <c r="AX111" s="25"/>
      <c r="AY111" s="25"/>
      <c r="AZ111" s="25" t="s">
        <v>712</v>
      </c>
      <c r="BA111" s="25" t="s">
        <v>8365</v>
      </c>
      <c r="BB111" s="25" t="s">
        <v>407</v>
      </c>
      <c r="BC111" s="25" t="s">
        <v>221</v>
      </c>
      <c r="BD111" s="25" t="s">
        <v>7</v>
      </c>
      <c r="BE111" s="45">
        <v>94102</v>
      </c>
      <c r="BF111" s="54">
        <v>9256441064</v>
      </c>
      <c r="BG111" s="54">
        <v>4153557101</v>
      </c>
      <c r="BH111" s="42">
        <v>766943</v>
      </c>
      <c r="BI111" s="42"/>
    </row>
    <row r="112" spans="1:61" ht="15" x14ac:dyDescent="0.25">
      <c r="A112" s="25" t="s">
        <v>13817</v>
      </c>
      <c r="B112" s="47">
        <v>0.09</v>
      </c>
      <c r="C112" s="25" t="s">
        <v>0</v>
      </c>
      <c r="D112" s="25" t="s">
        <v>13818</v>
      </c>
      <c r="E112" s="25" t="s">
        <v>295</v>
      </c>
      <c r="F112" s="25" t="s">
        <v>32944</v>
      </c>
      <c r="G112" s="25" t="s">
        <v>36008</v>
      </c>
      <c r="H112" s="25" t="s">
        <v>221</v>
      </c>
      <c r="I112" s="45">
        <v>94105</v>
      </c>
      <c r="J112" s="54">
        <v>4157673400</v>
      </c>
      <c r="K112" s="45" t="s">
        <v>221</v>
      </c>
      <c r="L112" s="44">
        <v>17</v>
      </c>
      <c r="M112" s="44">
        <v>11</v>
      </c>
      <c r="N112" s="44">
        <v>12</v>
      </c>
      <c r="O112" s="45">
        <v>179.01</v>
      </c>
      <c r="P112" s="45" t="s">
        <v>27707</v>
      </c>
      <c r="Q112" s="25" t="s">
        <v>10812</v>
      </c>
      <c r="R112" s="46">
        <v>41577</v>
      </c>
      <c r="S112" s="46">
        <v>41577</v>
      </c>
      <c r="T112" s="44">
        <v>120</v>
      </c>
      <c r="U112" s="44">
        <v>120</v>
      </c>
      <c r="V112" s="44">
        <v>108</v>
      </c>
      <c r="W112" s="44">
        <v>12</v>
      </c>
      <c r="X112" s="44">
        <v>0</v>
      </c>
      <c r="Y112" s="44">
        <v>0</v>
      </c>
      <c r="Z112" s="44">
        <v>0</v>
      </c>
      <c r="AA112" s="44">
        <v>0</v>
      </c>
      <c r="AB112" s="44">
        <v>0</v>
      </c>
      <c r="AC112" s="44"/>
      <c r="AD112" s="44">
        <v>76</v>
      </c>
      <c r="AE112" s="44">
        <v>0</v>
      </c>
      <c r="AF112" s="44">
        <v>0</v>
      </c>
      <c r="AG112" s="44">
        <v>0</v>
      </c>
      <c r="AH112" s="44">
        <v>44</v>
      </c>
      <c r="AI112" s="44">
        <v>0</v>
      </c>
      <c r="AJ112" s="44">
        <v>0</v>
      </c>
      <c r="AK112" s="44"/>
      <c r="AL112" s="44"/>
      <c r="AM112" s="25" t="s">
        <v>13819</v>
      </c>
      <c r="AN112" s="25" t="s">
        <v>11167</v>
      </c>
      <c r="AO112" s="25" t="s">
        <v>13820</v>
      </c>
      <c r="AP112" s="25" t="s">
        <v>221</v>
      </c>
      <c r="AQ112" s="25" t="s">
        <v>7</v>
      </c>
      <c r="AR112" s="45">
        <v>94104</v>
      </c>
      <c r="AS112" s="54">
        <v>4158525300</v>
      </c>
      <c r="AT112" s="54">
        <v>4157492791</v>
      </c>
      <c r="AU112" s="25" t="s">
        <v>13818</v>
      </c>
      <c r="AV112" s="25"/>
      <c r="AW112" s="25"/>
      <c r="AX112" s="25"/>
      <c r="AY112" s="25"/>
      <c r="AZ112" s="25" t="s">
        <v>10706</v>
      </c>
      <c r="BA112" s="25" t="s">
        <v>10702</v>
      </c>
      <c r="BB112" s="25" t="s">
        <v>13820</v>
      </c>
      <c r="BC112" s="25" t="s">
        <v>221</v>
      </c>
      <c r="BD112" s="25" t="s">
        <v>7</v>
      </c>
      <c r="BE112" s="45">
        <v>94104</v>
      </c>
      <c r="BF112" s="54">
        <v>4158525300</v>
      </c>
      <c r="BG112" s="54">
        <v>4157492791</v>
      </c>
      <c r="BH112" s="42">
        <v>2065193</v>
      </c>
      <c r="BI112" s="42"/>
    </row>
    <row r="113" spans="1:61" ht="15" x14ac:dyDescent="0.25">
      <c r="A113" s="25" t="s">
        <v>13969</v>
      </c>
      <c r="B113" s="47">
        <v>0.09</v>
      </c>
      <c r="C113" s="25" t="s">
        <v>69</v>
      </c>
      <c r="D113" s="25" t="s">
        <v>11166</v>
      </c>
      <c r="E113" s="25" t="s">
        <v>295</v>
      </c>
      <c r="F113" s="25" t="s">
        <v>32981</v>
      </c>
      <c r="G113" s="25" t="s">
        <v>13325</v>
      </c>
      <c r="H113" s="25" t="s">
        <v>221</v>
      </c>
      <c r="I113" s="45">
        <v>94102</v>
      </c>
      <c r="J113" s="54">
        <v>4159621600</v>
      </c>
      <c r="K113" s="45" t="s">
        <v>221</v>
      </c>
      <c r="L113" s="44">
        <v>17</v>
      </c>
      <c r="M113" s="44">
        <v>11</v>
      </c>
      <c r="N113" s="44">
        <v>12</v>
      </c>
      <c r="O113" s="45">
        <v>125</v>
      </c>
      <c r="P113" s="45" t="s">
        <v>27740</v>
      </c>
      <c r="Q113" s="25" t="s">
        <v>10812</v>
      </c>
      <c r="R113" s="46">
        <v>41435</v>
      </c>
      <c r="S113" s="46">
        <v>41435</v>
      </c>
      <c r="T113" s="44">
        <v>60</v>
      </c>
      <c r="U113" s="44">
        <v>60</v>
      </c>
      <c r="V113" s="44">
        <v>60</v>
      </c>
      <c r="W113" s="44">
        <v>0</v>
      </c>
      <c r="X113" s="44">
        <v>0</v>
      </c>
      <c r="Y113" s="44">
        <v>0</v>
      </c>
      <c r="Z113" s="44">
        <v>0</v>
      </c>
      <c r="AA113" s="44">
        <v>0</v>
      </c>
      <c r="AB113" s="44">
        <v>0</v>
      </c>
      <c r="AC113" s="44"/>
      <c r="AD113" s="44">
        <v>35</v>
      </c>
      <c r="AE113" s="44">
        <v>0</v>
      </c>
      <c r="AF113" s="44">
        <v>0</v>
      </c>
      <c r="AG113" s="44">
        <v>0</v>
      </c>
      <c r="AH113" s="44">
        <v>25</v>
      </c>
      <c r="AI113" s="44">
        <v>0</v>
      </c>
      <c r="AJ113" s="44">
        <v>0</v>
      </c>
      <c r="AK113" s="44"/>
      <c r="AL113" s="44"/>
      <c r="AM113" s="25" t="s">
        <v>13970</v>
      </c>
      <c r="AN113" s="25" t="s">
        <v>13971</v>
      </c>
      <c r="AO113" s="25" t="s">
        <v>10703</v>
      </c>
      <c r="AP113" s="25" t="s">
        <v>221</v>
      </c>
      <c r="AQ113" s="25" t="s">
        <v>7</v>
      </c>
      <c r="AR113" s="45">
        <v>94108</v>
      </c>
      <c r="AS113" s="54">
        <v>4158525300</v>
      </c>
      <c r="AT113" s="54"/>
      <c r="AU113" s="25" t="s">
        <v>13972</v>
      </c>
      <c r="AV113" s="25"/>
      <c r="AW113" s="25"/>
      <c r="AX113" s="25"/>
      <c r="AY113" s="25"/>
      <c r="AZ113" s="25" t="s">
        <v>11166</v>
      </c>
      <c r="BA113" s="25" t="s">
        <v>12057</v>
      </c>
      <c r="BB113" s="25" t="s">
        <v>10703</v>
      </c>
      <c r="BC113" s="25" t="s">
        <v>221</v>
      </c>
      <c r="BD113" s="25" t="s">
        <v>7</v>
      </c>
      <c r="BE113" s="45">
        <v>94108</v>
      </c>
      <c r="BF113" s="54">
        <v>4158525300</v>
      </c>
      <c r="BG113" s="54"/>
      <c r="BH113" s="42">
        <v>886508</v>
      </c>
      <c r="BI113" s="42"/>
    </row>
    <row r="114" spans="1:61" ht="15" x14ac:dyDescent="0.25">
      <c r="A114" s="25" t="s">
        <v>14030</v>
      </c>
      <c r="B114" s="47">
        <v>0.09</v>
      </c>
      <c r="C114" s="25" t="s">
        <v>0</v>
      </c>
      <c r="D114" s="25" t="s">
        <v>6252</v>
      </c>
      <c r="E114" s="25" t="s">
        <v>295</v>
      </c>
      <c r="F114" s="25" t="s">
        <v>33000</v>
      </c>
      <c r="G114" s="25" t="s">
        <v>36018</v>
      </c>
      <c r="H114" s="25" t="s">
        <v>221</v>
      </c>
      <c r="I114" s="45">
        <v>94124</v>
      </c>
      <c r="J114" s="54">
        <v>4153478959</v>
      </c>
      <c r="K114" s="45" t="s">
        <v>221</v>
      </c>
      <c r="L114" s="44">
        <v>17</v>
      </c>
      <c r="M114" s="44">
        <v>11</v>
      </c>
      <c r="N114" s="44">
        <v>12</v>
      </c>
      <c r="O114" s="45">
        <v>233</v>
      </c>
      <c r="P114" s="45" t="s">
        <v>27757</v>
      </c>
      <c r="Q114" s="25" t="s">
        <v>10812</v>
      </c>
      <c r="R114" s="46">
        <v>41550</v>
      </c>
      <c r="S114" s="46">
        <v>41550</v>
      </c>
      <c r="T114" s="44">
        <v>73</v>
      </c>
      <c r="U114" s="44">
        <v>72</v>
      </c>
      <c r="V114" s="44">
        <v>27</v>
      </c>
      <c r="W114" s="44">
        <v>12</v>
      </c>
      <c r="X114" s="44">
        <v>26</v>
      </c>
      <c r="Y114" s="44">
        <v>8</v>
      </c>
      <c r="Z114" s="44">
        <v>0</v>
      </c>
      <c r="AA114" s="44">
        <v>0</v>
      </c>
      <c r="AB114" s="44">
        <v>0</v>
      </c>
      <c r="AC114" s="44"/>
      <c r="AD114" s="44">
        <v>9</v>
      </c>
      <c r="AE114" s="44">
        <v>14</v>
      </c>
      <c r="AF114" s="44">
        <v>33</v>
      </c>
      <c r="AG114" s="44">
        <v>0</v>
      </c>
      <c r="AH114" s="44">
        <v>16</v>
      </c>
      <c r="AI114" s="44">
        <v>0</v>
      </c>
      <c r="AJ114" s="44">
        <v>0</v>
      </c>
      <c r="AK114" s="44"/>
      <c r="AL114" s="44"/>
      <c r="AM114" s="25" t="s">
        <v>14031</v>
      </c>
      <c r="AN114" s="25" t="s">
        <v>2951</v>
      </c>
      <c r="AO114" s="25" t="s">
        <v>407</v>
      </c>
      <c r="AP114" s="25" t="s">
        <v>221</v>
      </c>
      <c r="AQ114" s="25" t="s">
        <v>7</v>
      </c>
      <c r="AR114" s="45">
        <v>94102</v>
      </c>
      <c r="AS114" s="54">
        <v>4158059446</v>
      </c>
      <c r="AT114" s="54">
        <v>4153557101</v>
      </c>
      <c r="AU114" s="25" t="s">
        <v>1553</v>
      </c>
      <c r="AV114" s="25" t="s">
        <v>14032</v>
      </c>
      <c r="AW114" s="25"/>
      <c r="AX114" s="25"/>
      <c r="AY114" s="25"/>
      <c r="AZ114" s="25" t="s">
        <v>712</v>
      </c>
      <c r="BA114" s="25" t="s">
        <v>10805</v>
      </c>
      <c r="BB114" s="25" t="s">
        <v>407</v>
      </c>
      <c r="BC114" s="25" t="s">
        <v>221</v>
      </c>
      <c r="BD114" s="25" t="s">
        <v>7</v>
      </c>
      <c r="BE114" s="45">
        <v>94102</v>
      </c>
      <c r="BF114" s="54">
        <v>4153557100</v>
      </c>
      <c r="BG114" s="54">
        <v>4153557101</v>
      </c>
      <c r="BH114" s="42">
        <v>1407162</v>
      </c>
      <c r="BI114" s="42"/>
    </row>
    <row r="115" spans="1:61" ht="15" x14ac:dyDescent="0.25">
      <c r="A115" s="25" t="s">
        <v>14322</v>
      </c>
      <c r="B115" s="47">
        <v>0.04</v>
      </c>
      <c r="C115" s="25" t="s">
        <v>20</v>
      </c>
      <c r="D115" s="25" t="s">
        <v>3702</v>
      </c>
      <c r="E115" s="25" t="s">
        <v>1</v>
      </c>
      <c r="F115" s="25" t="s">
        <v>33089</v>
      </c>
      <c r="G115" s="25" t="s">
        <v>1498</v>
      </c>
      <c r="H115" s="25" t="s">
        <v>221</v>
      </c>
      <c r="I115" s="45">
        <v>94102</v>
      </c>
      <c r="J115" s="54">
        <v>4155220290</v>
      </c>
      <c r="K115" s="45" t="s">
        <v>221</v>
      </c>
      <c r="L115" s="44">
        <v>17</v>
      </c>
      <c r="M115" s="44">
        <v>11</v>
      </c>
      <c r="N115" s="44">
        <v>12</v>
      </c>
      <c r="O115" s="45">
        <v>162</v>
      </c>
      <c r="P115" s="45" t="s">
        <v>27828</v>
      </c>
      <c r="Q115" s="25" t="s">
        <v>10812</v>
      </c>
      <c r="R115" s="46">
        <v>40969</v>
      </c>
      <c r="S115" s="46">
        <v>40969</v>
      </c>
      <c r="T115" s="44">
        <v>82</v>
      </c>
      <c r="U115" s="44">
        <v>81</v>
      </c>
      <c r="V115" s="44">
        <v>4</v>
      </c>
      <c r="W115" s="44">
        <v>20</v>
      </c>
      <c r="X115" s="44">
        <v>24</v>
      </c>
      <c r="Y115" s="44">
        <v>34</v>
      </c>
      <c r="Z115" s="44">
        <v>0</v>
      </c>
      <c r="AA115" s="44">
        <v>0</v>
      </c>
      <c r="AB115" s="44">
        <v>0</v>
      </c>
      <c r="AC115" s="44"/>
      <c r="AD115" s="44">
        <v>0</v>
      </c>
      <c r="AE115" s="44">
        <v>27</v>
      </c>
      <c r="AF115" s="44">
        <v>0</v>
      </c>
      <c r="AG115" s="44">
        <v>0</v>
      </c>
      <c r="AH115" s="44">
        <v>10</v>
      </c>
      <c r="AI115" s="44">
        <v>0</v>
      </c>
      <c r="AJ115" s="44">
        <v>44</v>
      </c>
      <c r="AK115" s="44"/>
      <c r="AL115" s="44"/>
      <c r="AM115" s="25" t="s">
        <v>14323</v>
      </c>
      <c r="AN115" s="25" t="s">
        <v>837</v>
      </c>
      <c r="AO115" s="25" t="s">
        <v>838</v>
      </c>
      <c r="AP115" s="25" t="s">
        <v>221</v>
      </c>
      <c r="AQ115" s="25" t="s">
        <v>7</v>
      </c>
      <c r="AR115" s="45">
        <v>94104</v>
      </c>
      <c r="AS115" s="54">
        <v>4159891111</v>
      </c>
      <c r="AT115" s="54">
        <v>4154954641</v>
      </c>
      <c r="AU115" s="25" t="s">
        <v>14324</v>
      </c>
      <c r="AV115" s="25"/>
      <c r="AW115" s="25"/>
      <c r="AX115" s="25"/>
      <c r="AY115" s="25"/>
      <c r="AZ115" s="25" t="s">
        <v>14325</v>
      </c>
      <c r="BA115" s="25" t="s">
        <v>840</v>
      </c>
      <c r="BB115" s="25" t="s">
        <v>838</v>
      </c>
      <c r="BC115" s="25" t="s">
        <v>221</v>
      </c>
      <c r="BD115" s="25" t="s">
        <v>7</v>
      </c>
      <c r="BE115" s="45">
        <v>94104</v>
      </c>
      <c r="BF115" s="54">
        <v>4159891111</v>
      </c>
      <c r="BG115" s="54">
        <v>4154954641</v>
      </c>
      <c r="BH115" s="42">
        <v>516762</v>
      </c>
      <c r="BI115" s="42"/>
    </row>
    <row r="116" spans="1:61" ht="15" x14ac:dyDescent="0.25">
      <c r="A116" s="25" t="s">
        <v>14361</v>
      </c>
      <c r="B116" s="47">
        <v>0.04</v>
      </c>
      <c r="C116" s="25" t="s">
        <v>0</v>
      </c>
      <c r="D116" s="25" t="s">
        <v>6252</v>
      </c>
      <c r="E116" s="25" t="s">
        <v>39</v>
      </c>
      <c r="F116" s="25" t="s">
        <v>33098</v>
      </c>
      <c r="G116" s="25" t="s">
        <v>36043</v>
      </c>
      <c r="H116" s="25" t="s">
        <v>221</v>
      </c>
      <c r="I116" s="45">
        <v>94102</v>
      </c>
      <c r="J116" s="54">
        <v>4154473934</v>
      </c>
      <c r="K116" s="45" t="s">
        <v>221</v>
      </c>
      <c r="L116" s="44">
        <v>17</v>
      </c>
      <c r="M116" s="44">
        <v>11</v>
      </c>
      <c r="N116" s="44">
        <v>12</v>
      </c>
      <c r="O116" s="45">
        <v>12530</v>
      </c>
      <c r="P116" s="45" t="s">
        <v>27837</v>
      </c>
      <c r="Q116" s="25" t="s">
        <v>10812</v>
      </c>
      <c r="R116" s="46">
        <v>41905</v>
      </c>
      <c r="S116" s="46">
        <v>41905</v>
      </c>
      <c r="T116" s="44">
        <v>90</v>
      </c>
      <c r="U116" s="44">
        <v>89</v>
      </c>
      <c r="V116" s="44">
        <v>43</v>
      </c>
      <c r="W116" s="44">
        <v>46</v>
      </c>
      <c r="X116" s="44">
        <v>1</v>
      </c>
      <c r="Y116" s="44">
        <v>0</v>
      </c>
      <c r="Z116" s="44">
        <v>0</v>
      </c>
      <c r="AA116" s="44">
        <v>0</v>
      </c>
      <c r="AB116" s="44">
        <v>0</v>
      </c>
      <c r="AC116" s="44"/>
      <c r="AD116" s="44">
        <v>0</v>
      </c>
      <c r="AE116" s="44">
        <v>0</v>
      </c>
      <c r="AF116" s="44">
        <v>0</v>
      </c>
      <c r="AG116" s="44">
        <v>0</v>
      </c>
      <c r="AH116" s="44">
        <v>89</v>
      </c>
      <c r="AI116" s="44">
        <v>0</v>
      </c>
      <c r="AJ116" s="44">
        <v>0</v>
      </c>
      <c r="AK116" s="44"/>
      <c r="AL116" s="44"/>
      <c r="AM116" s="25" t="s">
        <v>14362</v>
      </c>
      <c r="AN116" s="25" t="s">
        <v>2951</v>
      </c>
      <c r="AO116" s="25" t="s">
        <v>407</v>
      </c>
      <c r="AP116" s="25" t="s">
        <v>221</v>
      </c>
      <c r="AQ116" s="25" t="s">
        <v>7</v>
      </c>
      <c r="AR116" s="45">
        <v>94102</v>
      </c>
      <c r="AS116" s="54">
        <v>4158059446</v>
      </c>
      <c r="AT116" s="54">
        <v>4153557101</v>
      </c>
      <c r="AU116" s="25" t="s">
        <v>960</v>
      </c>
      <c r="AV116" s="25"/>
      <c r="AW116" s="25"/>
      <c r="AX116" s="25"/>
      <c r="AY116" s="25"/>
      <c r="AZ116" s="25" t="s">
        <v>712</v>
      </c>
      <c r="BA116" s="25" t="s">
        <v>8365</v>
      </c>
      <c r="BB116" s="25" t="s">
        <v>407</v>
      </c>
      <c r="BC116" s="25" t="s">
        <v>221</v>
      </c>
      <c r="BD116" s="25" t="s">
        <v>7</v>
      </c>
      <c r="BE116" s="45">
        <v>94102</v>
      </c>
      <c r="BF116" s="54">
        <v>4153557100</v>
      </c>
      <c r="BG116" s="54">
        <v>4153557101</v>
      </c>
      <c r="BH116" s="42">
        <v>1637221</v>
      </c>
      <c r="BI116" s="42"/>
    </row>
    <row r="117" spans="1:61" ht="15" x14ac:dyDescent="0.25">
      <c r="A117" s="25" t="s">
        <v>14486</v>
      </c>
      <c r="B117" s="47">
        <v>0.04</v>
      </c>
      <c r="C117" s="25" t="s">
        <v>0</v>
      </c>
      <c r="D117" s="25" t="s">
        <v>3702</v>
      </c>
      <c r="E117" s="25" t="s">
        <v>5396</v>
      </c>
      <c r="F117" s="25" t="s">
        <v>33132</v>
      </c>
      <c r="G117" s="25" t="s">
        <v>14487</v>
      </c>
      <c r="H117" s="25" t="s">
        <v>221</v>
      </c>
      <c r="I117" s="45">
        <v>94103</v>
      </c>
      <c r="J117" s="54">
        <v>4155419600</v>
      </c>
      <c r="K117" s="45" t="s">
        <v>221</v>
      </c>
      <c r="L117" s="44">
        <v>17</v>
      </c>
      <c r="M117" s="44">
        <v>11</v>
      </c>
      <c r="N117" s="44">
        <v>12</v>
      </c>
      <c r="O117" s="45">
        <v>176.01</v>
      </c>
      <c r="P117" s="45" t="s">
        <v>27864</v>
      </c>
      <c r="Q117" s="25" t="s">
        <v>10812</v>
      </c>
      <c r="R117" s="46">
        <v>41599</v>
      </c>
      <c r="S117" s="46">
        <v>41599</v>
      </c>
      <c r="T117" s="44">
        <v>60</v>
      </c>
      <c r="U117" s="44">
        <v>59</v>
      </c>
      <c r="V117" s="44">
        <v>7</v>
      </c>
      <c r="W117" s="44">
        <v>28</v>
      </c>
      <c r="X117" s="44">
        <v>18</v>
      </c>
      <c r="Y117" s="44">
        <v>7</v>
      </c>
      <c r="Z117" s="44">
        <v>0</v>
      </c>
      <c r="AA117" s="44">
        <v>0</v>
      </c>
      <c r="AB117" s="44">
        <v>0</v>
      </c>
      <c r="AC117" s="44"/>
      <c r="AD117" s="44">
        <v>0</v>
      </c>
      <c r="AE117" s="44">
        <v>0</v>
      </c>
      <c r="AF117" s="44">
        <v>15</v>
      </c>
      <c r="AG117" s="44">
        <v>0</v>
      </c>
      <c r="AH117" s="44">
        <v>20</v>
      </c>
      <c r="AI117" s="44">
        <v>0</v>
      </c>
      <c r="AJ117" s="44">
        <v>24</v>
      </c>
      <c r="AK117" s="44"/>
      <c r="AL117" s="44"/>
      <c r="AM117" s="25" t="s">
        <v>14488</v>
      </c>
      <c r="AN117" s="25" t="s">
        <v>837</v>
      </c>
      <c r="AO117" s="25" t="s">
        <v>838</v>
      </c>
      <c r="AP117" s="25" t="s">
        <v>221</v>
      </c>
      <c r="AQ117" s="25" t="s">
        <v>7</v>
      </c>
      <c r="AR117" s="45">
        <v>94104</v>
      </c>
      <c r="AS117" s="54">
        <v>4159891111</v>
      </c>
      <c r="AT117" s="54">
        <v>4154954641</v>
      </c>
      <c r="AU117" s="25" t="s">
        <v>14489</v>
      </c>
      <c r="AV117" s="25"/>
      <c r="AW117" s="25"/>
      <c r="AX117" s="25"/>
      <c r="AY117" s="25"/>
      <c r="AZ117" s="25" t="s">
        <v>4039</v>
      </c>
      <c r="BA117" s="25" t="s">
        <v>840</v>
      </c>
      <c r="BB117" s="25" t="s">
        <v>838</v>
      </c>
      <c r="BC117" s="25" t="s">
        <v>221</v>
      </c>
      <c r="BD117" s="25" t="s">
        <v>7</v>
      </c>
      <c r="BE117" s="45">
        <v>94104</v>
      </c>
      <c r="BF117" s="54">
        <v>4159891111</v>
      </c>
      <c r="BG117" s="54">
        <v>4154954641</v>
      </c>
      <c r="BH117" s="42">
        <v>1387027</v>
      </c>
      <c r="BI117" s="42"/>
    </row>
    <row r="118" spans="1:61" ht="15" x14ac:dyDescent="0.25">
      <c r="A118" s="25" t="s">
        <v>14490</v>
      </c>
      <c r="B118" s="47">
        <v>0.04</v>
      </c>
      <c r="C118" s="25" t="s">
        <v>20</v>
      </c>
      <c r="D118" s="25" t="s">
        <v>14491</v>
      </c>
      <c r="E118" s="25" t="s">
        <v>39</v>
      </c>
      <c r="F118" s="25" t="s">
        <v>33133</v>
      </c>
      <c r="G118" s="25" t="s">
        <v>14492</v>
      </c>
      <c r="H118" s="25" t="s">
        <v>221</v>
      </c>
      <c r="I118" s="45">
        <v>94103</v>
      </c>
      <c r="J118" s="54">
        <v>4159812165</v>
      </c>
      <c r="K118" s="45" t="s">
        <v>221</v>
      </c>
      <c r="L118" s="44">
        <v>17</v>
      </c>
      <c r="M118" s="44">
        <v>11</v>
      </c>
      <c r="N118" s="44">
        <v>12</v>
      </c>
      <c r="O118" s="45">
        <v>178</v>
      </c>
      <c r="P118" s="45" t="s">
        <v>27865</v>
      </c>
      <c r="Q118" s="25" t="s">
        <v>10812</v>
      </c>
      <c r="R118" s="46">
        <v>41275</v>
      </c>
      <c r="S118" s="46">
        <v>41275</v>
      </c>
      <c r="T118" s="44">
        <v>182</v>
      </c>
      <c r="U118" s="44">
        <v>180</v>
      </c>
      <c r="V118" s="44">
        <v>8</v>
      </c>
      <c r="W118" s="44">
        <v>174</v>
      </c>
      <c r="X118" s="44">
        <v>0</v>
      </c>
      <c r="Y118" s="44">
        <v>0</v>
      </c>
      <c r="Z118" s="44">
        <v>0</v>
      </c>
      <c r="AA118" s="44">
        <v>0</v>
      </c>
      <c r="AB118" s="44">
        <v>0</v>
      </c>
      <c r="AC118" s="44"/>
      <c r="AD118" s="44">
        <v>0</v>
      </c>
      <c r="AE118" s="44">
        <v>0</v>
      </c>
      <c r="AF118" s="44">
        <v>0</v>
      </c>
      <c r="AG118" s="44">
        <v>0</v>
      </c>
      <c r="AH118" s="44">
        <v>18</v>
      </c>
      <c r="AI118" s="44">
        <v>0</v>
      </c>
      <c r="AJ118" s="44">
        <v>162</v>
      </c>
      <c r="AK118" s="44"/>
      <c r="AL118" s="44"/>
      <c r="AM118" s="25" t="s">
        <v>14493</v>
      </c>
      <c r="AN118" s="25" t="s">
        <v>1611</v>
      </c>
      <c r="AO118" s="25" t="s">
        <v>1518</v>
      </c>
      <c r="AP118" s="25" t="s">
        <v>221</v>
      </c>
      <c r="AQ118" s="25" t="s">
        <v>7</v>
      </c>
      <c r="AR118" s="45">
        <v>94103</v>
      </c>
      <c r="AS118" s="54">
        <v>4158961880</v>
      </c>
      <c r="AT118" s="54">
        <v>4158960358</v>
      </c>
      <c r="AU118" s="25" t="s">
        <v>14494</v>
      </c>
      <c r="AV118" s="25"/>
      <c r="AW118" s="25"/>
      <c r="AX118" s="25"/>
      <c r="AY118" s="25"/>
      <c r="AZ118" s="25" t="s">
        <v>410</v>
      </c>
      <c r="BA118" s="25" t="s">
        <v>7024</v>
      </c>
      <c r="BB118" s="25" t="s">
        <v>10444</v>
      </c>
      <c r="BC118" s="25" t="s">
        <v>221</v>
      </c>
      <c r="BD118" s="25" t="s">
        <v>7</v>
      </c>
      <c r="BE118" s="45">
        <v>94109</v>
      </c>
      <c r="BF118" s="54">
        <v>4153454415</v>
      </c>
      <c r="BG118" s="54">
        <v>4156149175</v>
      </c>
      <c r="BH118" s="42">
        <v>1900150</v>
      </c>
      <c r="BI118" s="42"/>
    </row>
    <row r="119" spans="1:61" ht="15" x14ac:dyDescent="0.25">
      <c r="A119" s="25" t="s">
        <v>14527</v>
      </c>
      <c r="B119" s="47">
        <v>0.04</v>
      </c>
      <c r="C119" s="25" t="s">
        <v>0</v>
      </c>
      <c r="D119" s="25" t="s">
        <v>6252</v>
      </c>
      <c r="E119" s="25" t="s">
        <v>1</v>
      </c>
      <c r="F119" s="25" t="s">
        <v>33144</v>
      </c>
      <c r="G119" s="25" t="s">
        <v>36056</v>
      </c>
      <c r="H119" s="25" t="s">
        <v>221</v>
      </c>
      <c r="I119" s="45">
        <v>94158</v>
      </c>
      <c r="J119" s="54">
        <v>4158824663</v>
      </c>
      <c r="K119" s="45" t="s">
        <v>221</v>
      </c>
      <c r="L119" s="44">
        <v>17</v>
      </c>
      <c r="M119" s="44">
        <v>11</v>
      </c>
      <c r="N119" s="44">
        <v>12</v>
      </c>
      <c r="O119" s="45">
        <v>607</v>
      </c>
      <c r="P119" s="45" t="s">
        <v>27875</v>
      </c>
      <c r="Q119" s="25" t="s">
        <v>10812</v>
      </c>
      <c r="R119" s="46">
        <v>41904</v>
      </c>
      <c r="S119" s="46">
        <v>41904</v>
      </c>
      <c r="T119" s="44">
        <v>149</v>
      </c>
      <c r="U119" s="44">
        <v>149</v>
      </c>
      <c r="V119" s="44">
        <v>0</v>
      </c>
      <c r="W119" s="44">
        <v>42</v>
      </c>
      <c r="X119" s="44">
        <v>54</v>
      </c>
      <c r="Y119" s="44">
        <v>54</v>
      </c>
      <c r="Z119" s="44">
        <v>0</v>
      </c>
      <c r="AA119" s="44">
        <v>0</v>
      </c>
      <c r="AB119" s="44">
        <v>0</v>
      </c>
      <c r="AC119" s="44"/>
      <c r="AD119" s="44">
        <v>25</v>
      </c>
      <c r="AE119" s="44">
        <v>0</v>
      </c>
      <c r="AF119" s="44">
        <v>0</v>
      </c>
      <c r="AG119" s="44">
        <v>0</v>
      </c>
      <c r="AH119" s="44">
        <v>124</v>
      </c>
      <c r="AI119" s="44">
        <v>0</v>
      </c>
      <c r="AJ119" s="44">
        <v>0</v>
      </c>
      <c r="AK119" s="44"/>
      <c r="AL119" s="44"/>
      <c r="AM119" s="25" t="s">
        <v>14528</v>
      </c>
      <c r="AN119" s="25" t="s">
        <v>881</v>
      </c>
      <c r="AO119" s="25" t="s">
        <v>407</v>
      </c>
      <c r="AP119" s="25" t="s">
        <v>221</v>
      </c>
      <c r="AQ119" s="25" t="s">
        <v>7</v>
      </c>
      <c r="AR119" s="45">
        <v>94102</v>
      </c>
      <c r="AS119" s="54">
        <v>4158059443</v>
      </c>
      <c r="AT119" s="54">
        <v>4153557101</v>
      </c>
      <c r="AU119" s="25" t="s">
        <v>1553</v>
      </c>
      <c r="AV119" s="25"/>
      <c r="AW119" s="25"/>
      <c r="AX119" s="25"/>
      <c r="AY119" s="25"/>
      <c r="AZ119" s="25" t="s">
        <v>712</v>
      </c>
      <c r="BA119" s="25" t="s">
        <v>13478</v>
      </c>
      <c r="BB119" s="25" t="s">
        <v>407</v>
      </c>
      <c r="BC119" s="25" t="s">
        <v>221</v>
      </c>
      <c r="BD119" s="25" t="s">
        <v>7</v>
      </c>
      <c r="BE119" s="45">
        <v>94102</v>
      </c>
      <c r="BF119" s="54">
        <v>4158824663</v>
      </c>
      <c r="BG119" s="54">
        <v>4153557101</v>
      </c>
      <c r="BH119" s="42">
        <v>3067558</v>
      </c>
      <c r="BI119" s="42"/>
    </row>
    <row r="120" spans="1:61" ht="15" x14ac:dyDescent="0.25">
      <c r="A120" s="25" t="s">
        <v>14547</v>
      </c>
      <c r="B120" s="47">
        <v>0.09</v>
      </c>
      <c r="C120" s="25" t="s">
        <v>69</v>
      </c>
      <c r="D120" s="25" t="s">
        <v>2563</v>
      </c>
      <c r="E120" s="25" t="s">
        <v>113</v>
      </c>
      <c r="F120" s="25" t="s">
        <v>33150</v>
      </c>
      <c r="G120" s="25" t="s">
        <v>14548</v>
      </c>
      <c r="H120" s="25" t="s">
        <v>221</v>
      </c>
      <c r="I120" s="45">
        <v>94102</v>
      </c>
      <c r="J120" s="54">
        <v>4159676733</v>
      </c>
      <c r="K120" s="45" t="s">
        <v>221</v>
      </c>
      <c r="L120" s="44">
        <v>17</v>
      </c>
      <c r="M120" s="44">
        <v>11</v>
      </c>
      <c r="N120" s="44">
        <v>12</v>
      </c>
      <c r="O120" s="45">
        <v>125</v>
      </c>
      <c r="P120" s="45" t="s">
        <v>27880</v>
      </c>
      <c r="Q120" s="25" t="s">
        <v>10812</v>
      </c>
      <c r="R120" s="46">
        <v>42187</v>
      </c>
      <c r="S120" s="46">
        <v>42187</v>
      </c>
      <c r="T120" s="44">
        <v>105</v>
      </c>
      <c r="U120" s="44">
        <v>104</v>
      </c>
      <c r="V120" s="44">
        <v>94</v>
      </c>
      <c r="W120" s="44">
        <v>11</v>
      </c>
      <c r="X120" s="44"/>
      <c r="Y120" s="44"/>
      <c r="Z120" s="44"/>
      <c r="AA120" s="44"/>
      <c r="AB120" s="44"/>
      <c r="AC120" s="44"/>
      <c r="AD120" s="44">
        <v>35</v>
      </c>
      <c r="AE120" s="44"/>
      <c r="AF120" s="44">
        <v>34</v>
      </c>
      <c r="AG120" s="44"/>
      <c r="AH120" s="44">
        <v>35</v>
      </c>
      <c r="AI120" s="44"/>
      <c r="AJ120" s="44"/>
      <c r="AK120" s="44"/>
      <c r="AL120" s="44"/>
      <c r="AM120" s="25" t="s">
        <v>14549</v>
      </c>
      <c r="AN120" s="25" t="s">
        <v>4921</v>
      </c>
      <c r="AO120" s="25" t="s">
        <v>2842</v>
      </c>
      <c r="AP120" s="25" t="s">
        <v>221</v>
      </c>
      <c r="AQ120" s="25" t="s">
        <v>7</v>
      </c>
      <c r="AR120" s="45">
        <v>94102</v>
      </c>
      <c r="AS120" s="54">
        <v>4153583901</v>
      </c>
      <c r="AT120" s="54">
        <v>4154098636</v>
      </c>
      <c r="AU120" s="25" t="s">
        <v>14550</v>
      </c>
      <c r="AV120" s="25"/>
      <c r="AW120" s="25"/>
      <c r="AX120" s="25"/>
      <c r="AY120" s="25"/>
      <c r="AZ120" s="25" t="s">
        <v>2844</v>
      </c>
      <c r="BA120" s="25" t="s">
        <v>2845</v>
      </c>
      <c r="BB120" s="25" t="s">
        <v>2842</v>
      </c>
      <c r="BC120" s="25" t="s">
        <v>221</v>
      </c>
      <c r="BD120" s="25" t="s">
        <v>7</v>
      </c>
      <c r="BE120" s="45">
        <v>94102</v>
      </c>
      <c r="BF120" s="54">
        <v>4153583941</v>
      </c>
      <c r="BG120" s="54">
        <v>4154098636</v>
      </c>
      <c r="BH120" s="42">
        <v>1937000</v>
      </c>
      <c r="BI120" s="42"/>
    </row>
    <row r="121" spans="1:61" ht="15" x14ac:dyDescent="0.25">
      <c r="A121" s="25" t="s">
        <v>15158</v>
      </c>
      <c r="B121" s="47">
        <v>0.04</v>
      </c>
      <c r="C121" s="25" t="s">
        <v>20</v>
      </c>
      <c r="D121" s="25" t="s">
        <v>15159</v>
      </c>
      <c r="E121" s="25" t="s">
        <v>5396</v>
      </c>
      <c r="F121" s="25" t="s">
        <v>33285</v>
      </c>
      <c r="G121" s="25" t="s">
        <v>36084</v>
      </c>
      <c r="H121" s="25" t="s">
        <v>36085</v>
      </c>
      <c r="I121" s="45">
        <v>94124</v>
      </c>
      <c r="J121" s="54">
        <v>4158217440</v>
      </c>
      <c r="K121" s="45" t="s">
        <v>221</v>
      </c>
      <c r="L121" s="44">
        <v>17</v>
      </c>
      <c r="M121" s="44">
        <v>11</v>
      </c>
      <c r="N121" s="44">
        <v>12</v>
      </c>
      <c r="O121" s="45">
        <v>231.02</v>
      </c>
      <c r="P121" s="45" t="s">
        <v>28004</v>
      </c>
      <c r="Q121" s="25" t="s">
        <v>10812</v>
      </c>
      <c r="R121" s="46">
        <v>41609</v>
      </c>
      <c r="S121" s="46">
        <v>41609</v>
      </c>
      <c r="T121" s="44">
        <v>101</v>
      </c>
      <c r="U121" s="44">
        <v>100</v>
      </c>
      <c r="V121" s="44">
        <v>12</v>
      </c>
      <c r="W121" s="44">
        <v>36</v>
      </c>
      <c r="X121" s="44">
        <v>28</v>
      </c>
      <c r="Y121" s="44">
        <v>14</v>
      </c>
      <c r="Z121" s="44">
        <v>10</v>
      </c>
      <c r="AA121" s="44">
        <v>1</v>
      </c>
      <c r="AB121" s="44"/>
      <c r="AC121" s="44"/>
      <c r="AD121" s="44"/>
      <c r="AE121" s="44"/>
      <c r="AF121" s="44"/>
      <c r="AG121" s="44"/>
      <c r="AH121" s="44">
        <v>20</v>
      </c>
      <c r="AI121" s="44"/>
      <c r="AJ121" s="44">
        <v>80</v>
      </c>
      <c r="AK121" s="44"/>
      <c r="AL121" s="44"/>
      <c r="AM121" s="25" t="s">
        <v>15160</v>
      </c>
      <c r="AN121" s="25" t="s">
        <v>9899</v>
      </c>
      <c r="AO121" s="25" t="s">
        <v>9900</v>
      </c>
      <c r="AP121" s="25" t="s">
        <v>221</v>
      </c>
      <c r="AQ121" s="25" t="s">
        <v>7</v>
      </c>
      <c r="AR121" s="45" t="s">
        <v>9901</v>
      </c>
      <c r="AS121" s="54">
        <v>4158217440</v>
      </c>
      <c r="AT121" s="54">
        <v>4158217379</v>
      </c>
      <c r="AU121" s="25" t="s">
        <v>15161</v>
      </c>
      <c r="AV121" s="25"/>
      <c r="AW121" s="25"/>
      <c r="AX121" s="25"/>
      <c r="AY121" s="25"/>
      <c r="AZ121" s="25" t="s">
        <v>410</v>
      </c>
      <c r="BA121" s="25" t="s">
        <v>7649</v>
      </c>
      <c r="BB121" s="25" t="s">
        <v>7650</v>
      </c>
      <c r="BC121" s="25" t="s">
        <v>221</v>
      </c>
      <c r="BD121" s="25" t="s">
        <v>7</v>
      </c>
      <c r="BE121" s="45">
        <v>94109</v>
      </c>
      <c r="BF121" s="54">
        <v>4153454400</v>
      </c>
      <c r="BG121" s="54">
        <v>4156149175</v>
      </c>
      <c r="BH121" s="42">
        <v>1178166</v>
      </c>
      <c r="BI121" s="42"/>
    </row>
    <row r="122" spans="1:61" ht="15" x14ac:dyDescent="0.25">
      <c r="A122" s="25" t="s">
        <v>15189</v>
      </c>
      <c r="B122" s="47">
        <v>0.04</v>
      </c>
      <c r="C122" s="25" t="s">
        <v>0</v>
      </c>
      <c r="D122" s="25" t="s">
        <v>15190</v>
      </c>
      <c r="E122" s="25" t="s">
        <v>5396</v>
      </c>
      <c r="F122" s="25" t="s">
        <v>33293</v>
      </c>
      <c r="G122" s="25" t="s">
        <v>15191</v>
      </c>
      <c r="H122" s="25" t="s">
        <v>221</v>
      </c>
      <c r="I122" s="45">
        <v>94111</v>
      </c>
      <c r="J122" s="54">
        <v>4157888005</v>
      </c>
      <c r="K122" s="45" t="s">
        <v>221</v>
      </c>
      <c r="L122" s="44">
        <v>17</v>
      </c>
      <c r="M122" s="44">
        <v>11</v>
      </c>
      <c r="N122" s="44">
        <v>12</v>
      </c>
      <c r="O122" s="45">
        <v>105</v>
      </c>
      <c r="P122" s="45" t="s">
        <v>28012</v>
      </c>
      <c r="Q122" s="25" t="s">
        <v>10812</v>
      </c>
      <c r="R122" s="46">
        <v>42046</v>
      </c>
      <c r="S122" s="46">
        <v>42046</v>
      </c>
      <c r="T122" s="44">
        <v>74</v>
      </c>
      <c r="U122" s="44">
        <v>74</v>
      </c>
      <c r="V122" s="44">
        <v>10</v>
      </c>
      <c r="W122" s="44">
        <v>36</v>
      </c>
      <c r="X122" s="44">
        <v>24</v>
      </c>
      <c r="Y122" s="44">
        <v>5</v>
      </c>
      <c r="Z122" s="44"/>
      <c r="AA122" s="44"/>
      <c r="AB122" s="44"/>
      <c r="AC122" s="44"/>
      <c r="AD122" s="44">
        <v>18</v>
      </c>
      <c r="AE122" s="44"/>
      <c r="AF122" s="44">
        <v>22</v>
      </c>
      <c r="AG122" s="44"/>
      <c r="AH122" s="44">
        <v>34</v>
      </c>
      <c r="AI122" s="44"/>
      <c r="AJ122" s="44"/>
      <c r="AK122" s="44"/>
      <c r="AL122" s="44"/>
      <c r="AM122" s="25" t="s">
        <v>15192</v>
      </c>
      <c r="AN122" s="25" t="s">
        <v>6116</v>
      </c>
      <c r="AO122" s="25" t="s">
        <v>5497</v>
      </c>
      <c r="AP122" s="25" t="s">
        <v>221</v>
      </c>
      <c r="AQ122" s="25" t="s">
        <v>7</v>
      </c>
      <c r="AR122" s="45">
        <v>94108</v>
      </c>
      <c r="AS122" s="54">
        <v>4159841453</v>
      </c>
      <c r="AT122" s="54">
        <v>4153627992</v>
      </c>
      <c r="AU122" s="25" t="s">
        <v>9138</v>
      </c>
      <c r="AV122" s="25"/>
      <c r="AW122" s="25"/>
      <c r="AX122" s="25"/>
      <c r="AY122" s="25"/>
      <c r="AZ122" s="25" t="s">
        <v>491</v>
      </c>
      <c r="BA122" s="25" t="s">
        <v>1548</v>
      </c>
      <c r="BB122" s="25" t="s">
        <v>5497</v>
      </c>
      <c r="BC122" s="25" t="s">
        <v>221</v>
      </c>
      <c r="BD122" s="25" t="s">
        <v>7</v>
      </c>
      <c r="BE122" s="45">
        <v>94108</v>
      </c>
      <c r="BF122" s="54">
        <v>4158757464</v>
      </c>
      <c r="BG122" s="54">
        <v>4153627992</v>
      </c>
      <c r="BH122" s="42">
        <v>1448769</v>
      </c>
      <c r="BI122" s="42"/>
    </row>
    <row r="123" spans="1:61" ht="15" x14ac:dyDescent="0.25">
      <c r="A123" s="25" t="s">
        <v>15238</v>
      </c>
      <c r="B123" s="47">
        <v>0.04</v>
      </c>
      <c r="C123" s="25" t="s">
        <v>0</v>
      </c>
      <c r="D123" s="25" t="s">
        <v>15239</v>
      </c>
      <c r="E123" s="25" t="s">
        <v>1</v>
      </c>
      <c r="F123" s="25" t="s">
        <v>33307</v>
      </c>
      <c r="G123" s="25" t="s">
        <v>15240</v>
      </c>
      <c r="H123" s="25" t="s">
        <v>221</v>
      </c>
      <c r="I123" s="45">
        <v>94124</v>
      </c>
      <c r="J123" s="54">
        <v>4158595096</v>
      </c>
      <c r="K123" s="45" t="s">
        <v>221</v>
      </c>
      <c r="L123" s="44">
        <v>17</v>
      </c>
      <c r="M123" s="44">
        <v>11</v>
      </c>
      <c r="N123" s="44">
        <v>12</v>
      </c>
      <c r="O123" s="45">
        <v>610</v>
      </c>
      <c r="P123" s="45" t="s">
        <v>28026</v>
      </c>
      <c r="Q123" s="25" t="s">
        <v>10812</v>
      </c>
      <c r="R123" s="46">
        <v>41340</v>
      </c>
      <c r="S123" s="46">
        <v>41737</v>
      </c>
      <c r="T123" s="44">
        <v>196</v>
      </c>
      <c r="U123" s="44">
        <v>194</v>
      </c>
      <c r="V123" s="44"/>
      <c r="W123" s="44">
        <v>20</v>
      </c>
      <c r="X123" s="44">
        <v>132</v>
      </c>
      <c r="Y123" s="44">
        <v>18</v>
      </c>
      <c r="Z123" s="44">
        <v>26</v>
      </c>
      <c r="AA123" s="44"/>
      <c r="AB123" s="44"/>
      <c r="AC123" s="44"/>
      <c r="AD123" s="44"/>
      <c r="AE123" s="44"/>
      <c r="AF123" s="44"/>
      <c r="AG123" s="44"/>
      <c r="AH123" s="44">
        <v>43</v>
      </c>
      <c r="AI123" s="44"/>
      <c r="AJ123" s="44">
        <v>151</v>
      </c>
      <c r="AK123" s="44"/>
      <c r="AL123" s="44"/>
      <c r="AM123" s="25" t="s">
        <v>15241</v>
      </c>
      <c r="AN123" s="25" t="s">
        <v>15242</v>
      </c>
      <c r="AO123" s="25" t="s">
        <v>15243</v>
      </c>
      <c r="AP123" s="25" t="s">
        <v>221</v>
      </c>
      <c r="AQ123" s="25" t="s">
        <v>99</v>
      </c>
      <c r="AR123" s="45">
        <v>94124</v>
      </c>
      <c r="AS123" s="54">
        <v>4158221444</v>
      </c>
      <c r="AT123" s="54"/>
      <c r="AU123" s="25" t="s">
        <v>15244</v>
      </c>
      <c r="AV123" s="25"/>
      <c r="AW123" s="25"/>
      <c r="AX123" s="25"/>
      <c r="AY123" s="25"/>
      <c r="AZ123" s="25" t="s">
        <v>421</v>
      </c>
      <c r="BA123" s="25" t="s">
        <v>2836</v>
      </c>
      <c r="BB123" s="25" t="s">
        <v>11415</v>
      </c>
      <c r="BC123" s="25" t="s">
        <v>221</v>
      </c>
      <c r="BD123" s="25" t="s">
        <v>99</v>
      </c>
      <c r="BE123" s="45">
        <v>94109</v>
      </c>
      <c r="BF123" s="54">
        <v>4153454476</v>
      </c>
      <c r="BG123" s="54">
        <v>4156149175</v>
      </c>
      <c r="BH123" s="42">
        <v>4342628</v>
      </c>
      <c r="BI123" s="42"/>
    </row>
    <row r="124" spans="1:61" ht="15" x14ac:dyDescent="0.25">
      <c r="A124" s="25" t="s">
        <v>15274</v>
      </c>
      <c r="B124" s="47">
        <v>0.04</v>
      </c>
      <c r="C124" s="25" t="s">
        <v>14212</v>
      </c>
      <c r="D124" s="25" t="s">
        <v>491</v>
      </c>
      <c r="E124" s="25" t="s">
        <v>5396</v>
      </c>
      <c r="F124" s="25" t="s">
        <v>33315</v>
      </c>
      <c r="G124" s="25" t="s">
        <v>15275</v>
      </c>
      <c r="H124" s="25" t="s">
        <v>221</v>
      </c>
      <c r="I124" s="45">
        <v>94102</v>
      </c>
      <c r="J124" s="54">
        <v>4159218695</v>
      </c>
      <c r="K124" s="45" t="s">
        <v>221</v>
      </c>
      <c r="L124" s="44">
        <v>17</v>
      </c>
      <c r="M124" s="44">
        <v>38</v>
      </c>
      <c r="N124" s="44">
        <v>12</v>
      </c>
      <c r="O124" s="45">
        <v>125.01</v>
      </c>
      <c r="P124" s="45" t="s">
        <v>28033</v>
      </c>
      <c r="Q124" s="25" t="s">
        <v>10812</v>
      </c>
      <c r="R124" s="46">
        <v>41790</v>
      </c>
      <c r="S124" s="46">
        <v>41790</v>
      </c>
      <c r="T124" s="44">
        <v>175</v>
      </c>
      <c r="U124" s="44">
        <v>174</v>
      </c>
      <c r="V124" s="44">
        <v>12</v>
      </c>
      <c r="W124" s="44">
        <v>81</v>
      </c>
      <c r="X124" s="44">
        <v>45</v>
      </c>
      <c r="Y124" s="44">
        <v>37</v>
      </c>
      <c r="Z124" s="44">
        <v>0</v>
      </c>
      <c r="AA124" s="44">
        <v>0</v>
      </c>
      <c r="AB124" s="44">
        <v>0</v>
      </c>
      <c r="AC124" s="44"/>
      <c r="AD124" s="44">
        <v>3</v>
      </c>
      <c r="AE124" s="44">
        <v>0</v>
      </c>
      <c r="AF124" s="44">
        <v>45</v>
      </c>
      <c r="AG124" s="44">
        <v>0</v>
      </c>
      <c r="AH124" s="44">
        <v>13</v>
      </c>
      <c r="AI124" s="44">
        <v>0</v>
      </c>
      <c r="AJ124" s="44">
        <v>113</v>
      </c>
      <c r="AK124" s="44"/>
      <c r="AL124" s="44"/>
      <c r="AM124" s="25" t="s">
        <v>15276</v>
      </c>
      <c r="AN124" s="25" t="s">
        <v>1545</v>
      </c>
      <c r="AO124" s="25" t="s">
        <v>5497</v>
      </c>
      <c r="AP124" s="25" t="s">
        <v>221</v>
      </c>
      <c r="AQ124" s="25" t="s">
        <v>7</v>
      </c>
      <c r="AR124" s="45">
        <v>94108</v>
      </c>
      <c r="AS124" s="54">
        <v>4159352474</v>
      </c>
      <c r="AT124" s="54">
        <v>4153627992</v>
      </c>
      <c r="AU124" s="25" t="s">
        <v>15277</v>
      </c>
      <c r="AV124" s="25"/>
      <c r="AW124" s="25"/>
      <c r="AX124" s="25"/>
      <c r="AY124" s="25"/>
      <c r="AZ124" s="25" t="s">
        <v>491</v>
      </c>
      <c r="BA124" s="25" t="s">
        <v>1548</v>
      </c>
      <c r="BB124" s="25" t="s">
        <v>5497</v>
      </c>
      <c r="BC124" s="25" t="s">
        <v>221</v>
      </c>
      <c r="BD124" s="25" t="s">
        <v>7</v>
      </c>
      <c r="BE124" s="45">
        <v>94108</v>
      </c>
      <c r="BF124" s="54">
        <v>4158757464</v>
      </c>
      <c r="BG124" s="54">
        <v>4153627992</v>
      </c>
      <c r="BH124" s="42">
        <v>1315067</v>
      </c>
      <c r="BI124" s="42"/>
    </row>
    <row r="125" spans="1:61" ht="15" x14ac:dyDescent="0.25">
      <c r="A125" s="25" t="s">
        <v>15528</v>
      </c>
      <c r="B125" s="47">
        <v>0.09</v>
      </c>
      <c r="C125" s="25" t="s">
        <v>14212</v>
      </c>
      <c r="D125" s="25" t="s">
        <v>11166</v>
      </c>
      <c r="E125" s="25" t="s">
        <v>295</v>
      </c>
      <c r="F125" s="25" t="s">
        <v>33379</v>
      </c>
      <c r="G125" s="25" t="s">
        <v>15529</v>
      </c>
      <c r="H125" s="25" t="s">
        <v>221</v>
      </c>
      <c r="I125" s="45">
        <v>94123</v>
      </c>
      <c r="J125" s="54">
        <v>4159238847</v>
      </c>
      <c r="K125" s="45" t="s">
        <v>221</v>
      </c>
      <c r="L125" s="44">
        <v>19</v>
      </c>
      <c r="M125" s="44">
        <v>7</v>
      </c>
      <c r="N125" s="44">
        <v>12</v>
      </c>
      <c r="O125" s="45">
        <v>6075010000</v>
      </c>
      <c r="P125" s="45" t="s">
        <v>28086</v>
      </c>
      <c r="Q125" s="25" t="s">
        <v>10812</v>
      </c>
      <c r="R125" s="46">
        <v>41962</v>
      </c>
      <c r="S125" s="46">
        <v>41962</v>
      </c>
      <c r="T125" s="44">
        <v>25</v>
      </c>
      <c r="U125" s="44">
        <v>24</v>
      </c>
      <c r="V125" s="44">
        <v>25</v>
      </c>
      <c r="W125" s="44">
        <v>0</v>
      </c>
      <c r="X125" s="44">
        <v>0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>
        <v>12</v>
      </c>
      <c r="AE125" s="44">
        <v>0</v>
      </c>
      <c r="AF125" s="44">
        <v>0</v>
      </c>
      <c r="AG125" s="44">
        <v>0</v>
      </c>
      <c r="AH125" s="44">
        <v>12</v>
      </c>
      <c r="AI125" s="44">
        <v>0</v>
      </c>
      <c r="AJ125" s="44">
        <v>0</v>
      </c>
      <c r="AK125" s="44"/>
      <c r="AL125" s="44"/>
      <c r="AM125" s="25" t="s">
        <v>15530</v>
      </c>
      <c r="AN125" s="25" t="s">
        <v>11167</v>
      </c>
      <c r="AO125" s="25" t="s">
        <v>11168</v>
      </c>
      <c r="AP125" s="25" t="s">
        <v>221</v>
      </c>
      <c r="AQ125" s="25" t="s">
        <v>7</v>
      </c>
      <c r="AR125" s="45">
        <v>94104</v>
      </c>
      <c r="AS125" s="54">
        <v>4158525300</v>
      </c>
      <c r="AT125" s="54">
        <v>4157492791</v>
      </c>
      <c r="AU125" s="25" t="s">
        <v>15531</v>
      </c>
      <c r="AV125" s="25"/>
      <c r="AW125" s="25"/>
      <c r="AX125" s="25"/>
      <c r="AY125" s="25"/>
      <c r="AZ125" s="25" t="s">
        <v>10706</v>
      </c>
      <c r="BA125" s="25" t="s">
        <v>10702</v>
      </c>
      <c r="BB125" s="25" t="s">
        <v>11168</v>
      </c>
      <c r="BC125" s="25" t="s">
        <v>221</v>
      </c>
      <c r="BD125" s="25" t="s">
        <v>7</v>
      </c>
      <c r="BE125" s="45">
        <v>94104</v>
      </c>
      <c r="BF125" s="54">
        <v>4158525300</v>
      </c>
      <c r="BG125" s="54">
        <v>4157492791</v>
      </c>
      <c r="BH125" s="42">
        <v>735413</v>
      </c>
      <c r="BI125" s="42"/>
    </row>
    <row r="126" spans="1:61" ht="15" x14ac:dyDescent="0.25">
      <c r="A126" s="25" t="s">
        <v>15901</v>
      </c>
      <c r="B126" s="47">
        <v>0.04</v>
      </c>
      <c r="C126" s="25" t="s">
        <v>0</v>
      </c>
      <c r="D126" s="25" t="s">
        <v>6252</v>
      </c>
      <c r="E126" s="25" t="s">
        <v>1</v>
      </c>
      <c r="F126" s="25" t="s">
        <v>33472</v>
      </c>
      <c r="G126" s="25" t="s">
        <v>15902</v>
      </c>
      <c r="H126" s="25" t="s">
        <v>221</v>
      </c>
      <c r="I126" s="45">
        <v>94112</v>
      </c>
      <c r="J126" s="54">
        <v>4157992724</v>
      </c>
      <c r="K126" s="45" t="s">
        <v>221</v>
      </c>
      <c r="L126" s="44">
        <v>19</v>
      </c>
      <c r="M126" s="44">
        <v>11</v>
      </c>
      <c r="N126" s="44">
        <v>14</v>
      </c>
      <c r="O126" s="45">
        <v>310</v>
      </c>
      <c r="P126" s="45" t="s">
        <v>28170</v>
      </c>
      <c r="Q126" s="25" t="s">
        <v>10812</v>
      </c>
      <c r="R126" s="46">
        <v>42055</v>
      </c>
      <c r="S126" s="46">
        <v>42055</v>
      </c>
      <c r="T126" s="44">
        <v>70</v>
      </c>
      <c r="U126" s="44">
        <v>70</v>
      </c>
      <c r="V126" s="44">
        <v>18</v>
      </c>
      <c r="W126" s="44">
        <v>18</v>
      </c>
      <c r="X126" s="44">
        <v>21</v>
      </c>
      <c r="Y126" s="44">
        <v>14</v>
      </c>
      <c r="Z126" s="44">
        <v>0</v>
      </c>
      <c r="AA126" s="44">
        <v>0</v>
      </c>
      <c r="AB126" s="44">
        <v>0</v>
      </c>
      <c r="AC126" s="44"/>
      <c r="AD126" s="44">
        <v>25</v>
      </c>
      <c r="AE126" s="44">
        <v>0</v>
      </c>
      <c r="AF126" s="44">
        <v>0</v>
      </c>
      <c r="AG126" s="44">
        <v>0</v>
      </c>
      <c r="AH126" s="44">
        <v>45</v>
      </c>
      <c r="AI126" s="44">
        <v>0</v>
      </c>
      <c r="AJ126" s="44">
        <v>0</v>
      </c>
      <c r="AK126" s="44"/>
      <c r="AL126" s="44"/>
      <c r="AM126" s="25" t="s">
        <v>15903</v>
      </c>
      <c r="AN126" s="25" t="s">
        <v>881</v>
      </c>
      <c r="AO126" s="25" t="s">
        <v>407</v>
      </c>
      <c r="AP126" s="25" t="s">
        <v>221</v>
      </c>
      <c r="AQ126" s="25" t="s">
        <v>7</v>
      </c>
      <c r="AR126" s="45">
        <v>94102</v>
      </c>
      <c r="AS126" s="54">
        <v>4158059443</v>
      </c>
      <c r="AT126" s="54">
        <v>4153557101</v>
      </c>
      <c r="AU126" s="25" t="s">
        <v>1553</v>
      </c>
      <c r="AV126" s="25" t="s">
        <v>15904</v>
      </c>
      <c r="AW126" s="25"/>
      <c r="AX126" s="25"/>
      <c r="AY126" s="25"/>
      <c r="AZ126" s="25" t="s">
        <v>712</v>
      </c>
      <c r="BA126" s="25" t="s">
        <v>11155</v>
      </c>
      <c r="BB126" s="25" t="s">
        <v>407</v>
      </c>
      <c r="BC126" s="25" t="s">
        <v>221</v>
      </c>
      <c r="BD126" s="25" t="s">
        <v>7</v>
      </c>
      <c r="BE126" s="45">
        <v>94102</v>
      </c>
      <c r="BF126" s="54">
        <v>4158059444</v>
      </c>
      <c r="BG126" s="54">
        <v>4153557101</v>
      </c>
      <c r="BH126" s="42">
        <v>1225562</v>
      </c>
      <c r="BI126" s="42"/>
    </row>
    <row r="127" spans="1:61" ht="15" x14ac:dyDescent="0.25">
      <c r="A127" s="25" t="s">
        <v>15928</v>
      </c>
      <c r="B127" s="47">
        <v>0.04</v>
      </c>
      <c r="C127" s="25" t="s">
        <v>14212</v>
      </c>
      <c r="D127" s="25" t="s">
        <v>15929</v>
      </c>
      <c r="E127" s="25" t="s">
        <v>9908</v>
      </c>
      <c r="F127" s="25" t="s">
        <v>33483</v>
      </c>
      <c r="G127" s="25" t="s">
        <v>15930</v>
      </c>
      <c r="H127" s="25" t="s">
        <v>221</v>
      </c>
      <c r="I127" s="45">
        <v>94115</v>
      </c>
      <c r="J127" s="54">
        <v>4159225436</v>
      </c>
      <c r="K127" s="45" t="s">
        <v>221</v>
      </c>
      <c r="L127" s="44">
        <v>17</v>
      </c>
      <c r="M127" s="44">
        <v>11</v>
      </c>
      <c r="N127" s="44">
        <v>12</v>
      </c>
      <c r="O127" s="45">
        <v>159</v>
      </c>
      <c r="P127" s="45" t="s">
        <v>28177</v>
      </c>
      <c r="Q127" s="25" t="s">
        <v>6843</v>
      </c>
      <c r="R127" s="46">
        <v>41968</v>
      </c>
      <c r="S127" s="46">
        <v>41968</v>
      </c>
      <c r="T127" s="44">
        <v>182</v>
      </c>
      <c r="U127" s="44">
        <v>182</v>
      </c>
      <c r="V127" s="44">
        <v>39</v>
      </c>
      <c r="W127" s="44">
        <v>135</v>
      </c>
      <c r="X127" s="44">
        <v>8</v>
      </c>
      <c r="Y127" s="44">
        <v>0</v>
      </c>
      <c r="Z127" s="44">
        <v>0</v>
      </c>
      <c r="AA127" s="44">
        <v>0</v>
      </c>
      <c r="AB127" s="44">
        <v>0</v>
      </c>
      <c r="AC127" s="44"/>
      <c r="AD127" s="44">
        <v>0</v>
      </c>
      <c r="AE127" s="44">
        <v>0</v>
      </c>
      <c r="AF127" s="44">
        <v>0</v>
      </c>
      <c r="AG127" s="44">
        <v>0</v>
      </c>
      <c r="AH127" s="44">
        <v>56</v>
      </c>
      <c r="AI127" s="44">
        <v>0</v>
      </c>
      <c r="AJ127" s="44">
        <v>126</v>
      </c>
      <c r="AK127" s="44"/>
      <c r="AL127" s="44"/>
      <c r="AM127" s="25" t="s">
        <v>15931</v>
      </c>
      <c r="AN127" s="25" t="s">
        <v>15932</v>
      </c>
      <c r="AO127" s="25" t="s">
        <v>15933</v>
      </c>
      <c r="AP127" s="25" t="s">
        <v>221</v>
      </c>
      <c r="AQ127" s="25" t="s">
        <v>7</v>
      </c>
      <c r="AR127" s="45">
        <v>94109</v>
      </c>
      <c r="AS127" s="54" t="s">
        <v>15934</v>
      </c>
      <c r="AT127" s="54"/>
      <c r="AU127" s="25" t="s">
        <v>15935</v>
      </c>
      <c r="AV127" s="25"/>
      <c r="AW127" s="25"/>
      <c r="AX127" s="25"/>
      <c r="AY127" s="25"/>
      <c r="AZ127" s="25" t="s">
        <v>821</v>
      </c>
      <c r="BA127" s="25" t="s">
        <v>822</v>
      </c>
      <c r="BB127" s="25" t="s">
        <v>474</v>
      </c>
      <c r="BC127" s="25" t="s">
        <v>278</v>
      </c>
      <c r="BD127" s="25" t="s">
        <v>7</v>
      </c>
      <c r="BE127" s="45">
        <v>94109</v>
      </c>
      <c r="BF127" s="54">
        <v>4152339454</v>
      </c>
      <c r="BG127" s="54">
        <v>4152339454</v>
      </c>
      <c r="BH127" s="42">
        <v>1588884</v>
      </c>
      <c r="BI127" s="42"/>
    </row>
    <row r="128" spans="1:61" ht="15" x14ac:dyDescent="0.25">
      <c r="A128" s="25" t="s">
        <v>16037</v>
      </c>
      <c r="B128" s="47">
        <v>0.04</v>
      </c>
      <c r="C128" s="25" t="s">
        <v>0</v>
      </c>
      <c r="D128" s="25" t="s">
        <v>10843</v>
      </c>
      <c r="E128" s="25" t="s">
        <v>9908</v>
      </c>
      <c r="F128" s="25" t="s">
        <v>33530</v>
      </c>
      <c r="G128" s="25" t="s">
        <v>36183</v>
      </c>
      <c r="H128" s="25" t="s">
        <v>221</v>
      </c>
      <c r="I128" s="45">
        <v>94124</v>
      </c>
      <c r="J128" s="54">
        <v>4154945670</v>
      </c>
      <c r="K128" s="45" t="s">
        <v>221</v>
      </c>
      <c r="L128" s="44">
        <v>17</v>
      </c>
      <c r="M128" s="44">
        <v>11</v>
      </c>
      <c r="N128" s="44">
        <v>12</v>
      </c>
      <c r="O128" s="45">
        <v>233</v>
      </c>
      <c r="P128" s="45" t="s">
        <v>28198</v>
      </c>
      <c r="Q128" s="25" t="s">
        <v>10812</v>
      </c>
      <c r="R128" s="46">
        <v>42514</v>
      </c>
      <c r="S128" s="46">
        <v>42514</v>
      </c>
      <c r="T128" s="44">
        <v>121</v>
      </c>
      <c r="U128" s="44">
        <v>120</v>
      </c>
      <c r="V128" s="44">
        <v>0</v>
      </c>
      <c r="W128" s="44">
        <v>117</v>
      </c>
      <c r="X128" s="44">
        <v>4</v>
      </c>
      <c r="Y128" s="44">
        <v>0</v>
      </c>
      <c r="Z128" s="44">
        <v>0</v>
      </c>
      <c r="AA128" s="44">
        <v>0</v>
      </c>
      <c r="AB128" s="44">
        <v>0</v>
      </c>
      <c r="AC128" s="44"/>
      <c r="AD128" s="44">
        <v>67</v>
      </c>
      <c r="AE128" s="44">
        <v>0</v>
      </c>
      <c r="AF128" s="44">
        <v>0</v>
      </c>
      <c r="AG128" s="44">
        <v>0</v>
      </c>
      <c r="AH128" s="44">
        <v>53</v>
      </c>
      <c r="AI128" s="44">
        <v>0</v>
      </c>
      <c r="AJ128" s="44">
        <v>0</v>
      </c>
      <c r="AK128" s="44"/>
      <c r="AL128" s="44"/>
      <c r="AM128" s="25" t="s">
        <v>16038</v>
      </c>
      <c r="AN128" s="25" t="s">
        <v>15242</v>
      </c>
      <c r="AO128" s="25" t="s">
        <v>15243</v>
      </c>
      <c r="AP128" s="25" t="s">
        <v>221</v>
      </c>
      <c r="AQ128" s="25" t="s">
        <v>7</v>
      </c>
      <c r="AR128" s="45">
        <v>94124</v>
      </c>
      <c r="AS128" s="54">
        <v>4158221444</v>
      </c>
      <c r="AT128" s="54"/>
      <c r="AU128" s="25" t="s">
        <v>16039</v>
      </c>
      <c r="AV128" s="25"/>
      <c r="AW128" s="25"/>
      <c r="AX128" s="25"/>
      <c r="AY128" s="25"/>
      <c r="AZ128" s="25" t="s">
        <v>556</v>
      </c>
      <c r="BA128" s="25" t="s">
        <v>7875</v>
      </c>
      <c r="BB128" s="25" t="s">
        <v>422</v>
      </c>
      <c r="BC128" s="25" t="s">
        <v>221</v>
      </c>
      <c r="BD128" s="25" t="s">
        <v>7</v>
      </c>
      <c r="BE128" s="45">
        <v>94109</v>
      </c>
      <c r="BF128" s="54">
        <v>4153454497</v>
      </c>
      <c r="BG128" s="54">
        <v>4156149175</v>
      </c>
      <c r="BH128" s="42">
        <v>1906757</v>
      </c>
      <c r="BI128" s="42"/>
    </row>
    <row r="129" spans="1:61" ht="15" x14ac:dyDescent="0.25">
      <c r="A129" s="25" t="s">
        <v>16116</v>
      </c>
      <c r="B129" s="47">
        <v>0.09</v>
      </c>
      <c r="C129" s="25" t="s">
        <v>69</v>
      </c>
      <c r="D129" s="25" t="s">
        <v>16117</v>
      </c>
      <c r="E129" s="25" t="s">
        <v>9908</v>
      </c>
      <c r="F129" s="25" t="s">
        <v>33559</v>
      </c>
      <c r="G129" s="25" t="s">
        <v>16118</v>
      </c>
      <c r="H129" s="25" t="s">
        <v>221</v>
      </c>
      <c r="I129" s="45">
        <v>94102</v>
      </c>
      <c r="J129" s="54">
        <v>4158133710</v>
      </c>
      <c r="K129" s="45" t="s">
        <v>221</v>
      </c>
      <c r="L129" s="44">
        <v>17</v>
      </c>
      <c r="M129" s="44">
        <v>11</v>
      </c>
      <c r="N129" s="44">
        <v>12</v>
      </c>
      <c r="O129" s="45">
        <v>168.01</v>
      </c>
      <c r="P129" s="45" t="s">
        <v>28216</v>
      </c>
      <c r="Q129" s="25" t="s">
        <v>10812</v>
      </c>
      <c r="R129" s="46">
        <v>42684</v>
      </c>
      <c r="S129" s="46">
        <v>42684</v>
      </c>
      <c r="T129" s="44">
        <v>40</v>
      </c>
      <c r="U129" s="44">
        <v>39</v>
      </c>
      <c r="V129" s="44">
        <v>10</v>
      </c>
      <c r="W129" s="44">
        <v>26</v>
      </c>
      <c r="X129" s="44">
        <v>4</v>
      </c>
      <c r="Y129" s="44">
        <v>0</v>
      </c>
      <c r="Z129" s="44">
        <v>0</v>
      </c>
      <c r="AA129" s="44">
        <v>0</v>
      </c>
      <c r="AB129" s="44">
        <v>0</v>
      </c>
      <c r="AC129" s="44"/>
      <c r="AD129" s="44">
        <v>0</v>
      </c>
      <c r="AE129" s="44">
        <v>0</v>
      </c>
      <c r="AF129" s="44">
        <v>4</v>
      </c>
      <c r="AG129" s="44">
        <v>10</v>
      </c>
      <c r="AH129" s="44">
        <v>25</v>
      </c>
      <c r="AI129" s="44">
        <v>0</v>
      </c>
      <c r="AJ129" s="44">
        <v>0</v>
      </c>
      <c r="AK129" s="44"/>
      <c r="AL129" s="44"/>
      <c r="AM129" s="25" t="s">
        <v>16119</v>
      </c>
      <c r="AN129" s="25" t="s">
        <v>927</v>
      </c>
      <c r="AO129" s="25" t="s">
        <v>407</v>
      </c>
      <c r="AP129" s="25" t="s">
        <v>221</v>
      </c>
      <c r="AQ129" s="25" t="s">
        <v>7</v>
      </c>
      <c r="AR129" s="45">
        <v>94102</v>
      </c>
      <c r="AS129" s="54">
        <v>4153557100</v>
      </c>
      <c r="AT129" s="54">
        <v>4153557101</v>
      </c>
      <c r="AU129" s="25" t="s">
        <v>1553</v>
      </c>
      <c r="AV129" s="25" t="s">
        <v>16120</v>
      </c>
      <c r="AW129" s="25"/>
      <c r="AX129" s="25"/>
      <c r="AY129" s="25"/>
      <c r="AZ129" s="25" t="s">
        <v>712</v>
      </c>
      <c r="BA129" s="25" t="s">
        <v>16121</v>
      </c>
      <c r="BB129" s="25" t="s">
        <v>407</v>
      </c>
      <c r="BC129" s="25" t="s">
        <v>221</v>
      </c>
      <c r="BD129" s="25" t="s">
        <v>7</v>
      </c>
      <c r="BE129" s="45">
        <v>94102</v>
      </c>
      <c r="BF129" s="54">
        <v>4153557100</v>
      </c>
      <c r="BG129" s="54">
        <v>4153557101</v>
      </c>
      <c r="BH129" s="42">
        <v>1800396</v>
      </c>
      <c r="BI129" s="42"/>
    </row>
    <row r="130" spans="1:61" ht="15" x14ac:dyDescent="0.25">
      <c r="A130" s="25" t="s">
        <v>16460</v>
      </c>
      <c r="B130" s="47">
        <v>0.09</v>
      </c>
      <c r="C130" s="25" t="s">
        <v>0</v>
      </c>
      <c r="D130" s="25" t="s">
        <v>6252</v>
      </c>
      <c r="E130" s="25" t="s">
        <v>295</v>
      </c>
      <c r="F130" s="25" t="s">
        <v>33634</v>
      </c>
      <c r="G130" s="25" t="s">
        <v>36215</v>
      </c>
      <c r="H130" s="25" t="s">
        <v>221</v>
      </c>
      <c r="I130" s="45">
        <v>94117</v>
      </c>
      <c r="J130" s="54">
        <v>4155030668</v>
      </c>
      <c r="K130" s="45" t="s">
        <v>221</v>
      </c>
      <c r="L130" s="44">
        <v>17</v>
      </c>
      <c r="M130" s="44">
        <v>11</v>
      </c>
      <c r="N130" s="44">
        <v>12</v>
      </c>
      <c r="O130" s="45">
        <v>16600</v>
      </c>
      <c r="P130" s="45" t="s">
        <v>28286</v>
      </c>
      <c r="Q130" s="25" t="s">
        <v>10812</v>
      </c>
      <c r="R130" s="46">
        <v>42718</v>
      </c>
      <c r="S130" s="46">
        <v>42718</v>
      </c>
      <c r="T130" s="44">
        <v>17</v>
      </c>
      <c r="U130" s="44">
        <v>16</v>
      </c>
      <c r="V130" s="44">
        <v>16</v>
      </c>
      <c r="W130" s="44">
        <v>1</v>
      </c>
      <c r="X130" s="44">
        <v>0</v>
      </c>
      <c r="Y130" s="44">
        <v>0</v>
      </c>
      <c r="Z130" s="44">
        <v>0</v>
      </c>
      <c r="AA130" s="44">
        <v>0</v>
      </c>
      <c r="AB130" s="44">
        <v>0</v>
      </c>
      <c r="AC130" s="44"/>
      <c r="AD130" s="44">
        <v>6</v>
      </c>
      <c r="AE130" s="44">
        <v>0</v>
      </c>
      <c r="AF130" s="44">
        <v>0</v>
      </c>
      <c r="AG130" s="44">
        <v>7</v>
      </c>
      <c r="AH130" s="44">
        <v>2</v>
      </c>
      <c r="AI130" s="44">
        <v>0</v>
      </c>
      <c r="AJ130" s="44">
        <v>1</v>
      </c>
      <c r="AK130" s="44"/>
      <c r="AL130" s="44"/>
      <c r="AM130" s="25" t="s">
        <v>16461</v>
      </c>
      <c r="AN130" s="25" t="s">
        <v>927</v>
      </c>
      <c r="AO130" s="25" t="s">
        <v>407</v>
      </c>
      <c r="AP130" s="25" t="s">
        <v>221</v>
      </c>
      <c r="AQ130" s="25" t="s">
        <v>7</v>
      </c>
      <c r="AR130" s="45">
        <v>94102</v>
      </c>
      <c r="AS130" s="54">
        <v>4153557100</v>
      </c>
      <c r="AT130" s="54">
        <v>4153557101</v>
      </c>
      <c r="AU130" s="25" t="s">
        <v>16462</v>
      </c>
      <c r="AV130" s="25" t="s">
        <v>16463</v>
      </c>
      <c r="AW130" s="25" t="s">
        <v>16463</v>
      </c>
      <c r="AX130" s="25"/>
      <c r="AY130" s="25"/>
      <c r="AZ130" s="25" t="s">
        <v>712</v>
      </c>
      <c r="BA130" s="25" t="s">
        <v>7487</v>
      </c>
      <c r="BB130" s="25" t="s">
        <v>407</v>
      </c>
      <c r="BC130" s="25" t="s">
        <v>221</v>
      </c>
      <c r="BD130" s="25" t="s">
        <v>7</v>
      </c>
      <c r="BE130" s="45">
        <v>94102</v>
      </c>
      <c r="BF130" s="54">
        <v>4153557107</v>
      </c>
      <c r="BG130" s="54">
        <v>4153557101</v>
      </c>
      <c r="BH130" s="42">
        <v>688504</v>
      </c>
      <c r="BI130" s="42"/>
    </row>
    <row r="131" spans="1:61" ht="15" x14ac:dyDescent="0.25">
      <c r="A131" s="25" t="s">
        <v>16507</v>
      </c>
      <c r="B131" s="47">
        <v>0.04</v>
      </c>
      <c r="C131" s="25" t="s">
        <v>14212</v>
      </c>
      <c r="D131" s="25" t="s">
        <v>16508</v>
      </c>
      <c r="E131" s="25" t="s">
        <v>5396</v>
      </c>
      <c r="F131" s="25" t="s">
        <v>33649</v>
      </c>
      <c r="G131" s="25" t="s">
        <v>36219</v>
      </c>
      <c r="H131" s="25" t="s">
        <v>221</v>
      </c>
      <c r="I131" s="45">
        <v>94110</v>
      </c>
      <c r="J131" s="54">
        <v>4152855966</v>
      </c>
      <c r="K131" s="45" t="s">
        <v>221</v>
      </c>
      <c r="L131" s="44">
        <v>17</v>
      </c>
      <c r="M131" s="44">
        <v>11</v>
      </c>
      <c r="N131" s="44">
        <v>12</v>
      </c>
      <c r="O131" s="45">
        <v>0</v>
      </c>
      <c r="P131" s="45" t="s">
        <v>28300</v>
      </c>
      <c r="Q131" s="25" t="s">
        <v>10812</v>
      </c>
      <c r="R131" s="46">
        <v>42202</v>
      </c>
      <c r="S131" s="46">
        <v>42227</v>
      </c>
      <c r="T131" s="44">
        <v>50</v>
      </c>
      <c r="U131" s="44">
        <v>49</v>
      </c>
      <c r="V131" s="44">
        <v>27</v>
      </c>
      <c r="W131" s="44">
        <v>12</v>
      </c>
      <c r="X131" s="44">
        <v>11</v>
      </c>
      <c r="Y131" s="44">
        <v>0</v>
      </c>
      <c r="Z131" s="44">
        <v>0</v>
      </c>
      <c r="AA131" s="44">
        <v>0</v>
      </c>
      <c r="AB131" s="44">
        <v>0</v>
      </c>
      <c r="AC131" s="44"/>
      <c r="AD131" s="44">
        <v>0</v>
      </c>
      <c r="AE131" s="44">
        <v>0</v>
      </c>
      <c r="AF131" s="44">
        <v>0</v>
      </c>
      <c r="AG131" s="44">
        <v>0</v>
      </c>
      <c r="AH131" s="44">
        <v>5</v>
      </c>
      <c r="AI131" s="44">
        <v>0</v>
      </c>
      <c r="AJ131" s="44">
        <v>44</v>
      </c>
      <c r="AK131" s="44"/>
      <c r="AL131" s="44"/>
      <c r="AM131" s="25" t="s">
        <v>16509</v>
      </c>
      <c r="AN131" s="25" t="s">
        <v>16510</v>
      </c>
      <c r="AO131" s="25" t="s">
        <v>920</v>
      </c>
      <c r="AP131" s="25" t="s">
        <v>221</v>
      </c>
      <c r="AQ131" s="25" t="s">
        <v>7</v>
      </c>
      <c r="AR131" s="45">
        <v>94103</v>
      </c>
      <c r="AS131" s="54">
        <v>4158646432</v>
      </c>
      <c r="AT131" s="54">
        <v>4158640378</v>
      </c>
      <c r="AU131" s="25" t="s">
        <v>16511</v>
      </c>
      <c r="AV131" s="25"/>
      <c r="AW131" s="25"/>
      <c r="AX131" s="25"/>
      <c r="AY131" s="25"/>
      <c r="AZ131" s="25" t="s">
        <v>5843</v>
      </c>
      <c r="BA131" s="25" t="s">
        <v>16512</v>
      </c>
      <c r="BB131" s="25" t="s">
        <v>302</v>
      </c>
      <c r="BC131" s="25" t="s">
        <v>221</v>
      </c>
      <c r="BD131" s="25" t="s">
        <v>7</v>
      </c>
      <c r="BE131" s="45">
        <v>95630</v>
      </c>
      <c r="BF131" s="54">
        <v>9163575300</v>
      </c>
      <c r="BG131" s="54"/>
      <c r="BH131" s="42">
        <v>825971</v>
      </c>
      <c r="BI131" s="42"/>
    </row>
    <row r="132" spans="1:61" ht="15" x14ac:dyDescent="0.25">
      <c r="A132" s="25" t="s">
        <v>16507</v>
      </c>
      <c r="B132" s="47">
        <v>0.04</v>
      </c>
      <c r="C132" s="25"/>
      <c r="D132" s="25"/>
      <c r="E132" s="25"/>
      <c r="F132" s="25" t="s">
        <v>33650</v>
      </c>
      <c r="G132" s="25" t="s">
        <v>36220</v>
      </c>
      <c r="H132" s="25" t="s">
        <v>221</v>
      </c>
      <c r="I132" s="45">
        <v>94110</v>
      </c>
      <c r="J132" s="54"/>
      <c r="K132" s="45" t="s">
        <v>221</v>
      </c>
      <c r="L132" s="44"/>
      <c r="M132" s="44"/>
      <c r="N132" s="44"/>
      <c r="O132" s="45"/>
      <c r="P132" s="45"/>
      <c r="Q132" s="25"/>
      <c r="R132" s="46"/>
      <c r="S132" s="46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25"/>
      <c r="AN132" s="25"/>
      <c r="AO132" s="25"/>
      <c r="AP132" s="25"/>
      <c r="AQ132" s="25"/>
      <c r="AR132" s="45"/>
      <c r="AS132" s="54"/>
      <c r="AT132" s="54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45"/>
      <c r="BF132" s="54"/>
      <c r="BG132" s="54"/>
      <c r="BH132" s="42"/>
      <c r="BI132" s="42"/>
    </row>
    <row r="133" spans="1:61" ht="15" x14ac:dyDescent="0.25">
      <c r="A133" s="25" t="s">
        <v>16523</v>
      </c>
      <c r="B133" s="47">
        <v>0.04</v>
      </c>
      <c r="C133" s="25" t="s">
        <v>14212</v>
      </c>
      <c r="D133" s="25" t="s">
        <v>9422</v>
      </c>
      <c r="E133" s="25" t="s">
        <v>9908</v>
      </c>
      <c r="F133" s="25" t="s">
        <v>33654</v>
      </c>
      <c r="G133" s="25" t="s">
        <v>36221</v>
      </c>
      <c r="H133" s="25" t="s">
        <v>221</v>
      </c>
      <c r="I133" s="45">
        <v>94115</v>
      </c>
      <c r="J133" s="54">
        <v>4155670052</v>
      </c>
      <c r="K133" s="45" t="s">
        <v>221</v>
      </c>
      <c r="L133" s="44">
        <v>17</v>
      </c>
      <c r="M133" s="44">
        <v>11</v>
      </c>
      <c r="N133" s="44">
        <v>12</v>
      </c>
      <c r="O133" s="45">
        <v>161</v>
      </c>
      <c r="P133" s="45" t="s">
        <v>28304</v>
      </c>
      <c r="Q133" s="25" t="s">
        <v>10812</v>
      </c>
      <c r="R133" s="46">
        <v>42570</v>
      </c>
      <c r="S133" s="46">
        <v>42570</v>
      </c>
      <c r="T133" s="44">
        <v>98</v>
      </c>
      <c r="U133" s="44">
        <v>97</v>
      </c>
      <c r="V133" s="44">
        <v>32</v>
      </c>
      <c r="W133" s="44">
        <v>65</v>
      </c>
      <c r="X133" s="44">
        <v>1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>
        <v>0</v>
      </c>
      <c r="AE133" s="44">
        <v>0</v>
      </c>
      <c r="AF133" s="44">
        <v>0</v>
      </c>
      <c r="AG133" s="44">
        <v>0</v>
      </c>
      <c r="AH133" s="44">
        <v>97</v>
      </c>
      <c r="AI133" s="44">
        <v>0</v>
      </c>
      <c r="AJ133" s="44">
        <v>0</v>
      </c>
      <c r="AK133" s="44"/>
      <c r="AL133" s="44"/>
      <c r="AM133" s="25" t="s">
        <v>16524</v>
      </c>
      <c r="AN133" s="25" t="s">
        <v>4921</v>
      </c>
      <c r="AO133" s="25" t="s">
        <v>2842</v>
      </c>
      <c r="AP133" s="25" t="s">
        <v>221</v>
      </c>
      <c r="AQ133" s="25" t="s">
        <v>7</v>
      </c>
      <c r="AR133" s="45">
        <v>94102</v>
      </c>
      <c r="AS133" s="54">
        <v>4153583901</v>
      </c>
      <c r="AT133" s="54">
        <v>4154098636</v>
      </c>
      <c r="AU133" s="25" t="s">
        <v>16524</v>
      </c>
      <c r="AV133" s="25"/>
      <c r="AW133" s="25"/>
      <c r="AX133" s="25"/>
      <c r="AY133" s="25"/>
      <c r="AZ133" s="25" t="s">
        <v>2844</v>
      </c>
      <c r="BA133" s="25" t="s">
        <v>2845</v>
      </c>
      <c r="BB133" s="25" t="s">
        <v>2842</v>
      </c>
      <c r="BC133" s="25" t="s">
        <v>221</v>
      </c>
      <c r="BD133" s="25" t="s">
        <v>7</v>
      </c>
      <c r="BE133" s="45">
        <v>94102</v>
      </c>
      <c r="BF133" s="54">
        <v>4153583941</v>
      </c>
      <c r="BG133" s="54">
        <v>4154098636</v>
      </c>
      <c r="BH133" s="42">
        <v>1572142</v>
      </c>
      <c r="BI133" s="42"/>
    </row>
    <row r="134" spans="1:61" ht="15" x14ac:dyDescent="0.25">
      <c r="A134" s="25" t="s">
        <v>16553</v>
      </c>
      <c r="B134" s="47">
        <v>0.04</v>
      </c>
      <c r="C134" s="25" t="s">
        <v>0</v>
      </c>
      <c r="D134" s="25" t="s">
        <v>16554</v>
      </c>
      <c r="E134" s="25" t="s">
        <v>5396</v>
      </c>
      <c r="F134" s="25" t="s">
        <v>33662</v>
      </c>
      <c r="G134" s="25" t="s">
        <v>16555</v>
      </c>
      <c r="H134" s="25" t="s">
        <v>221</v>
      </c>
      <c r="I134" s="45">
        <v>94105</v>
      </c>
      <c r="J134" s="54">
        <v>4158721297</v>
      </c>
      <c r="K134" s="45" t="s">
        <v>221</v>
      </c>
      <c r="L134" s="44">
        <v>17</v>
      </c>
      <c r="M134" s="44">
        <v>11</v>
      </c>
      <c r="N134" s="44">
        <v>12</v>
      </c>
      <c r="O134" s="45">
        <v>615</v>
      </c>
      <c r="P134" s="45" t="s">
        <v>28312</v>
      </c>
      <c r="Q134" s="25" t="s">
        <v>10812</v>
      </c>
      <c r="R134" s="46">
        <v>42178</v>
      </c>
      <c r="S134" s="46">
        <v>42178</v>
      </c>
      <c r="T134" s="44">
        <v>70</v>
      </c>
      <c r="U134" s="44">
        <v>69</v>
      </c>
      <c r="V134" s="44">
        <v>0</v>
      </c>
      <c r="W134" s="44">
        <v>56</v>
      </c>
      <c r="X134" s="44">
        <v>14</v>
      </c>
      <c r="Y134" s="44">
        <v>0</v>
      </c>
      <c r="Z134" s="44">
        <v>0</v>
      </c>
      <c r="AA134" s="44">
        <v>0</v>
      </c>
      <c r="AB134" s="44">
        <v>0</v>
      </c>
      <c r="AC134" s="44"/>
      <c r="AD134" s="44">
        <v>0</v>
      </c>
      <c r="AE134" s="44">
        <v>0</v>
      </c>
      <c r="AF134" s="44">
        <v>0</v>
      </c>
      <c r="AG134" s="44">
        <v>0</v>
      </c>
      <c r="AH134" s="44">
        <v>21</v>
      </c>
      <c r="AI134" s="44">
        <v>0</v>
      </c>
      <c r="AJ134" s="44">
        <v>48</v>
      </c>
      <c r="AK134" s="44"/>
      <c r="AL134" s="44"/>
      <c r="AM134" s="25" t="s">
        <v>16556</v>
      </c>
      <c r="AN134" s="25" t="s">
        <v>710</v>
      </c>
      <c r="AO134" s="25" t="s">
        <v>407</v>
      </c>
      <c r="AP134" s="25" t="s">
        <v>221</v>
      </c>
      <c r="AQ134" s="25" t="s">
        <v>7</v>
      </c>
      <c r="AR134" s="45">
        <v>94102</v>
      </c>
      <c r="AS134" s="54">
        <v>9254662416</v>
      </c>
      <c r="AT134" s="54">
        <v>4153557101</v>
      </c>
      <c r="AU134" s="25" t="s">
        <v>16557</v>
      </c>
      <c r="AV134" s="25"/>
      <c r="AW134" s="25"/>
      <c r="AX134" s="25"/>
      <c r="AY134" s="25"/>
      <c r="AZ134" s="25" t="s">
        <v>712</v>
      </c>
      <c r="BA134" s="25" t="s">
        <v>11704</v>
      </c>
      <c r="BB134" s="25" t="s">
        <v>407</v>
      </c>
      <c r="BC134" s="25" t="s">
        <v>221</v>
      </c>
      <c r="BD134" s="25" t="s">
        <v>7</v>
      </c>
      <c r="BE134" s="45">
        <v>94102</v>
      </c>
      <c r="BF134" s="54">
        <v>4153557163</v>
      </c>
      <c r="BG134" s="54">
        <v>4153557101</v>
      </c>
      <c r="BH134" s="42">
        <v>1036463</v>
      </c>
      <c r="BI134" s="42"/>
    </row>
    <row r="135" spans="1:61" ht="15" x14ac:dyDescent="0.25">
      <c r="A135" s="25" t="s">
        <v>16631</v>
      </c>
      <c r="B135" s="47">
        <v>0.04</v>
      </c>
      <c r="C135" s="25" t="s">
        <v>0</v>
      </c>
      <c r="D135" s="25" t="s">
        <v>16632</v>
      </c>
      <c r="E135" s="25" t="s">
        <v>5396</v>
      </c>
      <c r="F135" s="25" t="s">
        <v>33680</v>
      </c>
      <c r="G135" s="25" t="s">
        <v>16633</v>
      </c>
      <c r="H135" s="25" t="s">
        <v>221</v>
      </c>
      <c r="I135" s="45">
        <v>94114</v>
      </c>
      <c r="J135" s="54">
        <v>5104453801</v>
      </c>
      <c r="K135" s="45" t="s">
        <v>221</v>
      </c>
      <c r="L135" s="44">
        <v>17</v>
      </c>
      <c r="M135" s="44">
        <v>13</v>
      </c>
      <c r="N135" s="44">
        <v>12</v>
      </c>
      <c r="O135" s="45">
        <v>203</v>
      </c>
      <c r="P135" s="45" t="s">
        <v>28330</v>
      </c>
      <c r="Q135" s="25" t="s">
        <v>10812</v>
      </c>
      <c r="R135" s="46">
        <v>41929</v>
      </c>
      <c r="S135" s="46">
        <v>41929</v>
      </c>
      <c r="T135" s="44">
        <v>18</v>
      </c>
      <c r="U135" s="44">
        <v>18</v>
      </c>
      <c r="V135" s="44">
        <v>0</v>
      </c>
      <c r="W135" s="44">
        <v>12</v>
      </c>
      <c r="X135" s="44">
        <v>7</v>
      </c>
      <c r="Y135" s="44">
        <v>0</v>
      </c>
      <c r="Z135" s="44">
        <v>0</v>
      </c>
      <c r="AA135" s="44">
        <v>0</v>
      </c>
      <c r="AB135" s="44">
        <v>0</v>
      </c>
      <c r="AC135" s="44"/>
      <c r="AD135" s="44">
        <v>0</v>
      </c>
      <c r="AE135" s="44">
        <v>0</v>
      </c>
      <c r="AF135" s="44">
        <v>3</v>
      </c>
      <c r="AG135" s="44">
        <v>0</v>
      </c>
      <c r="AH135" s="44">
        <v>15</v>
      </c>
      <c r="AI135" s="44">
        <v>0</v>
      </c>
      <c r="AJ135" s="44">
        <v>0</v>
      </c>
      <c r="AK135" s="44"/>
      <c r="AL135" s="44"/>
      <c r="AM135" s="25" t="s">
        <v>16634</v>
      </c>
      <c r="AN135" s="25" t="s">
        <v>16635</v>
      </c>
      <c r="AO135" s="25" t="s">
        <v>16636</v>
      </c>
      <c r="AP135" s="25" t="s">
        <v>221</v>
      </c>
      <c r="AQ135" s="25" t="s">
        <v>7</v>
      </c>
      <c r="AR135" s="45">
        <v>94124</v>
      </c>
      <c r="AS135" s="54">
        <v>4158221022</v>
      </c>
      <c r="AT135" s="54">
        <v>4152309788</v>
      </c>
      <c r="AU135" s="25" t="s">
        <v>2121</v>
      </c>
      <c r="AV135" s="25" t="s">
        <v>2121</v>
      </c>
      <c r="AW135" s="25"/>
      <c r="AX135" s="25"/>
      <c r="AY135" s="25"/>
      <c r="AZ135" s="25" t="s">
        <v>11195</v>
      </c>
      <c r="BA135" s="25" t="s">
        <v>11196</v>
      </c>
      <c r="BB135" s="25" t="s">
        <v>15518</v>
      </c>
      <c r="BC135" s="25" t="s">
        <v>16637</v>
      </c>
      <c r="BD135" s="25" t="s">
        <v>1972</v>
      </c>
      <c r="BE135" s="45">
        <v>75206</v>
      </c>
      <c r="BF135" s="54">
        <v>2149228526</v>
      </c>
      <c r="BG135" s="54">
        <v>2149228526</v>
      </c>
      <c r="BH135" s="42">
        <v>320873</v>
      </c>
      <c r="BI135" s="42"/>
    </row>
    <row r="136" spans="1:61" ht="15" x14ac:dyDescent="0.25">
      <c r="A136" s="25" t="s">
        <v>16654</v>
      </c>
      <c r="B136" s="47">
        <v>0.04</v>
      </c>
      <c r="C136" s="25" t="s">
        <v>0</v>
      </c>
      <c r="D136" s="25" t="s">
        <v>16655</v>
      </c>
      <c r="E136" s="25" t="s">
        <v>5396</v>
      </c>
      <c r="F136" s="25" t="s">
        <v>33687</v>
      </c>
      <c r="G136" s="25" t="s">
        <v>16656</v>
      </c>
      <c r="H136" s="25" t="s">
        <v>221</v>
      </c>
      <c r="I136" s="45">
        <v>94124</v>
      </c>
      <c r="J136" s="54">
        <v>4158269362</v>
      </c>
      <c r="K136" s="45" t="s">
        <v>221</v>
      </c>
      <c r="L136" s="44">
        <v>17</v>
      </c>
      <c r="M136" s="44">
        <v>11</v>
      </c>
      <c r="N136" s="44">
        <v>12</v>
      </c>
      <c r="O136" s="45">
        <v>231.03</v>
      </c>
      <c r="P136" s="45" t="s">
        <v>28334</v>
      </c>
      <c r="Q136" s="25" t="s">
        <v>10812</v>
      </c>
      <c r="R136" s="46">
        <v>42734</v>
      </c>
      <c r="S136" s="46">
        <v>42766</v>
      </c>
      <c r="T136" s="44">
        <v>107</v>
      </c>
      <c r="U136" s="44">
        <v>106</v>
      </c>
      <c r="V136" s="44">
        <v>0</v>
      </c>
      <c r="W136" s="44">
        <v>30</v>
      </c>
      <c r="X136" s="44">
        <v>32</v>
      </c>
      <c r="Y136" s="44">
        <v>33</v>
      </c>
      <c r="Z136" s="44">
        <v>12</v>
      </c>
      <c r="AA136" s="44">
        <v>0</v>
      </c>
      <c r="AB136" s="44">
        <v>0</v>
      </c>
      <c r="AC136" s="44"/>
      <c r="AD136" s="44">
        <v>47</v>
      </c>
      <c r="AE136" s="44">
        <v>0</v>
      </c>
      <c r="AF136" s="44">
        <v>23</v>
      </c>
      <c r="AG136" s="44">
        <v>35</v>
      </c>
      <c r="AH136" s="44">
        <v>0</v>
      </c>
      <c r="AI136" s="44">
        <v>0</v>
      </c>
      <c r="AJ136" s="44">
        <v>0</v>
      </c>
      <c r="AK136" s="44"/>
      <c r="AL136" s="44"/>
      <c r="AM136" s="25" t="s">
        <v>16655</v>
      </c>
      <c r="AN136" s="25" t="s">
        <v>9899</v>
      </c>
      <c r="AO136" s="25" t="s">
        <v>13626</v>
      </c>
      <c r="AP136" s="25" t="s">
        <v>221</v>
      </c>
      <c r="AQ136" s="25" t="s">
        <v>7</v>
      </c>
      <c r="AR136" s="45">
        <v>94124</v>
      </c>
      <c r="AS136" s="54">
        <v>4158217440</v>
      </c>
      <c r="AT136" s="54"/>
      <c r="AU136" s="25" t="s">
        <v>16657</v>
      </c>
      <c r="AV136" s="25" t="s">
        <v>16658</v>
      </c>
      <c r="AW136" s="25" t="s">
        <v>16310</v>
      </c>
      <c r="AX136" s="25"/>
      <c r="AY136" s="25"/>
      <c r="AZ136" s="25" t="s">
        <v>421</v>
      </c>
      <c r="BA136" s="25" t="s">
        <v>13628</v>
      </c>
      <c r="BB136" s="25" t="s">
        <v>13629</v>
      </c>
      <c r="BC136" s="25" t="s">
        <v>221</v>
      </c>
      <c r="BD136" s="25" t="s">
        <v>7</v>
      </c>
      <c r="BE136" s="45">
        <v>94109</v>
      </c>
      <c r="BF136" s="54">
        <v>4153454400</v>
      </c>
      <c r="BG136" s="54">
        <v>4156149175</v>
      </c>
      <c r="BH136" s="42">
        <v>3086556</v>
      </c>
      <c r="BI136" s="42"/>
    </row>
    <row r="137" spans="1:61" ht="15" x14ac:dyDescent="0.25">
      <c r="A137" s="25" t="s">
        <v>16671</v>
      </c>
      <c r="B137" s="47">
        <v>0.04</v>
      </c>
      <c r="C137" s="25" t="s">
        <v>0</v>
      </c>
      <c r="D137" s="25" t="s">
        <v>6699</v>
      </c>
      <c r="E137" s="25" t="s">
        <v>1</v>
      </c>
      <c r="F137" s="25" t="s">
        <v>33692</v>
      </c>
      <c r="G137" s="25" t="s">
        <v>16672</v>
      </c>
      <c r="H137" s="25" t="s">
        <v>221</v>
      </c>
      <c r="I137" s="45">
        <v>94124</v>
      </c>
      <c r="J137" s="54">
        <v>4154001142</v>
      </c>
      <c r="K137" s="45" t="s">
        <v>221</v>
      </c>
      <c r="L137" s="44">
        <v>17</v>
      </c>
      <c r="M137" s="44">
        <v>11</v>
      </c>
      <c r="N137" s="44">
        <v>12</v>
      </c>
      <c r="O137" s="45">
        <v>606</v>
      </c>
      <c r="P137" s="45" t="s">
        <v>28337</v>
      </c>
      <c r="Q137" s="25" t="s">
        <v>10812</v>
      </c>
      <c r="R137" s="46">
        <v>42466</v>
      </c>
      <c r="S137" s="46">
        <v>42466</v>
      </c>
      <c r="T137" s="44">
        <v>60</v>
      </c>
      <c r="U137" s="44">
        <v>59</v>
      </c>
      <c r="V137" s="44">
        <v>0</v>
      </c>
      <c r="W137" s="44">
        <v>27</v>
      </c>
      <c r="X137" s="44">
        <v>21</v>
      </c>
      <c r="Y137" s="44">
        <v>12</v>
      </c>
      <c r="Z137" s="44">
        <v>0</v>
      </c>
      <c r="AA137" s="44">
        <v>0</v>
      </c>
      <c r="AB137" s="44">
        <v>0</v>
      </c>
      <c r="AC137" s="44"/>
      <c r="AD137" s="44">
        <v>0</v>
      </c>
      <c r="AE137" s="44">
        <v>0</v>
      </c>
      <c r="AF137" s="44">
        <v>0</v>
      </c>
      <c r="AG137" s="44">
        <v>0</v>
      </c>
      <c r="AH137" s="44">
        <v>6</v>
      </c>
      <c r="AI137" s="44">
        <v>0</v>
      </c>
      <c r="AJ137" s="44">
        <v>53</v>
      </c>
      <c r="AK137" s="44"/>
      <c r="AL137" s="44"/>
      <c r="AM137" s="25" t="s">
        <v>16673</v>
      </c>
      <c r="AN137" s="25" t="s">
        <v>16674</v>
      </c>
      <c r="AO137" s="25" t="s">
        <v>16675</v>
      </c>
      <c r="AP137" s="25" t="s">
        <v>221</v>
      </c>
      <c r="AQ137" s="25" t="s">
        <v>7</v>
      </c>
      <c r="AR137" s="45">
        <v>94124</v>
      </c>
      <c r="AS137" s="54">
        <v>4158223491</v>
      </c>
      <c r="AT137" s="54">
        <v>4158221196</v>
      </c>
      <c r="AU137" s="25" t="s">
        <v>16676</v>
      </c>
      <c r="AV137" s="25"/>
      <c r="AW137" s="25"/>
      <c r="AX137" s="25"/>
      <c r="AY137" s="25"/>
      <c r="AZ137" s="25" t="s">
        <v>5415</v>
      </c>
      <c r="BA137" s="25" t="s">
        <v>5416</v>
      </c>
      <c r="BB137" s="25" t="s">
        <v>8690</v>
      </c>
      <c r="BC137" s="25" t="s">
        <v>435</v>
      </c>
      <c r="BD137" s="25" t="s">
        <v>7</v>
      </c>
      <c r="BE137" s="45">
        <v>91364</v>
      </c>
      <c r="BF137" s="54">
        <v>8182224840</v>
      </c>
      <c r="BG137" s="54"/>
      <c r="BH137" s="42">
        <v>1193637</v>
      </c>
      <c r="BI137" s="42"/>
    </row>
    <row r="138" spans="1:61" ht="15" x14ac:dyDescent="0.25">
      <c r="A138" s="25" t="s">
        <v>16684</v>
      </c>
      <c r="B138" s="47">
        <v>0.04</v>
      </c>
      <c r="C138" s="25" t="s">
        <v>0</v>
      </c>
      <c r="D138" s="25" t="s">
        <v>6252</v>
      </c>
      <c r="E138" s="25" t="s">
        <v>1</v>
      </c>
      <c r="F138" s="25" t="s">
        <v>33697</v>
      </c>
      <c r="G138" s="25" t="s">
        <v>16685</v>
      </c>
      <c r="H138" s="25" t="s">
        <v>221</v>
      </c>
      <c r="I138" s="45">
        <v>94103</v>
      </c>
      <c r="J138" s="54">
        <v>4158133775</v>
      </c>
      <c r="K138" s="45" t="s">
        <v>221</v>
      </c>
      <c r="L138" s="44">
        <v>17</v>
      </c>
      <c r="M138" s="44">
        <v>11</v>
      </c>
      <c r="N138" s="44">
        <v>12</v>
      </c>
      <c r="O138" s="45">
        <v>178.02</v>
      </c>
      <c r="P138" s="45" t="s">
        <v>28340</v>
      </c>
      <c r="Q138" s="25" t="s">
        <v>10812</v>
      </c>
      <c r="R138" s="46">
        <v>42811</v>
      </c>
      <c r="S138" s="46">
        <v>42811</v>
      </c>
      <c r="T138" s="44">
        <v>67</v>
      </c>
      <c r="U138" s="44">
        <v>66</v>
      </c>
      <c r="V138" s="44">
        <v>8</v>
      </c>
      <c r="W138" s="44">
        <v>24</v>
      </c>
      <c r="X138" s="44">
        <v>25</v>
      </c>
      <c r="Y138" s="44">
        <v>10</v>
      </c>
      <c r="Z138" s="44">
        <v>0</v>
      </c>
      <c r="AA138" s="44">
        <v>0</v>
      </c>
      <c r="AB138" s="44">
        <v>0</v>
      </c>
      <c r="AC138" s="44"/>
      <c r="AD138" s="44">
        <v>0</v>
      </c>
      <c r="AE138" s="44">
        <v>0</v>
      </c>
      <c r="AF138" s="44">
        <v>0</v>
      </c>
      <c r="AG138" s="44">
        <v>0</v>
      </c>
      <c r="AH138" s="44">
        <v>66</v>
      </c>
      <c r="AI138" s="44">
        <v>0</v>
      </c>
      <c r="AJ138" s="44">
        <v>0</v>
      </c>
      <c r="AK138" s="44"/>
      <c r="AL138" s="44"/>
      <c r="AM138" s="25" t="s">
        <v>16686</v>
      </c>
      <c r="AN138" s="25" t="s">
        <v>881</v>
      </c>
      <c r="AO138" s="25" t="s">
        <v>407</v>
      </c>
      <c r="AP138" s="25" t="s">
        <v>221</v>
      </c>
      <c r="AQ138" s="25" t="s">
        <v>7</v>
      </c>
      <c r="AR138" s="45">
        <v>94102</v>
      </c>
      <c r="AS138" s="54">
        <v>4158059443</v>
      </c>
      <c r="AT138" s="54">
        <v>4153557101</v>
      </c>
      <c r="AU138" s="25" t="s">
        <v>16687</v>
      </c>
      <c r="AV138" s="25"/>
      <c r="AW138" s="25"/>
      <c r="AX138" s="25"/>
      <c r="AY138" s="25"/>
      <c r="AZ138" s="25" t="s">
        <v>712</v>
      </c>
      <c r="BA138" s="25" t="s">
        <v>10805</v>
      </c>
      <c r="BB138" s="25" t="s">
        <v>407</v>
      </c>
      <c r="BC138" s="25" t="s">
        <v>221</v>
      </c>
      <c r="BD138" s="25" t="s">
        <v>7</v>
      </c>
      <c r="BE138" s="45">
        <v>94102</v>
      </c>
      <c r="BF138" s="54">
        <v>4153557100</v>
      </c>
      <c r="BG138" s="54">
        <v>4153557101</v>
      </c>
      <c r="BH138" s="42">
        <v>1712834</v>
      </c>
      <c r="BI138" s="42"/>
    </row>
    <row r="139" spans="1:61" ht="15" x14ac:dyDescent="0.25">
      <c r="A139" s="25" t="s">
        <v>16750</v>
      </c>
      <c r="B139" s="47">
        <v>0.04</v>
      </c>
      <c r="C139" s="25" t="s">
        <v>14212</v>
      </c>
      <c r="D139" s="25" t="s">
        <v>16751</v>
      </c>
      <c r="E139" s="25" t="s">
        <v>5396</v>
      </c>
      <c r="F139" s="25" t="s">
        <v>33717</v>
      </c>
      <c r="G139" s="25" t="s">
        <v>16752</v>
      </c>
      <c r="H139" s="25" t="s">
        <v>221</v>
      </c>
      <c r="I139" s="45">
        <v>94115</v>
      </c>
      <c r="J139" s="54">
        <v>4155631885</v>
      </c>
      <c r="K139" s="45" t="s">
        <v>221</v>
      </c>
      <c r="L139" s="44">
        <v>17</v>
      </c>
      <c r="M139" s="44">
        <v>11</v>
      </c>
      <c r="N139" s="44">
        <v>12</v>
      </c>
      <c r="O139" s="45">
        <v>161</v>
      </c>
      <c r="P139" s="45" t="s">
        <v>28359</v>
      </c>
      <c r="Q139" s="25" t="s">
        <v>10812</v>
      </c>
      <c r="R139" s="46">
        <v>42063</v>
      </c>
      <c r="S139" s="46">
        <v>42369</v>
      </c>
      <c r="T139" s="44">
        <v>68</v>
      </c>
      <c r="U139" s="44">
        <v>63</v>
      </c>
      <c r="V139" s="44">
        <v>0</v>
      </c>
      <c r="W139" s="44">
        <v>24</v>
      </c>
      <c r="X139" s="44">
        <v>24</v>
      </c>
      <c r="Y139" s="44">
        <v>20</v>
      </c>
      <c r="Z139" s="44">
        <v>0</v>
      </c>
      <c r="AA139" s="44">
        <v>0</v>
      </c>
      <c r="AB139" s="44">
        <v>0</v>
      </c>
      <c r="AC139" s="44"/>
      <c r="AD139" s="44">
        <v>0</v>
      </c>
      <c r="AE139" s="44">
        <v>0</v>
      </c>
      <c r="AF139" s="44">
        <v>0</v>
      </c>
      <c r="AG139" s="44">
        <v>0</v>
      </c>
      <c r="AH139" s="44">
        <v>7</v>
      </c>
      <c r="AI139" s="44">
        <v>0</v>
      </c>
      <c r="AJ139" s="44">
        <v>56</v>
      </c>
      <c r="AK139" s="44"/>
      <c r="AL139" s="44"/>
      <c r="AM139" s="25" t="s">
        <v>16753</v>
      </c>
      <c r="AN139" s="25" t="s">
        <v>819</v>
      </c>
      <c r="AO139" s="25" t="s">
        <v>474</v>
      </c>
      <c r="AP139" s="25" t="s">
        <v>278</v>
      </c>
      <c r="AQ139" s="25" t="s">
        <v>7</v>
      </c>
      <c r="AR139" s="45">
        <v>94901</v>
      </c>
      <c r="AS139" s="54">
        <v>4156496382</v>
      </c>
      <c r="AT139" s="54">
        <v>4156496382</v>
      </c>
      <c r="AU139" s="25" t="s">
        <v>16754</v>
      </c>
      <c r="AV139" s="25"/>
      <c r="AW139" s="25"/>
      <c r="AX139" s="25"/>
      <c r="AY139" s="25"/>
      <c r="AZ139" s="25" t="s">
        <v>821</v>
      </c>
      <c r="BA139" s="25" t="s">
        <v>822</v>
      </c>
      <c r="BB139" s="25" t="s">
        <v>474</v>
      </c>
      <c r="BC139" s="25" t="s">
        <v>278</v>
      </c>
      <c r="BD139" s="25" t="s">
        <v>7</v>
      </c>
      <c r="BE139" s="45">
        <v>94901</v>
      </c>
      <c r="BF139" s="54">
        <v>4152339454</v>
      </c>
      <c r="BG139" s="54">
        <v>4152339454</v>
      </c>
      <c r="BH139" s="42">
        <v>863871</v>
      </c>
      <c r="BI139" s="42"/>
    </row>
    <row r="140" spans="1:61" ht="15" x14ac:dyDescent="0.25">
      <c r="A140" s="25" t="s">
        <v>16778</v>
      </c>
      <c r="B140" s="47">
        <v>0.04</v>
      </c>
      <c r="C140" s="25" t="s">
        <v>0</v>
      </c>
      <c r="D140" s="25" t="s">
        <v>16779</v>
      </c>
      <c r="E140" s="25" t="s">
        <v>5396</v>
      </c>
      <c r="F140" s="25" t="s">
        <v>33725</v>
      </c>
      <c r="G140" s="25" t="s">
        <v>16780</v>
      </c>
      <c r="H140" s="25" t="s">
        <v>221</v>
      </c>
      <c r="I140" s="45">
        <v>94121</v>
      </c>
      <c r="J140" s="54">
        <v>4156043273</v>
      </c>
      <c r="K140" s="45" t="s">
        <v>221</v>
      </c>
      <c r="L140" s="44">
        <v>17</v>
      </c>
      <c r="M140" s="44">
        <v>11</v>
      </c>
      <c r="N140" s="44">
        <v>12</v>
      </c>
      <c r="O140" s="45">
        <v>234</v>
      </c>
      <c r="P140" s="45" t="s">
        <v>30165</v>
      </c>
      <c r="Q140" s="25" t="s">
        <v>10812</v>
      </c>
      <c r="R140" s="46">
        <v>42829</v>
      </c>
      <c r="S140" s="46">
        <v>42829</v>
      </c>
      <c r="T140" s="44">
        <v>93</v>
      </c>
      <c r="U140" s="44">
        <v>89</v>
      </c>
      <c r="V140" s="44">
        <v>0</v>
      </c>
      <c r="W140" s="44">
        <v>23</v>
      </c>
      <c r="X140" s="44">
        <v>51</v>
      </c>
      <c r="Y140" s="44">
        <v>7</v>
      </c>
      <c r="Z140" s="44">
        <v>12</v>
      </c>
      <c r="AA140" s="44">
        <v>0</v>
      </c>
      <c r="AB140" s="44">
        <v>0</v>
      </c>
      <c r="AC140" s="44"/>
      <c r="AD140" s="44">
        <v>0</v>
      </c>
      <c r="AE140" s="44">
        <v>0</v>
      </c>
      <c r="AF140" s="44">
        <v>0</v>
      </c>
      <c r="AG140" s="44">
        <v>0</v>
      </c>
      <c r="AH140" s="44">
        <v>89</v>
      </c>
      <c r="AI140" s="44">
        <v>0</v>
      </c>
      <c r="AJ140" s="44">
        <v>0</v>
      </c>
      <c r="AK140" s="44"/>
      <c r="AL140" s="44"/>
      <c r="AM140" s="25" t="s">
        <v>16781</v>
      </c>
      <c r="AN140" s="25" t="s">
        <v>16782</v>
      </c>
      <c r="AO140" s="25" t="s">
        <v>2120</v>
      </c>
      <c r="AP140" s="25" t="s">
        <v>221</v>
      </c>
      <c r="AQ140" s="25" t="s">
        <v>7</v>
      </c>
      <c r="AR140" s="45">
        <v>94124</v>
      </c>
      <c r="AS140" s="54">
        <v>4158221022</v>
      </c>
      <c r="AT140" s="54"/>
      <c r="AU140" s="25" t="s">
        <v>16783</v>
      </c>
      <c r="AV140" s="25" t="s">
        <v>2121</v>
      </c>
      <c r="AW140" s="25"/>
      <c r="AX140" s="25"/>
      <c r="AY140" s="25"/>
      <c r="AZ140" s="25" t="s">
        <v>421</v>
      </c>
      <c r="BA140" s="25" t="s">
        <v>5062</v>
      </c>
      <c r="BB140" s="25" t="s">
        <v>16784</v>
      </c>
      <c r="BC140" s="25" t="s">
        <v>221</v>
      </c>
      <c r="BD140" s="25" t="s">
        <v>7</v>
      </c>
      <c r="BE140" s="45">
        <v>94109</v>
      </c>
      <c r="BF140" s="54">
        <v>4153454400</v>
      </c>
      <c r="BG140" s="54">
        <v>4156149175</v>
      </c>
      <c r="BH140" s="42">
        <v>2512709</v>
      </c>
      <c r="BI140" s="42"/>
    </row>
    <row r="141" spans="1:61" ht="15" x14ac:dyDescent="0.25">
      <c r="A141" s="25" t="s">
        <v>16797</v>
      </c>
      <c r="B141" s="47">
        <v>0.04</v>
      </c>
      <c r="C141" s="25" t="s">
        <v>0</v>
      </c>
      <c r="D141" s="25" t="s">
        <v>16779</v>
      </c>
      <c r="E141" s="25" t="s">
        <v>5396</v>
      </c>
      <c r="F141" s="25" t="s">
        <v>33731</v>
      </c>
      <c r="G141" s="25" t="s">
        <v>16798</v>
      </c>
      <c r="H141" s="25" t="s">
        <v>221</v>
      </c>
      <c r="I141" s="45">
        <v>94121</v>
      </c>
      <c r="J141" s="54">
        <v>4156043273</v>
      </c>
      <c r="K141" s="45" t="s">
        <v>221</v>
      </c>
      <c r="L141" s="44">
        <v>17</v>
      </c>
      <c r="M141" s="44">
        <v>11</v>
      </c>
      <c r="N141" s="44">
        <v>12</v>
      </c>
      <c r="O141" s="45">
        <v>234</v>
      </c>
      <c r="P141" s="45" t="s">
        <v>28371</v>
      </c>
      <c r="Q141" s="25" t="s">
        <v>10812</v>
      </c>
      <c r="R141" s="46">
        <v>42850</v>
      </c>
      <c r="S141" s="46">
        <v>42850</v>
      </c>
      <c r="T141" s="44">
        <v>91</v>
      </c>
      <c r="U141" s="44">
        <v>87</v>
      </c>
      <c r="V141" s="44">
        <v>0</v>
      </c>
      <c r="W141" s="44">
        <v>23</v>
      </c>
      <c r="X141" s="44">
        <v>47</v>
      </c>
      <c r="Y141" s="44">
        <v>9</v>
      </c>
      <c r="Z141" s="44">
        <v>12</v>
      </c>
      <c r="AA141" s="44">
        <v>0</v>
      </c>
      <c r="AB141" s="44">
        <v>0</v>
      </c>
      <c r="AC141" s="44"/>
      <c r="AD141" s="44">
        <v>0</v>
      </c>
      <c r="AE141" s="44">
        <v>0</v>
      </c>
      <c r="AF141" s="44">
        <v>0</v>
      </c>
      <c r="AG141" s="44">
        <v>0</v>
      </c>
      <c r="AH141" s="44">
        <v>87</v>
      </c>
      <c r="AI141" s="44">
        <v>0</v>
      </c>
      <c r="AJ141" s="44">
        <v>0</v>
      </c>
      <c r="AK141" s="44"/>
      <c r="AL141" s="44"/>
      <c r="AM141" s="25" t="s">
        <v>16799</v>
      </c>
      <c r="AN141" s="25" t="s">
        <v>16800</v>
      </c>
      <c r="AO141" s="25" t="s">
        <v>16801</v>
      </c>
      <c r="AP141" s="25" t="s">
        <v>221</v>
      </c>
      <c r="AQ141" s="25" t="s">
        <v>7</v>
      </c>
      <c r="AR141" s="45">
        <v>94124</v>
      </c>
      <c r="AS141" s="54">
        <v>4152359881</v>
      </c>
      <c r="AT141" s="54"/>
      <c r="AU141" s="25" t="s">
        <v>16802</v>
      </c>
      <c r="AV141" s="25" t="s">
        <v>16803</v>
      </c>
      <c r="AW141" s="25"/>
      <c r="AX141" s="25"/>
      <c r="AY141" s="25"/>
      <c r="AZ141" s="25" t="s">
        <v>421</v>
      </c>
      <c r="BA141" s="25" t="s">
        <v>5062</v>
      </c>
      <c r="BB141" s="25" t="s">
        <v>16784</v>
      </c>
      <c r="BC141" s="25" t="s">
        <v>221</v>
      </c>
      <c r="BD141" s="25" t="s">
        <v>7</v>
      </c>
      <c r="BE141" s="45">
        <v>94109</v>
      </c>
      <c r="BF141" s="54">
        <v>4153454400</v>
      </c>
      <c r="BG141" s="54">
        <v>4156149175</v>
      </c>
      <c r="BH141" s="42">
        <v>2532802</v>
      </c>
      <c r="BI141" s="42"/>
    </row>
    <row r="142" spans="1:61" ht="15" x14ac:dyDescent="0.25">
      <c r="A142" s="25" t="s">
        <v>16993</v>
      </c>
      <c r="B142" s="47">
        <v>0.09</v>
      </c>
      <c r="C142" s="25" t="s">
        <v>0</v>
      </c>
      <c r="D142" s="25" t="s">
        <v>16307</v>
      </c>
      <c r="E142" s="25" t="s">
        <v>1</v>
      </c>
      <c r="F142" s="25" t="s">
        <v>33774</v>
      </c>
      <c r="G142" s="25" t="s">
        <v>16308</v>
      </c>
      <c r="H142" s="25" t="s">
        <v>221</v>
      </c>
      <c r="I142" s="45">
        <v>94124</v>
      </c>
      <c r="J142" s="54">
        <v>4158269362</v>
      </c>
      <c r="K142" s="45" t="s">
        <v>221</v>
      </c>
      <c r="L142" s="44">
        <v>19</v>
      </c>
      <c r="M142" s="44">
        <v>11</v>
      </c>
      <c r="N142" s="44">
        <v>12</v>
      </c>
      <c r="O142" s="45">
        <v>231.03</v>
      </c>
      <c r="P142" s="45"/>
      <c r="Q142" s="25" t="s">
        <v>10812</v>
      </c>
      <c r="R142" s="46">
        <v>42978</v>
      </c>
      <c r="S142" s="46">
        <v>42978</v>
      </c>
      <c r="T142" s="44">
        <v>72</v>
      </c>
      <c r="U142" s="44">
        <v>71</v>
      </c>
      <c r="V142" s="44">
        <v>0</v>
      </c>
      <c r="W142" s="44">
        <v>38</v>
      </c>
      <c r="X142" s="44">
        <v>0</v>
      </c>
      <c r="Y142" s="44">
        <v>32</v>
      </c>
      <c r="Z142" s="44">
        <v>0</v>
      </c>
      <c r="AA142" s="44">
        <v>2</v>
      </c>
      <c r="AB142" s="44">
        <v>0</v>
      </c>
      <c r="AC142" s="44"/>
      <c r="AD142" s="44">
        <v>35</v>
      </c>
      <c r="AE142" s="44">
        <v>0</v>
      </c>
      <c r="AF142" s="44">
        <v>0</v>
      </c>
      <c r="AG142" s="44">
        <v>36</v>
      </c>
      <c r="AH142" s="44">
        <v>0</v>
      </c>
      <c r="AI142" s="44">
        <v>0</v>
      </c>
      <c r="AJ142" s="44">
        <v>0</v>
      </c>
      <c r="AK142" s="44"/>
      <c r="AL142" s="44"/>
      <c r="AM142" s="25" t="s">
        <v>16307</v>
      </c>
      <c r="AN142" s="25" t="s">
        <v>9899</v>
      </c>
      <c r="AO142" s="25" t="s">
        <v>13626</v>
      </c>
      <c r="AP142" s="25" t="s">
        <v>221</v>
      </c>
      <c r="AQ142" s="25" t="s">
        <v>7</v>
      </c>
      <c r="AR142" s="45">
        <v>94124</v>
      </c>
      <c r="AS142" s="54">
        <v>4158217440</v>
      </c>
      <c r="AT142" s="54"/>
      <c r="AU142" s="25" t="s">
        <v>16657</v>
      </c>
      <c r="AV142" s="25" t="s">
        <v>16994</v>
      </c>
      <c r="AW142" s="25" t="s">
        <v>16311</v>
      </c>
      <c r="AX142" s="25"/>
      <c r="AY142" s="25"/>
      <c r="AZ142" s="25" t="s">
        <v>421</v>
      </c>
      <c r="BA142" s="25" t="s">
        <v>13628</v>
      </c>
      <c r="BB142" s="25" t="s">
        <v>16995</v>
      </c>
      <c r="BC142" s="25" t="s">
        <v>221</v>
      </c>
      <c r="BD142" s="25" t="s">
        <v>7</v>
      </c>
      <c r="BE142" s="45">
        <v>94109</v>
      </c>
      <c r="BF142" s="54">
        <v>4153454400</v>
      </c>
      <c r="BG142" s="54">
        <v>4156149175</v>
      </c>
      <c r="BH142" s="42">
        <v>2500000</v>
      </c>
      <c r="BI142" s="42"/>
    </row>
    <row r="143" spans="1:61" ht="15" x14ac:dyDescent="0.25">
      <c r="A143" s="25" t="s">
        <v>17076</v>
      </c>
      <c r="B143" s="47">
        <v>0.09</v>
      </c>
      <c r="C143" s="25" t="s">
        <v>0</v>
      </c>
      <c r="D143" s="25" t="s">
        <v>7138</v>
      </c>
      <c r="E143" s="25" t="s">
        <v>1</v>
      </c>
      <c r="F143" s="25" t="s">
        <v>33794</v>
      </c>
      <c r="G143" s="25" t="s">
        <v>17077</v>
      </c>
      <c r="H143" s="25" t="s">
        <v>3895</v>
      </c>
      <c r="I143" s="45">
        <v>94121</v>
      </c>
      <c r="J143" s="54">
        <v>4156043273</v>
      </c>
      <c r="K143" s="45" t="s">
        <v>221</v>
      </c>
      <c r="L143" s="44">
        <v>17</v>
      </c>
      <c r="M143" s="44">
        <v>11</v>
      </c>
      <c r="N143" s="44">
        <v>12</v>
      </c>
      <c r="O143" s="45">
        <v>234</v>
      </c>
      <c r="P143" s="45" t="s">
        <v>28429</v>
      </c>
      <c r="Q143" s="25" t="s">
        <v>10812</v>
      </c>
      <c r="R143" s="46">
        <v>43059</v>
      </c>
      <c r="S143" s="46">
        <v>43059</v>
      </c>
      <c r="T143" s="44">
        <v>40</v>
      </c>
      <c r="U143" s="44">
        <v>39</v>
      </c>
      <c r="V143" s="44">
        <v>0</v>
      </c>
      <c r="W143" s="44">
        <v>3</v>
      </c>
      <c r="X143" s="44">
        <v>11</v>
      </c>
      <c r="Y143" s="44">
        <v>26</v>
      </c>
      <c r="Z143" s="44">
        <v>0</v>
      </c>
      <c r="AA143" s="44">
        <v>0</v>
      </c>
      <c r="AB143" s="44">
        <v>0</v>
      </c>
      <c r="AC143" s="44"/>
      <c r="AD143" s="44">
        <v>18</v>
      </c>
      <c r="AE143" s="44">
        <v>0</v>
      </c>
      <c r="AF143" s="44">
        <v>0</v>
      </c>
      <c r="AG143" s="44">
        <v>0</v>
      </c>
      <c r="AH143" s="44">
        <v>21</v>
      </c>
      <c r="AI143" s="44">
        <v>0</v>
      </c>
      <c r="AJ143" s="44">
        <v>0</v>
      </c>
      <c r="AK143" s="44"/>
      <c r="AL143" s="44"/>
      <c r="AM143" s="25" t="s">
        <v>17078</v>
      </c>
      <c r="AN143" s="25" t="s">
        <v>16782</v>
      </c>
      <c r="AO143" s="25" t="s">
        <v>2120</v>
      </c>
      <c r="AP143" s="25" t="s">
        <v>221</v>
      </c>
      <c r="AQ143" s="25" t="s">
        <v>7</v>
      </c>
      <c r="AR143" s="45">
        <v>94124</v>
      </c>
      <c r="AS143" s="54">
        <v>4158221022</v>
      </c>
      <c r="AT143" s="54"/>
      <c r="AU143" s="25" t="s">
        <v>17079</v>
      </c>
      <c r="AV143" s="25" t="s">
        <v>2121</v>
      </c>
      <c r="AW143" s="25"/>
      <c r="AX143" s="25"/>
      <c r="AY143" s="25"/>
      <c r="AZ143" s="25" t="s">
        <v>421</v>
      </c>
      <c r="BA143" s="25" t="s">
        <v>5062</v>
      </c>
      <c r="BB143" s="25" t="s">
        <v>16784</v>
      </c>
      <c r="BC143" s="25" t="s">
        <v>221</v>
      </c>
      <c r="BD143" s="25" t="s">
        <v>7</v>
      </c>
      <c r="BE143" s="45">
        <v>94109</v>
      </c>
      <c r="BF143" s="54">
        <v>4153454400</v>
      </c>
      <c r="BG143" s="54">
        <v>4156149175</v>
      </c>
      <c r="BH143" s="42">
        <v>2499732</v>
      </c>
      <c r="BI143" s="42"/>
    </row>
    <row r="144" spans="1:61" ht="15" x14ac:dyDescent="0.25">
      <c r="A144" s="25" t="s">
        <v>17285</v>
      </c>
      <c r="B144" s="47">
        <v>0.04</v>
      </c>
      <c r="C144" s="25" t="s">
        <v>14212</v>
      </c>
      <c r="D144" s="25" t="s">
        <v>1095</v>
      </c>
      <c r="E144" s="25" t="s">
        <v>1</v>
      </c>
      <c r="F144" s="25" t="s">
        <v>33844</v>
      </c>
      <c r="G144" s="25" t="s">
        <v>16807</v>
      </c>
      <c r="H144" s="25" t="s">
        <v>221</v>
      </c>
      <c r="I144" s="45">
        <v>94110</v>
      </c>
      <c r="J144" s="54">
        <v>4158610402</v>
      </c>
      <c r="K144" s="45" t="s">
        <v>221</v>
      </c>
      <c r="L144" s="44">
        <v>17</v>
      </c>
      <c r="M144" s="44">
        <v>11</v>
      </c>
      <c r="N144" s="44">
        <v>12</v>
      </c>
      <c r="O144" s="45">
        <v>229.03</v>
      </c>
      <c r="P144" s="45" t="s">
        <v>28473</v>
      </c>
      <c r="Q144" s="25" t="s">
        <v>10812</v>
      </c>
      <c r="R144" s="46">
        <v>42640</v>
      </c>
      <c r="S144" s="46">
        <v>42640</v>
      </c>
      <c r="T144" s="44">
        <v>50</v>
      </c>
      <c r="U144" s="44">
        <v>38</v>
      </c>
      <c r="V144" s="44">
        <v>0</v>
      </c>
      <c r="W144" s="44">
        <v>0</v>
      </c>
      <c r="X144" s="44">
        <v>21</v>
      </c>
      <c r="Y144" s="44">
        <v>15</v>
      </c>
      <c r="Z144" s="44">
        <v>3</v>
      </c>
      <c r="AA144" s="44">
        <v>0</v>
      </c>
      <c r="AB144" s="44">
        <v>0</v>
      </c>
      <c r="AC144" s="44"/>
      <c r="AD144" s="44">
        <v>0</v>
      </c>
      <c r="AE144" s="44">
        <v>0</v>
      </c>
      <c r="AF144" s="44">
        <v>0</v>
      </c>
      <c r="AG144" s="44">
        <v>0</v>
      </c>
      <c r="AH144" s="44">
        <v>5</v>
      </c>
      <c r="AI144" s="44">
        <v>0</v>
      </c>
      <c r="AJ144" s="44">
        <v>30</v>
      </c>
      <c r="AK144" s="44"/>
      <c r="AL144" s="44"/>
      <c r="AM144" s="25" t="s">
        <v>17286</v>
      </c>
      <c r="AN144" s="25" t="s">
        <v>16510</v>
      </c>
      <c r="AO144" s="25" t="s">
        <v>920</v>
      </c>
      <c r="AP144" s="25" t="s">
        <v>221</v>
      </c>
      <c r="AQ144" s="25" t="s">
        <v>7</v>
      </c>
      <c r="AR144" s="45">
        <v>94103</v>
      </c>
      <c r="AS144" s="54">
        <v>4158646432</v>
      </c>
      <c r="AT144" s="54">
        <v>4158640378</v>
      </c>
      <c r="AU144" s="25" t="s">
        <v>16511</v>
      </c>
      <c r="AV144" s="25" t="s">
        <v>16809</v>
      </c>
      <c r="AW144" s="25"/>
      <c r="AX144" s="25"/>
      <c r="AY144" s="25"/>
      <c r="AZ144" s="25" t="s">
        <v>429</v>
      </c>
      <c r="BA144" s="25" t="s">
        <v>16512</v>
      </c>
      <c r="BB144" s="25" t="s">
        <v>302</v>
      </c>
      <c r="BC144" s="25" t="s">
        <v>303</v>
      </c>
      <c r="BD144" s="25" t="s">
        <v>7</v>
      </c>
      <c r="BE144" s="45">
        <v>95630</v>
      </c>
      <c r="BF144" s="54">
        <v>9163575300</v>
      </c>
      <c r="BG144" s="54"/>
      <c r="BH144" s="42">
        <v>757888</v>
      </c>
      <c r="BI144" s="42"/>
    </row>
    <row r="145" spans="1:61" ht="15" x14ac:dyDescent="0.25">
      <c r="A145" s="25" t="s">
        <v>17294</v>
      </c>
      <c r="B145" s="47">
        <v>0.04</v>
      </c>
      <c r="C145" s="25" t="s">
        <v>0</v>
      </c>
      <c r="D145" s="25" t="s">
        <v>13147</v>
      </c>
      <c r="E145" s="25" t="s">
        <v>5396</v>
      </c>
      <c r="F145" s="25" t="s">
        <v>33847</v>
      </c>
      <c r="G145" s="25" t="s">
        <v>17295</v>
      </c>
      <c r="H145" s="25" t="s">
        <v>221</v>
      </c>
      <c r="I145" s="45">
        <v>94158</v>
      </c>
      <c r="J145" s="54">
        <v>6284005887</v>
      </c>
      <c r="K145" s="45" t="s">
        <v>221</v>
      </c>
      <c r="L145" s="44">
        <v>17</v>
      </c>
      <c r="M145" s="44">
        <v>11</v>
      </c>
      <c r="N145" s="44">
        <v>12</v>
      </c>
      <c r="O145" s="45">
        <v>607</v>
      </c>
      <c r="P145" s="45" t="s">
        <v>28476</v>
      </c>
      <c r="Q145" s="25" t="s">
        <v>10812</v>
      </c>
      <c r="R145" s="46">
        <v>42766</v>
      </c>
      <c r="S145" s="46">
        <v>42766</v>
      </c>
      <c r="T145" s="44">
        <v>200</v>
      </c>
      <c r="U145" s="44">
        <v>198</v>
      </c>
      <c r="V145" s="44">
        <v>0</v>
      </c>
      <c r="W145" s="44">
        <v>72</v>
      </c>
      <c r="X145" s="44">
        <v>128</v>
      </c>
      <c r="Y145" s="44">
        <v>0</v>
      </c>
      <c r="Z145" s="44">
        <v>0</v>
      </c>
      <c r="AA145" s="44">
        <v>0</v>
      </c>
      <c r="AB145" s="44">
        <v>0</v>
      </c>
      <c r="AC145" s="44"/>
      <c r="AD145" s="44">
        <v>0</v>
      </c>
      <c r="AE145" s="44">
        <v>0</v>
      </c>
      <c r="AF145" s="44">
        <v>0</v>
      </c>
      <c r="AG145" s="44">
        <v>0</v>
      </c>
      <c r="AH145" s="44">
        <v>40</v>
      </c>
      <c r="AI145" s="44">
        <v>0</v>
      </c>
      <c r="AJ145" s="44">
        <v>158</v>
      </c>
      <c r="AK145" s="44"/>
      <c r="AL145" s="44"/>
      <c r="AM145" s="25" t="s">
        <v>17296</v>
      </c>
      <c r="AN145" s="25" t="s">
        <v>6116</v>
      </c>
      <c r="AO145" s="25" t="s">
        <v>492</v>
      </c>
      <c r="AP145" s="25" t="s">
        <v>221</v>
      </c>
      <c r="AQ145" s="25" t="s">
        <v>7</v>
      </c>
      <c r="AR145" s="45">
        <v>94133</v>
      </c>
      <c r="AS145" s="54">
        <v>4159841453</v>
      </c>
      <c r="AT145" s="54">
        <v>4159841453</v>
      </c>
      <c r="AU145" s="25" t="s">
        <v>17297</v>
      </c>
      <c r="AV145" s="25" t="s">
        <v>17298</v>
      </c>
      <c r="AW145" s="25"/>
      <c r="AX145" s="25"/>
      <c r="AY145" s="25"/>
      <c r="AZ145" s="25" t="s">
        <v>8857</v>
      </c>
      <c r="BA145" s="25" t="s">
        <v>4999</v>
      </c>
      <c r="BB145" s="25" t="s">
        <v>8963</v>
      </c>
      <c r="BC145" s="25" t="s">
        <v>305</v>
      </c>
      <c r="BD145" s="25" t="s">
        <v>7</v>
      </c>
      <c r="BE145" s="45">
        <v>92612</v>
      </c>
      <c r="BF145" s="54">
        <v>9496600390</v>
      </c>
      <c r="BG145" s="54">
        <v>9496600391</v>
      </c>
      <c r="BH145" s="42">
        <v>3240808</v>
      </c>
      <c r="BI145" s="42"/>
    </row>
    <row r="146" spans="1:61" ht="15" x14ac:dyDescent="0.25">
      <c r="A146" s="25" t="s">
        <v>17327</v>
      </c>
      <c r="B146" s="47">
        <v>0.04</v>
      </c>
      <c r="C146" s="25" t="s">
        <v>0</v>
      </c>
      <c r="D146" s="25" t="s">
        <v>421</v>
      </c>
      <c r="E146" s="25" t="s">
        <v>5396</v>
      </c>
      <c r="F146" s="25" t="s">
        <v>33858</v>
      </c>
      <c r="G146" s="25" t="s">
        <v>16854</v>
      </c>
      <c r="H146" s="25" t="s">
        <v>221</v>
      </c>
      <c r="I146" s="45">
        <v>94115</v>
      </c>
      <c r="J146" s="54">
        <v>4156607741</v>
      </c>
      <c r="K146" s="45" t="s">
        <v>221</v>
      </c>
      <c r="L146" s="44">
        <v>19</v>
      </c>
      <c r="M146" s="44">
        <v>11</v>
      </c>
      <c r="N146" s="44">
        <v>12</v>
      </c>
      <c r="O146" s="45">
        <v>154</v>
      </c>
      <c r="P146" s="45" t="s">
        <v>28485</v>
      </c>
      <c r="Q146" s="25" t="s">
        <v>10812</v>
      </c>
      <c r="R146" s="46">
        <v>42978</v>
      </c>
      <c r="S146" s="46">
        <v>42978</v>
      </c>
      <c r="T146" s="44">
        <v>50</v>
      </c>
      <c r="U146" s="44">
        <v>49</v>
      </c>
      <c r="V146" s="44">
        <v>48</v>
      </c>
      <c r="W146" s="44">
        <v>0</v>
      </c>
      <c r="X146" s="44">
        <v>2</v>
      </c>
      <c r="Y146" s="44">
        <v>0</v>
      </c>
      <c r="Z146" s="44">
        <v>0</v>
      </c>
      <c r="AA146" s="44">
        <v>0</v>
      </c>
      <c r="AB146" s="44">
        <v>0</v>
      </c>
      <c r="AC146" s="44"/>
      <c r="AD146" s="44">
        <v>0</v>
      </c>
      <c r="AE146" s="44">
        <v>24</v>
      </c>
      <c r="AF146" s="44">
        <v>0</v>
      </c>
      <c r="AG146" s="44">
        <v>0</v>
      </c>
      <c r="AH146" s="44">
        <v>12</v>
      </c>
      <c r="AI146" s="44">
        <v>0</v>
      </c>
      <c r="AJ146" s="44">
        <v>13</v>
      </c>
      <c r="AK146" s="44"/>
      <c r="AL146" s="44"/>
      <c r="AM146" s="25" t="s">
        <v>17328</v>
      </c>
      <c r="AN146" s="25" t="s">
        <v>17329</v>
      </c>
      <c r="AO146" s="25" t="s">
        <v>17330</v>
      </c>
      <c r="AP146" s="25" t="s">
        <v>221</v>
      </c>
      <c r="AQ146" s="25" t="s">
        <v>7</v>
      </c>
      <c r="AR146" s="45">
        <v>94115</v>
      </c>
      <c r="AS146" s="54">
        <v>4159286596</v>
      </c>
      <c r="AT146" s="54"/>
      <c r="AU146" s="25" t="s">
        <v>17331</v>
      </c>
      <c r="AV146" s="25" t="s">
        <v>17332</v>
      </c>
      <c r="AW146" s="25"/>
      <c r="AX146" s="25"/>
      <c r="AY146" s="25"/>
      <c r="AZ146" s="25" t="s">
        <v>410</v>
      </c>
      <c r="BA146" s="25" t="s">
        <v>7649</v>
      </c>
      <c r="BB146" s="25" t="s">
        <v>7650</v>
      </c>
      <c r="BC146" s="25" t="s">
        <v>221</v>
      </c>
      <c r="BD146" s="25" t="s">
        <v>7</v>
      </c>
      <c r="BE146" s="45">
        <v>94109</v>
      </c>
      <c r="BF146" s="54">
        <v>4153454400</v>
      </c>
      <c r="BG146" s="54">
        <v>4156149175</v>
      </c>
      <c r="BH146" s="42">
        <v>996022</v>
      </c>
      <c r="BI146" s="42"/>
    </row>
    <row r="147" spans="1:61" ht="15" x14ac:dyDescent="0.25">
      <c r="A147" s="25" t="s">
        <v>17460</v>
      </c>
      <c r="B147" s="47">
        <v>0.04</v>
      </c>
      <c r="C147" s="25" t="s">
        <v>14212</v>
      </c>
      <c r="D147" s="25" t="s">
        <v>17461</v>
      </c>
      <c r="E147" s="25" t="s">
        <v>5396</v>
      </c>
      <c r="F147" s="25" t="s">
        <v>33895</v>
      </c>
      <c r="G147" s="25" t="s">
        <v>17462</v>
      </c>
      <c r="H147" s="25" t="s">
        <v>221</v>
      </c>
      <c r="I147" s="45">
        <v>94114</v>
      </c>
      <c r="J147" s="54">
        <v>4155220203</v>
      </c>
      <c r="K147" s="45" t="s">
        <v>221</v>
      </c>
      <c r="L147" s="44">
        <v>17</v>
      </c>
      <c r="M147" s="44">
        <v>11</v>
      </c>
      <c r="N147" s="44">
        <v>12</v>
      </c>
      <c r="O147" s="45">
        <v>169</v>
      </c>
      <c r="P147" s="45" t="s">
        <v>28517</v>
      </c>
      <c r="Q147" s="25" t="s">
        <v>10812</v>
      </c>
      <c r="R147" s="46">
        <v>42948</v>
      </c>
      <c r="S147" s="46">
        <v>42948</v>
      </c>
      <c r="T147" s="44">
        <v>90</v>
      </c>
      <c r="U147" s="44">
        <v>87</v>
      </c>
      <c r="V147" s="44">
        <v>75</v>
      </c>
      <c r="W147" s="44">
        <v>15</v>
      </c>
      <c r="X147" s="44">
        <v>0</v>
      </c>
      <c r="Y147" s="44">
        <v>0</v>
      </c>
      <c r="Z147" s="44">
        <v>0</v>
      </c>
      <c r="AA147" s="44">
        <v>0</v>
      </c>
      <c r="AB147" s="44">
        <v>0</v>
      </c>
      <c r="AC147" s="44"/>
      <c r="AD147" s="44">
        <v>0</v>
      </c>
      <c r="AE147" s="44">
        <v>0</v>
      </c>
      <c r="AF147" s="44">
        <v>0</v>
      </c>
      <c r="AG147" s="44">
        <v>0</v>
      </c>
      <c r="AH147" s="44">
        <v>88</v>
      </c>
      <c r="AI147" s="44">
        <v>0</v>
      </c>
      <c r="AJ147" s="44">
        <v>0</v>
      </c>
      <c r="AK147" s="44"/>
      <c r="AL147" s="44"/>
      <c r="AM147" s="25" t="s">
        <v>17463</v>
      </c>
      <c r="AN147" s="25" t="s">
        <v>837</v>
      </c>
      <c r="AO147" s="25" t="s">
        <v>1509</v>
      </c>
      <c r="AP147" s="25" t="s">
        <v>221</v>
      </c>
      <c r="AQ147" s="25" t="s">
        <v>7</v>
      </c>
      <c r="AR147" s="45">
        <v>94104</v>
      </c>
      <c r="AS147" s="54">
        <v>4159891111</v>
      </c>
      <c r="AT147" s="54">
        <v>4154954641</v>
      </c>
      <c r="AU147" s="25" t="s">
        <v>17464</v>
      </c>
      <c r="AV147" s="25"/>
      <c r="AW147" s="25"/>
      <c r="AX147" s="25"/>
      <c r="AY147" s="25"/>
      <c r="AZ147" s="25" t="s">
        <v>457</v>
      </c>
      <c r="BA147" s="25" t="s">
        <v>840</v>
      </c>
      <c r="BB147" s="25" t="s">
        <v>1509</v>
      </c>
      <c r="BC147" s="25" t="s">
        <v>221</v>
      </c>
      <c r="BD147" s="25" t="s">
        <v>7</v>
      </c>
      <c r="BE147" s="45">
        <v>94104</v>
      </c>
      <c r="BF147" s="54">
        <v>4159891111</v>
      </c>
      <c r="BG147" s="54">
        <v>4154954641</v>
      </c>
      <c r="BH147" s="42">
        <v>1611081</v>
      </c>
      <c r="BI147" s="42"/>
    </row>
    <row r="148" spans="1:61" ht="15" x14ac:dyDescent="0.25">
      <c r="A148" s="25" t="s">
        <v>17465</v>
      </c>
      <c r="B148" s="47">
        <v>0.04</v>
      </c>
      <c r="C148" s="25" t="s">
        <v>14212</v>
      </c>
      <c r="D148" s="25" t="s">
        <v>17461</v>
      </c>
      <c r="E148" s="25" t="s">
        <v>5396</v>
      </c>
      <c r="F148" s="25" t="s">
        <v>33896</v>
      </c>
      <c r="G148" s="25" t="s">
        <v>17466</v>
      </c>
      <c r="H148" s="25" t="s">
        <v>221</v>
      </c>
      <c r="I148" s="45">
        <v>94117</v>
      </c>
      <c r="J148" s="54">
        <v>4155220260</v>
      </c>
      <c r="K148" s="45" t="s">
        <v>221</v>
      </c>
      <c r="L148" s="44">
        <v>17</v>
      </c>
      <c r="M148" s="44">
        <v>11</v>
      </c>
      <c r="N148" s="44">
        <v>12</v>
      </c>
      <c r="O148" s="45">
        <v>16801</v>
      </c>
      <c r="P148" s="45" t="s">
        <v>28518</v>
      </c>
      <c r="Q148" s="25" t="s">
        <v>10812</v>
      </c>
      <c r="R148" s="46">
        <v>42951</v>
      </c>
      <c r="S148" s="46">
        <v>42951</v>
      </c>
      <c r="T148" s="44">
        <v>42</v>
      </c>
      <c r="U148" s="44">
        <v>41</v>
      </c>
      <c r="V148" s="44">
        <v>34</v>
      </c>
      <c r="W148" s="44">
        <v>8</v>
      </c>
      <c r="X148" s="44">
        <v>0</v>
      </c>
      <c r="Y148" s="44">
        <v>0</v>
      </c>
      <c r="Z148" s="44">
        <v>0</v>
      </c>
      <c r="AA148" s="44">
        <v>0</v>
      </c>
      <c r="AB148" s="44">
        <v>0</v>
      </c>
      <c r="AC148" s="44"/>
      <c r="AD148" s="44">
        <v>0</v>
      </c>
      <c r="AE148" s="44">
        <v>0</v>
      </c>
      <c r="AF148" s="44">
        <v>0</v>
      </c>
      <c r="AG148" s="44">
        <v>0</v>
      </c>
      <c r="AH148" s="44">
        <v>41</v>
      </c>
      <c r="AI148" s="44">
        <v>0</v>
      </c>
      <c r="AJ148" s="44">
        <v>0</v>
      </c>
      <c r="AK148" s="44"/>
      <c r="AL148" s="44"/>
      <c r="AM148" s="25" t="s">
        <v>17467</v>
      </c>
      <c r="AN148" s="25" t="s">
        <v>837</v>
      </c>
      <c r="AO148" s="25" t="s">
        <v>1509</v>
      </c>
      <c r="AP148" s="25" t="s">
        <v>221</v>
      </c>
      <c r="AQ148" s="25" t="s">
        <v>7</v>
      </c>
      <c r="AR148" s="45">
        <v>94104</v>
      </c>
      <c r="AS148" s="54">
        <v>4159891111</v>
      </c>
      <c r="AT148" s="54">
        <v>4154954641</v>
      </c>
      <c r="AU148" s="25" t="s">
        <v>17468</v>
      </c>
      <c r="AV148" s="25"/>
      <c r="AW148" s="25"/>
      <c r="AX148" s="25"/>
      <c r="AY148" s="25"/>
      <c r="AZ148" s="25" t="s">
        <v>457</v>
      </c>
      <c r="BA148" s="25" t="s">
        <v>840</v>
      </c>
      <c r="BB148" s="25" t="s">
        <v>1509</v>
      </c>
      <c r="BC148" s="25" t="s">
        <v>221</v>
      </c>
      <c r="BD148" s="25" t="s">
        <v>7</v>
      </c>
      <c r="BE148" s="45">
        <v>94104</v>
      </c>
      <c r="BF148" s="54">
        <v>4159891111</v>
      </c>
      <c r="BG148" s="54">
        <v>4154954641</v>
      </c>
      <c r="BH148" s="42">
        <v>1157564</v>
      </c>
      <c r="BI148" s="42"/>
    </row>
    <row r="149" spans="1:61" ht="15" x14ac:dyDescent="0.25">
      <c r="A149" s="25" t="s">
        <v>17469</v>
      </c>
      <c r="B149" s="47">
        <v>0.04</v>
      </c>
      <c r="C149" s="25" t="s">
        <v>14212</v>
      </c>
      <c r="D149" s="25" t="s">
        <v>17461</v>
      </c>
      <c r="E149" s="25" t="s">
        <v>5396</v>
      </c>
      <c r="F149" s="25" t="s">
        <v>33897</v>
      </c>
      <c r="G149" s="25" t="s">
        <v>17470</v>
      </c>
      <c r="H149" s="25" t="s">
        <v>221</v>
      </c>
      <c r="I149" s="45">
        <v>94127</v>
      </c>
      <c r="J149" s="54">
        <v>4156827101</v>
      </c>
      <c r="K149" s="45" t="s">
        <v>221</v>
      </c>
      <c r="L149" s="44">
        <v>17</v>
      </c>
      <c r="M149" s="44">
        <v>11</v>
      </c>
      <c r="N149" s="44">
        <v>12</v>
      </c>
      <c r="O149" s="45">
        <v>305</v>
      </c>
      <c r="P149" s="45" t="s">
        <v>28519</v>
      </c>
      <c r="Q149" s="25" t="s">
        <v>10812</v>
      </c>
      <c r="R149" s="46">
        <v>42969</v>
      </c>
      <c r="S149" s="46">
        <v>42969</v>
      </c>
      <c r="T149" s="44">
        <v>109</v>
      </c>
      <c r="U149" s="44">
        <v>108</v>
      </c>
      <c r="V149" s="44">
        <v>87</v>
      </c>
      <c r="W149" s="44">
        <v>22</v>
      </c>
      <c r="X149" s="44">
        <v>0</v>
      </c>
      <c r="Y149" s="44">
        <v>0</v>
      </c>
      <c r="Z149" s="44">
        <v>0</v>
      </c>
      <c r="AA149" s="44">
        <v>0</v>
      </c>
      <c r="AB149" s="44">
        <v>0</v>
      </c>
      <c r="AC149" s="44"/>
      <c r="AD149" s="44">
        <v>0</v>
      </c>
      <c r="AE149" s="44">
        <v>0</v>
      </c>
      <c r="AF149" s="44">
        <v>0</v>
      </c>
      <c r="AG149" s="44">
        <v>0</v>
      </c>
      <c r="AH149" s="44">
        <v>108</v>
      </c>
      <c r="AI149" s="44">
        <v>0</v>
      </c>
      <c r="AJ149" s="44">
        <v>0</v>
      </c>
      <c r="AK149" s="44"/>
      <c r="AL149" s="44"/>
      <c r="AM149" s="25" t="s">
        <v>17471</v>
      </c>
      <c r="AN149" s="25" t="s">
        <v>837</v>
      </c>
      <c r="AO149" s="25" t="s">
        <v>1509</v>
      </c>
      <c r="AP149" s="25" t="s">
        <v>221</v>
      </c>
      <c r="AQ149" s="25" t="s">
        <v>7</v>
      </c>
      <c r="AR149" s="45">
        <v>94104</v>
      </c>
      <c r="AS149" s="54">
        <v>4159891111</v>
      </c>
      <c r="AT149" s="54">
        <v>4154954641</v>
      </c>
      <c r="AU149" s="25" t="s">
        <v>17472</v>
      </c>
      <c r="AV149" s="25"/>
      <c r="AW149" s="25"/>
      <c r="AX149" s="25"/>
      <c r="AY149" s="25"/>
      <c r="AZ149" s="25" t="s">
        <v>457</v>
      </c>
      <c r="BA149" s="25" t="s">
        <v>840</v>
      </c>
      <c r="BB149" s="25" t="s">
        <v>1509</v>
      </c>
      <c r="BC149" s="25" t="s">
        <v>221</v>
      </c>
      <c r="BD149" s="25" t="s">
        <v>7</v>
      </c>
      <c r="BE149" s="45">
        <v>94104</v>
      </c>
      <c r="BF149" s="54">
        <v>4159891111</v>
      </c>
      <c r="BG149" s="54">
        <v>4154954641</v>
      </c>
      <c r="BH149" s="42">
        <v>1892088</v>
      </c>
      <c r="BI149" s="42"/>
    </row>
    <row r="150" spans="1:61" ht="15" x14ac:dyDescent="0.25">
      <c r="A150" s="25" t="s">
        <v>17473</v>
      </c>
      <c r="B150" s="47">
        <v>0.04</v>
      </c>
      <c r="C150" s="25" t="s">
        <v>14212</v>
      </c>
      <c r="D150" s="25" t="s">
        <v>17474</v>
      </c>
      <c r="E150" s="25" t="s">
        <v>5396</v>
      </c>
      <c r="F150" s="25" t="s">
        <v>33898</v>
      </c>
      <c r="G150" s="25" t="s">
        <v>2266</v>
      </c>
      <c r="H150" s="25" t="s">
        <v>221</v>
      </c>
      <c r="I150" s="45">
        <v>94110</v>
      </c>
      <c r="J150" s="54">
        <v>4152061130</v>
      </c>
      <c r="K150" s="45" t="s">
        <v>221</v>
      </c>
      <c r="L150" s="44">
        <v>17</v>
      </c>
      <c r="M150" s="44">
        <v>11</v>
      </c>
      <c r="N150" s="44">
        <v>12</v>
      </c>
      <c r="O150" s="45">
        <v>254.01</v>
      </c>
      <c r="P150" s="45" t="s">
        <v>28520</v>
      </c>
      <c r="Q150" s="25" t="s">
        <v>10812</v>
      </c>
      <c r="R150" s="46">
        <v>42991</v>
      </c>
      <c r="S150" s="46">
        <v>42991</v>
      </c>
      <c r="T150" s="44">
        <v>118</v>
      </c>
      <c r="U150" s="44">
        <v>116</v>
      </c>
      <c r="V150" s="44">
        <v>0</v>
      </c>
      <c r="W150" s="44">
        <v>47</v>
      </c>
      <c r="X150" s="44">
        <v>60</v>
      </c>
      <c r="Y150" s="44">
        <v>10</v>
      </c>
      <c r="Z150" s="44">
        <v>0</v>
      </c>
      <c r="AA150" s="44">
        <v>0</v>
      </c>
      <c r="AB150" s="44">
        <v>0</v>
      </c>
      <c r="AC150" s="44"/>
      <c r="AD150" s="44">
        <v>0</v>
      </c>
      <c r="AE150" s="44">
        <v>0</v>
      </c>
      <c r="AF150" s="44">
        <v>0</v>
      </c>
      <c r="AG150" s="44">
        <v>0</v>
      </c>
      <c r="AH150" s="44">
        <v>112</v>
      </c>
      <c r="AI150" s="44">
        <v>0</v>
      </c>
      <c r="AJ150" s="44">
        <v>0</v>
      </c>
      <c r="AK150" s="44"/>
      <c r="AL150" s="44"/>
      <c r="AM150" s="25" t="s">
        <v>17475</v>
      </c>
      <c r="AN150" s="25" t="s">
        <v>837</v>
      </c>
      <c r="AO150" s="25" t="s">
        <v>838</v>
      </c>
      <c r="AP150" s="25" t="s">
        <v>221</v>
      </c>
      <c r="AQ150" s="25" t="s">
        <v>7</v>
      </c>
      <c r="AR150" s="45">
        <v>94104</v>
      </c>
      <c r="AS150" s="54">
        <v>4159891111</v>
      </c>
      <c r="AT150" s="54">
        <v>4154954641</v>
      </c>
      <c r="AU150" s="25" t="s">
        <v>17476</v>
      </c>
      <c r="AV150" s="25"/>
      <c r="AW150" s="25"/>
      <c r="AX150" s="25"/>
      <c r="AY150" s="25"/>
      <c r="AZ150" s="25" t="s">
        <v>857</v>
      </c>
      <c r="BA150" s="25" t="s">
        <v>840</v>
      </c>
      <c r="BB150" s="25" t="s">
        <v>838</v>
      </c>
      <c r="BC150" s="25" t="s">
        <v>221</v>
      </c>
      <c r="BD150" s="25" t="s">
        <v>7</v>
      </c>
      <c r="BE150" s="45">
        <v>94104</v>
      </c>
      <c r="BF150" s="54">
        <v>4159891111</v>
      </c>
      <c r="BG150" s="54">
        <v>4154954641</v>
      </c>
      <c r="BH150" s="42">
        <v>2363380</v>
      </c>
      <c r="BI150" s="42"/>
    </row>
    <row r="151" spans="1:61" ht="15" x14ac:dyDescent="0.25">
      <c r="A151" s="25" t="s">
        <v>17477</v>
      </c>
      <c r="B151" s="47">
        <v>0.04</v>
      </c>
      <c r="C151" s="25" t="s">
        <v>14212</v>
      </c>
      <c r="D151" s="25" t="s">
        <v>11166</v>
      </c>
      <c r="E151" s="25" t="s">
        <v>5396</v>
      </c>
      <c r="F151" s="25" t="s">
        <v>33899</v>
      </c>
      <c r="G151" s="25" t="s">
        <v>17478</v>
      </c>
      <c r="H151" s="25" t="s">
        <v>221</v>
      </c>
      <c r="I151" s="45">
        <v>94109</v>
      </c>
      <c r="J151" s="54">
        <v>4152000550</v>
      </c>
      <c r="K151" s="45" t="s">
        <v>221</v>
      </c>
      <c r="L151" s="44">
        <v>17</v>
      </c>
      <c r="M151" s="44">
        <v>11</v>
      </c>
      <c r="N151" s="44">
        <v>12</v>
      </c>
      <c r="O151" s="45">
        <v>122.01</v>
      </c>
      <c r="P151" s="45" t="s">
        <v>28521</v>
      </c>
      <c r="Q151" s="25" t="s">
        <v>10812</v>
      </c>
      <c r="R151" s="46">
        <v>43132</v>
      </c>
      <c r="S151" s="46">
        <v>43132</v>
      </c>
      <c r="T151" s="44">
        <v>99</v>
      </c>
      <c r="U151" s="44">
        <v>99</v>
      </c>
      <c r="V151" s="44">
        <v>77</v>
      </c>
      <c r="W151" s="44">
        <v>22</v>
      </c>
      <c r="X151" s="44">
        <v>0</v>
      </c>
      <c r="Y151" s="44">
        <v>0</v>
      </c>
      <c r="Z151" s="44">
        <v>0</v>
      </c>
      <c r="AA151" s="44">
        <v>0</v>
      </c>
      <c r="AB151" s="44">
        <v>0</v>
      </c>
      <c r="AC151" s="44"/>
      <c r="AD151" s="44">
        <v>0</v>
      </c>
      <c r="AE151" s="44">
        <v>0</v>
      </c>
      <c r="AF151" s="44">
        <v>0</v>
      </c>
      <c r="AG151" s="44">
        <v>0</v>
      </c>
      <c r="AH151" s="44">
        <v>99</v>
      </c>
      <c r="AI151" s="44">
        <v>0</v>
      </c>
      <c r="AJ151" s="44">
        <v>0</v>
      </c>
      <c r="AK151" s="44"/>
      <c r="AL151" s="44"/>
      <c r="AM151" s="25" t="s">
        <v>17479</v>
      </c>
      <c r="AN151" s="25" t="s">
        <v>11167</v>
      </c>
      <c r="AO151" s="25" t="s">
        <v>11168</v>
      </c>
      <c r="AP151" s="25" t="s">
        <v>221</v>
      </c>
      <c r="AQ151" s="25" t="s">
        <v>7</v>
      </c>
      <c r="AR151" s="45">
        <v>94104</v>
      </c>
      <c r="AS151" s="54">
        <v>4158525300</v>
      </c>
      <c r="AT151" s="54">
        <v>4157492791</v>
      </c>
      <c r="AU151" s="25" t="s">
        <v>17480</v>
      </c>
      <c r="AV151" s="25"/>
      <c r="AW151" s="25"/>
      <c r="AX151" s="25"/>
      <c r="AY151" s="25"/>
      <c r="AZ151" s="25" t="s">
        <v>10706</v>
      </c>
      <c r="BA151" s="25" t="s">
        <v>10702</v>
      </c>
      <c r="BB151" s="25" t="s">
        <v>11168</v>
      </c>
      <c r="BC151" s="25" t="s">
        <v>221</v>
      </c>
      <c r="BD151" s="25" t="s">
        <v>7</v>
      </c>
      <c r="BE151" s="45">
        <v>94104</v>
      </c>
      <c r="BF151" s="54">
        <v>4158525300</v>
      </c>
      <c r="BG151" s="54">
        <v>4157492791</v>
      </c>
      <c r="BH151" s="42">
        <v>1405836</v>
      </c>
      <c r="BI151" s="42"/>
    </row>
    <row r="152" spans="1:61" ht="15" x14ac:dyDescent="0.25">
      <c r="A152" s="25" t="s">
        <v>17481</v>
      </c>
      <c r="B152" s="47">
        <v>0.04</v>
      </c>
      <c r="C152" s="25" t="s">
        <v>14212</v>
      </c>
      <c r="D152" s="25" t="s">
        <v>491</v>
      </c>
      <c r="E152" s="25" t="s">
        <v>5396</v>
      </c>
      <c r="F152" s="25" t="s">
        <v>33900</v>
      </c>
      <c r="G152" s="25" t="s">
        <v>36297</v>
      </c>
      <c r="H152" s="25" t="s">
        <v>221</v>
      </c>
      <c r="I152" s="45">
        <v>94133</v>
      </c>
      <c r="J152" s="54">
        <v>4153923727</v>
      </c>
      <c r="K152" s="45" t="s">
        <v>221</v>
      </c>
      <c r="L152" s="44">
        <v>17</v>
      </c>
      <c r="M152" s="44">
        <v>11</v>
      </c>
      <c r="N152" s="44">
        <v>12</v>
      </c>
      <c r="O152" s="45">
        <v>101</v>
      </c>
      <c r="P152" s="45" t="s">
        <v>28522</v>
      </c>
      <c r="Q152" s="25" t="s">
        <v>10812</v>
      </c>
      <c r="R152" s="46">
        <v>42990</v>
      </c>
      <c r="S152" s="46">
        <v>42990</v>
      </c>
      <c r="T152" s="44">
        <v>50</v>
      </c>
      <c r="U152" s="44">
        <v>49</v>
      </c>
      <c r="V152" s="44">
        <v>48</v>
      </c>
      <c r="W152" s="44">
        <v>2</v>
      </c>
      <c r="X152" s="44">
        <v>0</v>
      </c>
      <c r="Y152" s="44">
        <v>0</v>
      </c>
      <c r="Z152" s="44">
        <v>0</v>
      </c>
      <c r="AA152" s="44">
        <v>0</v>
      </c>
      <c r="AB152" s="44">
        <v>0</v>
      </c>
      <c r="AC152" s="44"/>
      <c r="AD152" s="44">
        <v>0</v>
      </c>
      <c r="AE152" s="44">
        <v>0</v>
      </c>
      <c r="AF152" s="44">
        <v>0</v>
      </c>
      <c r="AG152" s="44">
        <v>0</v>
      </c>
      <c r="AH152" s="44">
        <v>49</v>
      </c>
      <c r="AI152" s="44">
        <v>0</v>
      </c>
      <c r="AJ152" s="44">
        <v>0</v>
      </c>
      <c r="AK152" s="44"/>
      <c r="AL152" s="44"/>
      <c r="AM152" s="25" t="s">
        <v>17482</v>
      </c>
      <c r="AN152" s="25" t="s">
        <v>6116</v>
      </c>
      <c r="AO152" s="25" t="s">
        <v>5497</v>
      </c>
      <c r="AP152" s="25" t="s">
        <v>221</v>
      </c>
      <c r="AQ152" s="25" t="s">
        <v>7</v>
      </c>
      <c r="AR152" s="45">
        <v>94108</v>
      </c>
      <c r="AS152" s="54">
        <v>4159841453</v>
      </c>
      <c r="AT152" s="54">
        <v>4153627992</v>
      </c>
      <c r="AU152" s="25" t="s">
        <v>17483</v>
      </c>
      <c r="AV152" s="25"/>
      <c r="AW152" s="25"/>
      <c r="AX152" s="25"/>
      <c r="AY152" s="25"/>
      <c r="AZ152" s="25" t="s">
        <v>491</v>
      </c>
      <c r="BA152" s="25" t="s">
        <v>1548</v>
      </c>
      <c r="BB152" s="25" t="s">
        <v>5497</v>
      </c>
      <c r="BC152" s="25" t="s">
        <v>221</v>
      </c>
      <c r="BD152" s="25" t="s">
        <v>7</v>
      </c>
      <c r="BE152" s="45">
        <v>94108</v>
      </c>
      <c r="BF152" s="54">
        <v>4158757464</v>
      </c>
      <c r="BG152" s="54">
        <v>4153627992</v>
      </c>
      <c r="BH152" s="42">
        <v>880006</v>
      </c>
      <c r="BI152" s="42"/>
    </row>
    <row r="153" spans="1:61" ht="15" x14ac:dyDescent="0.25">
      <c r="A153" s="25" t="s">
        <v>17484</v>
      </c>
      <c r="B153" s="47">
        <v>0.04</v>
      </c>
      <c r="C153" s="25" t="s">
        <v>14212</v>
      </c>
      <c r="D153" s="25" t="s">
        <v>491</v>
      </c>
      <c r="E153" s="25" t="s">
        <v>5396</v>
      </c>
      <c r="F153" s="25" t="s">
        <v>33901</v>
      </c>
      <c r="G153" s="25" t="s">
        <v>17485</v>
      </c>
      <c r="H153" s="25" t="s">
        <v>221</v>
      </c>
      <c r="I153" s="45">
        <v>94133</v>
      </c>
      <c r="J153" s="54">
        <v>4153923727</v>
      </c>
      <c r="K153" s="45" t="s">
        <v>221</v>
      </c>
      <c r="L153" s="44">
        <v>17</v>
      </c>
      <c r="M153" s="44">
        <v>11</v>
      </c>
      <c r="N153" s="44">
        <v>12</v>
      </c>
      <c r="O153" s="45">
        <v>107</v>
      </c>
      <c r="P153" s="45" t="s">
        <v>28523</v>
      </c>
      <c r="Q153" s="25" t="s">
        <v>10812</v>
      </c>
      <c r="R153" s="46">
        <v>42887</v>
      </c>
      <c r="S153" s="46">
        <v>42887</v>
      </c>
      <c r="T153" s="44">
        <v>92</v>
      </c>
      <c r="U153" s="44">
        <v>91</v>
      </c>
      <c r="V153" s="44">
        <v>74</v>
      </c>
      <c r="W153" s="44">
        <v>18</v>
      </c>
      <c r="X153" s="44">
        <v>0</v>
      </c>
      <c r="Y153" s="44">
        <v>0</v>
      </c>
      <c r="Z153" s="44">
        <v>0</v>
      </c>
      <c r="AA153" s="44">
        <v>0</v>
      </c>
      <c r="AB153" s="44">
        <v>0</v>
      </c>
      <c r="AC153" s="44"/>
      <c r="AD153" s="44">
        <v>0</v>
      </c>
      <c r="AE153" s="44">
        <v>0</v>
      </c>
      <c r="AF153" s="44">
        <v>0</v>
      </c>
      <c r="AG153" s="44">
        <v>0</v>
      </c>
      <c r="AH153" s="44">
        <v>91</v>
      </c>
      <c r="AI153" s="44">
        <v>0</v>
      </c>
      <c r="AJ153" s="44">
        <v>0</v>
      </c>
      <c r="AK153" s="44"/>
      <c r="AL153" s="44"/>
      <c r="AM153" s="25" t="s">
        <v>17486</v>
      </c>
      <c r="AN153" s="25" t="s">
        <v>6116</v>
      </c>
      <c r="AO153" s="25" t="s">
        <v>5497</v>
      </c>
      <c r="AP153" s="25" t="s">
        <v>221</v>
      </c>
      <c r="AQ153" s="25" t="s">
        <v>7</v>
      </c>
      <c r="AR153" s="45">
        <v>94108</v>
      </c>
      <c r="AS153" s="54">
        <v>4159841453</v>
      </c>
      <c r="AT153" s="54">
        <v>4153627992</v>
      </c>
      <c r="AU153" s="25" t="s">
        <v>17483</v>
      </c>
      <c r="AV153" s="25"/>
      <c r="AW153" s="25"/>
      <c r="AX153" s="25"/>
      <c r="AY153" s="25"/>
      <c r="AZ153" s="25" t="s">
        <v>491</v>
      </c>
      <c r="BA153" s="25" t="s">
        <v>1548</v>
      </c>
      <c r="BB153" s="25" t="s">
        <v>5497</v>
      </c>
      <c r="BC153" s="25" t="s">
        <v>221</v>
      </c>
      <c r="BD153" s="25" t="s">
        <v>7</v>
      </c>
      <c r="BE153" s="45">
        <v>94108</v>
      </c>
      <c r="BF153" s="54">
        <v>4158757464</v>
      </c>
      <c r="BG153" s="54">
        <v>4153627992</v>
      </c>
      <c r="BH153" s="42">
        <v>2473883</v>
      </c>
      <c r="BI153" s="42"/>
    </row>
    <row r="154" spans="1:61" ht="15" x14ac:dyDescent="0.25">
      <c r="A154" s="25" t="s">
        <v>17487</v>
      </c>
      <c r="B154" s="47">
        <v>0.04</v>
      </c>
      <c r="C154" s="25" t="s">
        <v>14212</v>
      </c>
      <c r="D154" s="25" t="s">
        <v>6252</v>
      </c>
      <c r="E154" s="25" t="s">
        <v>9908</v>
      </c>
      <c r="F154" s="25" t="s">
        <v>33902</v>
      </c>
      <c r="G154" s="25" t="s">
        <v>17488</v>
      </c>
      <c r="H154" s="25" t="s">
        <v>221</v>
      </c>
      <c r="I154" s="45">
        <v>94118</v>
      </c>
      <c r="J154" s="54">
        <v>4157503741</v>
      </c>
      <c r="K154" s="45" t="s">
        <v>221</v>
      </c>
      <c r="L154" s="44">
        <v>19</v>
      </c>
      <c r="M154" s="44">
        <v>11</v>
      </c>
      <c r="N154" s="44">
        <v>12</v>
      </c>
      <c r="O154" s="45">
        <v>401</v>
      </c>
      <c r="P154" s="45" t="s">
        <v>28524</v>
      </c>
      <c r="Q154" s="25" t="s">
        <v>10812</v>
      </c>
      <c r="R154" s="46">
        <v>42996</v>
      </c>
      <c r="S154" s="46">
        <v>42996</v>
      </c>
      <c r="T154" s="44">
        <v>69</v>
      </c>
      <c r="U154" s="44">
        <v>68</v>
      </c>
      <c r="V154" s="44">
        <v>59</v>
      </c>
      <c r="W154" s="44">
        <v>9</v>
      </c>
      <c r="X154" s="44">
        <v>1</v>
      </c>
      <c r="Y154" s="44">
        <v>0</v>
      </c>
      <c r="Z154" s="44">
        <v>0</v>
      </c>
      <c r="AA154" s="44">
        <v>0</v>
      </c>
      <c r="AB154" s="44">
        <v>0</v>
      </c>
      <c r="AC154" s="44"/>
      <c r="AD154" s="44">
        <v>0</v>
      </c>
      <c r="AE154" s="44">
        <v>0</v>
      </c>
      <c r="AF154" s="44">
        <v>0</v>
      </c>
      <c r="AG154" s="44">
        <v>0</v>
      </c>
      <c r="AH154" s="44">
        <v>68</v>
      </c>
      <c r="AI154" s="44">
        <v>0</v>
      </c>
      <c r="AJ154" s="44">
        <v>0</v>
      </c>
      <c r="AK154" s="44"/>
      <c r="AL154" s="44"/>
      <c r="AM154" s="25" t="s">
        <v>17489</v>
      </c>
      <c r="AN154" s="25" t="s">
        <v>927</v>
      </c>
      <c r="AO154" s="25" t="s">
        <v>407</v>
      </c>
      <c r="AP154" s="25" t="s">
        <v>221</v>
      </c>
      <c r="AQ154" s="25" t="s">
        <v>7</v>
      </c>
      <c r="AR154" s="45">
        <v>94102</v>
      </c>
      <c r="AS154" s="54">
        <v>4153557100</v>
      </c>
      <c r="AT154" s="54">
        <v>4153557101</v>
      </c>
      <c r="AU154" s="25" t="s">
        <v>1553</v>
      </c>
      <c r="AV154" s="25" t="s">
        <v>17490</v>
      </c>
      <c r="AW154" s="25" t="s">
        <v>17491</v>
      </c>
      <c r="AX154" s="25"/>
      <c r="AY154" s="25"/>
      <c r="AZ154" s="25" t="s">
        <v>712</v>
      </c>
      <c r="BA154" s="25" t="s">
        <v>929</v>
      </c>
      <c r="BB154" s="25" t="s">
        <v>407</v>
      </c>
      <c r="BC154" s="25" t="s">
        <v>221</v>
      </c>
      <c r="BD154" s="25" t="s">
        <v>7</v>
      </c>
      <c r="BE154" s="45">
        <v>94102</v>
      </c>
      <c r="BF154" s="54">
        <v>4153557100</v>
      </c>
      <c r="BG154" s="54">
        <v>4153557101</v>
      </c>
      <c r="BH154" s="42">
        <v>1106615</v>
      </c>
      <c r="BI154" s="42"/>
    </row>
    <row r="155" spans="1:61" ht="15" x14ac:dyDescent="0.25">
      <c r="A155" s="25" t="s">
        <v>17492</v>
      </c>
      <c r="B155" s="47">
        <v>0.04</v>
      </c>
      <c r="C155" s="25" t="s">
        <v>14212</v>
      </c>
      <c r="D155" s="25" t="s">
        <v>6252</v>
      </c>
      <c r="E155" s="25" t="s">
        <v>9908</v>
      </c>
      <c r="F155" s="25" t="s">
        <v>33903</v>
      </c>
      <c r="G155" s="25" t="s">
        <v>17493</v>
      </c>
      <c r="H155" s="25" t="s">
        <v>221</v>
      </c>
      <c r="I155" s="45">
        <v>94109</v>
      </c>
      <c r="J155" s="54">
        <v>4153451909</v>
      </c>
      <c r="K155" s="45" t="s">
        <v>221</v>
      </c>
      <c r="L155" s="44">
        <v>19</v>
      </c>
      <c r="M155" s="44">
        <v>11</v>
      </c>
      <c r="N155" s="44">
        <v>12</v>
      </c>
      <c r="O155" s="45">
        <v>152</v>
      </c>
      <c r="P155" s="45" t="s">
        <v>28525</v>
      </c>
      <c r="Q155" s="25" t="s">
        <v>10812</v>
      </c>
      <c r="R155" s="46">
        <v>42996</v>
      </c>
      <c r="S155" s="46">
        <v>42996</v>
      </c>
      <c r="T155" s="44">
        <v>113</v>
      </c>
      <c r="U155" s="44">
        <v>112</v>
      </c>
      <c r="V155" s="44">
        <v>97</v>
      </c>
      <c r="W155" s="44">
        <v>15</v>
      </c>
      <c r="X155" s="44">
        <v>1</v>
      </c>
      <c r="Y155" s="44">
        <v>0</v>
      </c>
      <c r="Z155" s="44">
        <v>0</v>
      </c>
      <c r="AA155" s="44">
        <v>0</v>
      </c>
      <c r="AB155" s="44">
        <v>0</v>
      </c>
      <c r="AC155" s="44"/>
      <c r="AD155" s="44">
        <v>0</v>
      </c>
      <c r="AE155" s="44">
        <v>0</v>
      </c>
      <c r="AF155" s="44">
        <v>0</v>
      </c>
      <c r="AG155" s="44">
        <v>0</v>
      </c>
      <c r="AH155" s="44">
        <v>111</v>
      </c>
      <c r="AI155" s="44">
        <v>0</v>
      </c>
      <c r="AJ155" s="44">
        <v>0</v>
      </c>
      <c r="AK155" s="44"/>
      <c r="AL155" s="44"/>
      <c r="AM155" s="25" t="s">
        <v>17494</v>
      </c>
      <c r="AN155" s="25" t="s">
        <v>927</v>
      </c>
      <c r="AO155" s="25" t="s">
        <v>407</v>
      </c>
      <c r="AP155" s="25" t="s">
        <v>221</v>
      </c>
      <c r="AQ155" s="25" t="s">
        <v>7</v>
      </c>
      <c r="AR155" s="45">
        <v>94102</v>
      </c>
      <c r="AS155" s="54">
        <v>4153557100</v>
      </c>
      <c r="AT155" s="54">
        <v>4153557101</v>
      </c>
      <c r="AU155" s="25" t="s">
        <v>1553</v>
      </c>
      <c r="AV155" s="25" t="s">
        <v>17490</v>
      </c>
      <c r="AW155" s="25" t="s">
        <v>17491</v>
      </c>
      <c r="AX155" s="25"/>
      <c r="AY155" s="25"/>
      <c r="AZ155" s="25" t="s">
        <v>712</v>
      </c>
      <c r="BA155" s="25" t="s">
        <v>929</v>
      </c>
      <c r="BB155" s="25" t="s">
        <v>407</v>
      </c>
      <c r="BC155" s="25" t="s">
        <v>221</v>
      </c>
      <c r="BD155" s="25" t="s">
        <v>7</v>
      </c>
      <c r="BE155" s="45">
        <v>94102</v>
      </c>
      <c r="BF155" s="54">
        <v>4153557100</v>
      </c>
      <c r="BG155" s="54">
        <v>4153557101</v>
      </c>
      <c r="BH155" s="42">
        <v>1221536</v>
      </c>
      <c r="BI155" s="42"/>
    </row>
    <row r="156" spans="1:61" ht="15" x14ac:dyDescent="0.25">
      <c r="A156" s="25" t="s">
        <v>17495</v>
      </c>
      <c r="B156" s="47">
        <v>0.04</v>
      </c>
      <c r="C156" s="25" t="s">
        <v>14212</v>
      </c>
      <c r="D156" s="25" t="s">
        <v>17496</v>
      </c>
      <c r="E156" s="25" t="s">
        <v>5396</v>
      </c>
      <c r="F156" s="25" t="s">
        <v>33904</v>
      </c>
      <c r="G156" s="25" t="s">
        <v>36298</v>
      </c>
      <c r="H156" s="25" t="s">
        <v>221</v>
      </c>
      <c r="I156" s="45">
        <v>94124</v>
      </c>
      <c r="J156" s="54">
        <v>4155253236</v>
      </c>
      <c r="K156" s="45" t="s">
        <v>221</v>
      </c>
      <c r="L156" s="44">
        <v>17</v>
      </c>
      <c r="M156" s="44">
        <v>11</v>
      </c>
      <c r="N156" s="44">
        <v>12</v>
      </c>
      <c r="O156" s="45">
        <v>231.03</v>
      </c>
      <c r="P156" s="45" t="s">
        <v>28526</v>
      </c>
      <c r="Q156" s="25" t="s">
        <v>10812</v>
      </c>
      <c r="R156" s="46">
        <v>42736</v>
      </c>
      <c r="S156" s="46">
        <v>43066</v>
      </c>
      <c r="T156" s="44">
        <v>213</v>
      </c>
      <c r="U156" s="44">
        <v>210</v>
      </c>
      <c r="V156" s="44">
        <v>0</v>
      </c>
      <c r="W156" s="44">
        <v>17</v>
      </c>
      <c r="X156" s="44">
        <v>122</v>
      </c>
      <c r="Y156" s="44">
        <v>35</v>
      </c>
      <c r="Z156" s="44">
        <v>29</v>
      </c>
      <c r="AA156" s="44">
        <v>10</v>
      </c>
      <c r="AB156" s="44">
        <v>0</v>
      </c>
      <c r="AC156" s="44"/>
      <c r="AD156" s="44">
        <v>0</v>
      </c>
      <c r="AE156" s="44">
        <v>0</v>
      </c>
      <c r="AF156" s="44">
        <v>0</v>
      </c>
      <c r="AG156" s="44">
        <v>0</v>
      </c>
      <c r="AH156" s="44">
        <v>209</v>
      </c>
      <c r="AI156" s="44">
        <v>0</v>
      </c>
      <c r="AJ156" s="44">
        <v>0</v>
      </c>
      <c r="AK156" s="44"/>
      <c r="AL156" s="44"/>
      <c r="AM156" s="25" t="s">
        <v>17497</v>
      </c>
      <c r="AN156" s="25" t="s">
        <v>16635</v>
      </c>
      <c r="AO156" s="25" t="s">
        <v>17498</v>
      </c>
      <c r="AP156" s="25" t="s">
        <v>221</v>
      </c>
      <c r="AQ156" s="25" t="s">
        <v>7</v>
      </c>
      <c r="AR156" s="45">
        <v>94124</v>
      </c>
      <c r="AS156" s="54">
        <v>4158221022</v>
      </c>
      <c r="AT156" s="54"/>
      <c r="AU156" s="25" t="s">
        <v>2121</v>
      </c>
      <c r="AV156" s="25" t="s">
        <v>2121</v>
      </c>
      <c r="AW156" s="25" t="s">
        <v>17499</v>
      </c>
      <c r="AX156" s="25"/>
      <c r="AY156" s="25"/>
      <c r="AZ156" s="25" t="s">
        <v>421</v>
      </c>
      <c r="BA156" s="25" t="s">
        <v>17500</v>
      </c>
      <c r="BB156" s="25" t="s">
        <v>422</v>
      </c>
      <c r="BC156" s="25" t="s">
        <v>221</v>
      </c>
      <c r="BD156" s="25" t="s">
        <v>7</v>
      </c>
      <c r="BE156" s="45">
        <v>94109</v>
      </c>
      <c r="BF156" s="54">
        <v>4153454000</v>
      </c>
      <c r="BG156" s="54">
        <v>4156149175</v>
      </c>
      <c r="BH156" s="42">
        <v>4295186</v>
      </c>
      <c r="BI156" s="42"/>
    </row>
    <row r="157" spans="1:61" ht="15" x14ac:dyDescent="0.25">
      <c r="A157" s="25" t="s">
        <v>17495</v>
      </c>
      <c r="B157" s="47">
        <v>0.04</v>
      </c>
      <c r="C157" s="25"/>
      <c r="D157" s="25"/>
      <c r="E157" s="25"/>
      <c r="F157" s="25" t="s">
        <v>33905</v>
      </c>
      <c r="G157" s="25" t="s">
        <v>36299</v>
      </c>
      <c r="H157" s="25" t="s">
        <v>221</v>
      </c>
      <c r="I157" s="45">
        <v>94124</v>
      </c>
      <c r="J157" s="54"/>
      <c r="K157" s="45" t="s">
        <v>221</v>
      </c>
      <c r="L157" s="44"/>
      <c r="M157" s="44"/>
      <c r="N157" s="44"/>
      <c r="O157" s="45"/>
      <c r="P157" s="45"/>
      <c r="Q157" s="25"/>
      <c r="R157" s="46"/>
      <c r="S157" s="46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25"/>
      <c r="AN157" s="25"/>
      <c r="AO157" s="25"/>
      <c r="AP157" s="25"/>
      <c r="AQ157" s="25"/>
      <c r="AR157" s="45"/>
      <c r="AS157" s="54"/>
      <c r="AT157" s="54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45"/>
      <c r="BF157" s="54"/>
      <c r="BG157" s="54"/>
      <c r="BH157" s="42"/>
      <c r="BI157" s="42"/>
    </row>
    <row r="158" spans="1:61" ht="15" x14ac:dyDescent="0.25">
      <c r="A158" s="25" t="s">
        <v>17501</v>
      </c>
      <c r="B158" s="47">
        <v>0.04</v>
      </c>
      <c r="C158" s="25" t="s">
        <v>14212</v>
      </c>
      <c r="D158" s="25" t="s">
        <v>17502</v>
      </c>
      <c r="E158" s="25" t="s">
        <v>9908</v>
      </c>
      <c r="F158" s="25" t="s">
        <v>33906</v>
      </c>
      <c r="G158" s="25" t="s">
        <v>36300</v>
      </c>
      <c r="H158" s="25" t="s">
        <v>221</v>
      </c>
      <c r="I158" s="45">
        <v>94121</v>
      </c>
      <c r="J158" s="54">
        <v>4157420658</v>
      </c>
      <c r="K158" s="45" t="s">
        <v>221</v>
      </c>
      <c r="L158" s="44">
        <v>19</v>
      </c>
      <c r="M158" s="44">
        <v>11</v>
      </c>
      <c r="N158" s="44">
        <v>12</v>
      </c>
      <c r="O158" s="45">
        <v>427</v>
      </c>
      <c r="P158" s="45" t="s">
        <v>28527</v>
      </c>
      <c r="Q158" s="25" t="s">
        <v>10812</v>
      </c>
      <c r="R158" s="46">
        <v>42928</v>
      </c>
      <c r="S158" s="46">
        <v>42928</v>
      </c>
      <c r="T158" s="44">
        <v>75</v>
      </c>
      <c r="U158" s="44">
        <v>74</v>
      </c>
      <c r="V158" s="44">
        <v>66</v>
      </c>
      <c r="W158" s="44">
        <v>8</v>
      </c>
      <c r="X158" s="44">
        <v>1</v>
      </c>
      <c r="Y158" s="44">
        <v>0</v>
      </c>
      <c r="Z158" s="44">
        <v>0</v>
      </c>
      <c r="AA158" s="44">
        <v>0</v>
      </c>
      <c r="AB158" s="44">
        <v>0</v>
      </c>
      <c r="AC158" s="44"/>
      <c r="AD158" s="44">
        <v>0</v>
      </c>
      <c r="AE158" s="44">
        <v>0</v>
      </c>
      <c r="AF158" s="44">
        <v>0</v>
      </c>
      <c r="AG158" s="44">
        <v>0</v>
      </c>
      <c r="AH158" s="44">
        <v>74</v>
      </c>
      <c r="AI158" s="44">
        <v>0</v>
      </c>
      <c r="AJ158" s="44">
        <v>0</v>
      </c>
      <c r="AK158" s="44"/>
      <c r="AL158" s="44"/>
      <c r="AM158" s="25" t="s">
        <v>17503</v>
      </c>
      <c r="AN158" s="25" t="s">
        <v>17504</v>
      </c>
      <c r="AO158" s="25" t="s">
        <v>12272</v>
      </c>
      <c r="AP158" s="25" t="s">
        <v>221</v>
      </c>
      <c r="AQ158" s="25" t="s">
        <v>7</v>
      </c>
      <c r="AR158" s="45">
        <v>94109</v>
      </c>
      <c r="AS158" s="54">
        <v>4153461200</v>
      </c>
      <c r="AT158" s="54"/>
      <c r="AU158" s="25" t="s">
        <v>17505</v>
      </c>
      <c r="AV158" s="25" t="s">
        <v>1553</v>
      </c>
      <c r="AW158" s="25" t="s">
        <v>17506</v>
      </c>
      <c r="AX158" s="25"/>
      <c r="AY158" s="25"/>
      <c r="AZ158" s="25" t="s">
        <v>421</v>
      </c>
      <c r="BA158" s="25" t="s">
        <v>2836</v>
      </c>
      <c r="BB158" s="25" t="s">
        <v>17507</v>
      </c>
      <c r="BC158" s="25" t="s">
        <v>221</v>
      </c>
      <c r="BD158" s="25" t="s">
        <v>7</v>
      </c>
      <c r="BE158" s="45">
        <v>94109</v>
      </c>
      <c r="BF158" s="54">
        <v>4153454400</v>
      </c>
      <c r="BG158" s="54">
        <v>4156149175</v>
      </c>
      <c r="BH158" s="42">
        <v>987850</v>
      </c>
      <c r="BI158" s="42"/>
    </row>
    <row r="159" spans="1:61" ht="15" x14ac:dyDescent="0.25">
      <c r="A159" s="25" t="s">
        <v>17508</v>
      </c>
      <c r="B159" s="47">
        <v>0.04</v>
      </c>
      <c r="C159" s="25" t="s">
        <v>14212</v>
      </c>
      <c r="D159" s="25" t="s">
        <v>2844</v>
      </c>
      <c r="E159" s="25" t="s">
        <v>5396</v>
      </c>
      <c r="F159" s="25" t="s">
        <v>33907</v>
      </c>
      <c r="G159" s="25" t="s">
        <v>36301</v>
      </c>
      <c r="H159" s="25" t="s">
        <v>221</v>
      </c>
      <c r="I159" s="45">
        <v>94109</v>
      </c>
      <c r="J159" s="54">
        <v>4157757035</v>
      </c>
      <c r="K159" s="45" t="s">
        <v>221</v>
      </c>
      <c r="L159" s="44">
        <v>17</v>
      </c>
      <c r="M159" s="44">
        <v>11</v>
      </c>
      <c r="N159" s="44">
        <v>12</v>
      </c>
      <c r="O159" s="45">
        <v>160</v>
      </c>
      <c r="P159" s="45" t="s">
        <v>28528</v>
      </c>
      <c r="Q159" s="25" t="s">
        <v>10812</v>
      </c>
      <c r="R159" s="46">
        <v>42735</v>
      </c>
      <c r="S159" s="46">
        <v>42735</v>
      </c>
      <c r="T159" s="44">
        <v>62</v>
      </c>
      <c r="U159" s="44">
        <v>59</v>
      </c>
      <c r="V159" s="44">
        <v>36</v>
      </c>
      <c r="W159" s="44">
        <v>1</v>
      </c>
      <c r="X159" s="44">
        <v>19</v>
      </c>
      <c r="Y159" s="44">
        <v>3</v>
      </c>
      <c r="Z159" s="44">
        <v>0</v>
      </c>
      <c r="AA159" s="44">
        <v>0</v>
      </c>
      <c r="AB159" s="44">
        <v>0</v>
      </c>
      <c r="AC159" s="44"/>
      <c r="AD159" s="44">
        <v>0</v>
      </c>
      <c r="AE159" s="44">
        <v>0</v>
      </c>
      <c r="AF159" s="44">
        <v>0</v>
      </c>
      <c r="AG159" s="44">
        <v>0</v>
      </c>
      <c r="AH159" s="44">
        <v>61</v>
      </c>
      <c r="AI159" s="44">
        <v>0</v>
      </c>
      <c r="AJ159" s="44">
        <v>0</v>
      </c>
      <c r="AK159" s="44"/>
      <c r="AL159" s="44"/>
      <c r="AM159" s="25" t="s">
        <v>17509</v>
      </c>
      <c r="AN159" s="25" t="s">
        <v>4921</v>
      </c>
      <c r="AO159" s="25" t="s">
        <v>2842</v>
      </c>
      <c r="AP159" s="25" t="s">
        <v>221</v>
      </c>
      <c r="AQ159" s="25" t="s">
        <v>7</v>
      </c>
      <c r="AR159" s="45">
        <v>94102</v>
      </c>
      <c r="AS159" s="54">
        <v>4153583901</v>
      </c>
      <c r="AT159" s="54">
        <v>4154098636</v>
      </c>
      <c r="AU159" s="25" t="s">
        <v>17510</v>
      </c>
      <c r="AV159" s="25"/>
      <c r="AW159" s="25"/>
      <c r="AX159" s="25"/>
      <c r="AY159" s="25"/>
      <c r="AZ159" s="25" t="s">
        <v>2844</v>
      </c>
      <c r="BA159" s="25" t="s">
        <v>2845</v>
      </c>
      <c r="BB159" s="25" t="s">
        <v>2842</v>
      </c>
      <c r="BC159" s="25" t="s">
        <v>221</v>
      </c>
      <c r="BD159" s="25" t="s">
        <v>7</v>
      </c>
      <c r="BE159" s="45">
        <v>94102</v>
      </c>
      <c r="BF159" s="54">
        <v>4153583941</v>
      </c>
      <c r="BG159" s="54">
        <v>4154098636</v>
      </c>
      <c r="BH159" s="42">
        <v>811373</v>
      </c>
      <c r="BI159" s="42"/>
    </row>
    <row r="160" spans="1:61" ht="15" x14ac:dyDescent="0.25">
      <c r="A160" s="25" t="s">
        <v>17511</v>
      </c>
      <c r="B160" s="47">
        <v>0.04</v>
      </c>
      <c r="C160" s="25" t="s">
        <v>14212</v>
      </c>
      <c r="D160" s="25" t="s">
        <v>2844</v>
      </c>
      <c r="E160" s="25" t="s">
        <v>5396</v>
      </c>
      <c r="F160" s="25" t="s">
        <v>33908</v>
      </c>
      <c r="G160" s="25" t="s">
        <v>17512</v>
      </c>
      <c r="H160" s="25" t="s">
        <v>221</v>
      </c>
      <c r="I160" s="45">
        <v>94102</v>
      </c>
      <c r="J160" s="54">
        <v>4158618006</v>
      </c>
      <c r="K160" s="45" t="s">
        <v>221</v>
      </c>
      <c r="L160" s="44">
        <v>17</v>
      </c>
      <c r="M160" s="44">
        <v>11</v>
      </c>
      <c r="N160" s="44">
        <v>12</v>
      </c>
      <c r="O160" s="45">
        <v>124.01</v>
      </c>
      <c r="P160" s="45" t="s">
        <v>28529</v>
      </c>
      <c r="Q160" s="25" t="s">
        <v>10812</v>
      </c>
      <c r="R160" s="46">
        <v>42735</v>
      </c>
      <c r="S160" s="46">
        <v>42735</v>
      </c>
      <c r="T160" s="44">
        <v>89</v>
      </c>
      <c r="U160" s="44">
        <v>89</v>
      </c>
      <c r="V160" s="44">
        <v>69</v>
      </c>
      <c r="W160" s="44">
        <v>19</v>
      </c>
      <c r="X160" s="44">
        <v>1</v>
      </c>
      <c r="Y160" s="44">
        <v>0</v>
      </c>
      <c r="Z160" s="44">
        <v>0</v>
      </c>
      <c r="AA160" s="44">
        <v>0</v>
      </c>
      <c r="AB160" s="44">
        <v>0</v>
      </c>
      <c r="AC160" s="44"/>
      <c r="AD160" s="44">
        <v>0</v>
      </c>
      <c r="AE160" s="44">
        <v>0</v>
      </c>
      <c r="AF160" s="44">
        <v>0</v>
      </c>
      <c r="AG160" s="44">
        <v>0</v>
      </c>
      <c r="AH160" s="44">
        <v>89</v>
      </c>
      <c r="AI160" s="44">
        <v>0</v>
      </c>
      <c r="AJ160" s="44">
        <v>0</v>
      </c>
      <c r="AK160" s="44"/>
      <c r="AL160" s="44"/>
      <c r="AM160" s="25" t="s">
        <v>17513</v>
      </c>
      <c r="AN160" s="25" t="s">
        <v>4921</v>
      </c>
      <c r="AO160" s="25" t="s">
        <v>2842</v>
      </c>
      <c r="AP160" s="25" t="s">
        <v>221</v>
      </c>
      <c r="AQ160" s="25" t="s">
        <v>7</v>
      </c>
      <c r="AR160" s="45">
        <v>94102</v>
      </c>
      <c r="AS160" s="54">
        <v>4153583901</v>
      </c>
      <c r="AT160" s="54">
        <v>4154098636</v>
      </c>
      <c r="AU160" s="25" t="s">
        <v>17514</v>
      </c>
      <c r="AV160" s="25"/>
      <c r="AW160" s="25"/>
      <c r="AX160" s="25"/>
      <c r="AY160" s="25"/>
      <c r="AZ160" s="25" t="s">
        <v>2844</v>
      </c>
      <c r="BA160" s="25" t="s">
        <v>2845</v>
      </c>
      <c r="BB160" s="25" t="s">
        <v>2842</v>
      </c>
      <c r="BC160" s="25" t="s">
        <v>221</v>
      </c>
      <c r="BD160" s="25" t="s">
        <v>7</v>
      </c>
      <c r="BE160" s="45">
        <v>94102</v>
      </c>
      <c r="BF160" s="54">
        <v>4153583941</v>
      </c>
      <c r="BG160" s="54">
        <v>4154098636</v>
      </c>
      <c r="BH160" s="42">
        <v>1329931</v>
      </c>
      <c r="BI160" s="42"/>
    </row>
    <row r="161" spans="1:61" ht="15" x14ac:dyDescent="0.25">
      <c r="A161" s="25" t="s">
        <v>17515</v>
      </c>
      <c r="B161" s="47">
        <v>0.04</v>
      </c>
      <c r="C161" s="25" t="s">
        <v>14212</v>
      </c>
      <c r="D161" s="25" t="s">
        <v>13147</v>
      </c>
      <c r="E161" s="25" t="s">
        <v>5396</v>
      </c>
      <c r="F161" s="25" t="s">
        <v>33909</v>
      </c>
      <c r="G161" s="25" t="s">
        <v>17516</v>
      </c>
      <c r="H161" s="25" t="s">
        <v>221</v>
      </c>
      <c r="I161" s="45">
        <v>94115</v>
      </c>
      <c r="J161" s="54">
        <v>4157700060</v>
      </c>
      <c r="K161" s="45" t="s">
        <v>221</v>
      </c>
      <c r="L161" s="44">
        <v>17</v>
      </c>
      <c r="M161" s="44">
        <v>11</v>
      </c>
      <c r="N161" s="44">
        <v>12</v>
      </c>
      <c r="O161" s="45">
        <v>158.01</v>
      </c>
      <c r="P161" s="45" t="s">
        <v>28530</v>
      </c>
      <c r="Q161" s="25" t="s">
        <v>10812</v>
      </c>
      <c r="R161" s="46">
        <v>42515</v>
      </c>
      <c r="S161" s="46">
        <v>42949</v>
      </c>
      <c r="T161" s="44">
        <v>201</v>
      </c>
      <c r="U161" s="44">
        <v>192</v>
      </c>
      <c r="V161" s="44">
        <v>0</v>
      </c>
      <c r="W161" s="44">
        <v>0</v>
      </c>
      <c r="X161" s="44">
        <v>76</v>
      </c>
      <c r="Y161" s="44">
        <v>110</v>
      </c>
      <c r="Z161" s="44">
        <v>10</v>
      </c>
      <c r="AA161" s="44">
        <v>0</v>
      </c>
      <c r="AB161" s="44">
        <v>0</v>
      </c>
      <c r="AC161" s="44"/>
      <c r="AD161" s="44">
        <v>0</v>
      </c>
      <c r="AE161" s="44">
        <v>0</v>
      </c>
      <c r="AF161" s="44">
        <v>0</v>
      </c>
      <c r="AG161" s="44">
        <v>0</v>
      </c>
      <c r="AH161" s="44">
        <v>196</v>
      </c>
      <c r="AI161" s="44">
        <v>0</v>
      </c>
      <c r="AJ161" s="44">
        <v>0</v>
      </c>
      <c r="AK161" s="44"/>
      <c r="AL161" s="44"/>
      <c r="AM161" s="25" t="s">
        <v>17517</v>
      </c>
      <c r="AN161" s="25" t="s">
        <v>9780</v>
      </c>
      <c r="AO161" s="25" t="s">
        <v>17518</v>
      </c>
      <c r="AP161" s="25" t="s">
        <v>221</v>
      </c>
      <c r="AQ161" s="25" t="s">
        <v>7</v>
      </c>
      <c r="AR161" s="45">
        <v>94124</v>
      </c>
      <c r="AS161" s="54">
        <v>4153054730</v>
      </c>
      <c r="AT161" s="54">
        <v>3237517631</v>
      </c>
      <c r="AU161" s="25" t="s">
        <v>17519</v>
      </c>
      <c r="AV161" s="25" t="s">
        <v>17520</v>
      </c>
      <c r="AW161" s="25"/>
      <c r="AX161" s="25"/>
      <c r="AY161" s="25"/>
      <c r="AZ161" s="25" t="s">
        <v>8857</v>
      </c>
      <c r="BA161" s="25" t="s">
        <v>8962</v>
      </c>
      <c r="BB161" s="25" t="s">
        <v>2123</v>
      </c>
      <c r="BC161" s="25" t="s">
        <v>305</v>
      </c>
      <c r="BD161" s="25" t="s">
        <v>7</v>
      </c>
      <c r="BE161" s="45">
        <v>92612</v>
      </c>
      <c r="BF161" s="54">
        <v>9496600390</v>
      </c>
      <c r="BG161" s="54">
        <v>9496600391</v>
      </c>
      <c r="BH161" s="42">
        <v>2833870</v>
      </c>
      <c r="BI161" s="42"/>
    </row>
    <row r="162" spans="1:61" ht="15" x14ac:dyDescent="0.25">
      <c r="A162" s="25" t="s">
        <v>17553</v>
      </c>
      <c r="B162" s="47">
        <v>0.04</v>
      </c>
      <c r="C162" s="25" t="s">
        <v>14212</v>
      </c>
      <c r="D162" s="25" t="s">
        <v>15526</v>
      </c>
      <c r="E162" s="25" t="s">
        <v>1442</v>
      </c>
      <c r="F162" s="25" t="s">
        <v>33917</v>
      </c>
      <c r="G162" s="25" t="s">
        <v>17554</v>
      </c>
      <c r="H162" s="25" t="s">
        <v>221</v>
      </c>
      <c r="I162" s="45">
        <v>94122</v>
      </c>
      <c r="J162" s="54">
        <v>4156613240</v>
      </c>
      <c r="K162" s="45" t="s">
        <v>221</v>
      </c>
      <c r="L162" s="44">
        <v>19</v>
      </c>
      <c r="M162" s="44">
        <v>11</v>
      </c>
      <c r="N162" s="44">
        <v>12</v>
      </c>
      <c r="O162" s="45">
        <v>302.02</v>
      </c>
      <c r="P162" s="45" t="s">
        <v>28538</v>
      </c>
      <c r="Q162" s="25" t="s">
        <v>10812</v>
      </c>
      <c r="R162" s="46">
        <v>42401</v>
      </c>
      <c r="S162" s="46">
        <v>42401</v>
      </c>
      <c r="T162" s="44">
        <v>30</v>
      </c>
      <c r="U162" s="44">
        <v>29</v>
      </c>
      <c r="V162" s="44">
        <v>18</v>
      </c>
      <c r="W162" s="44">
        <v>12</v>
      </c>
      <c r="X162" s="44">
        <v>0</v>
      </c>
      <c r="Y162" s="44">
        <v>0</v>
      </c>
      <c r="Z162" s="44">
        <v>0</v>
      </c>
      <c r="AA162" s="44">
        <v>0</v>
      </c>
      <c r="AB162" s="44">
        <v>0</v>
      </c>
      <c r="AC162" s="44"/>
      <c r="AD162" s="44">
        <v>0</v>
      </c>
      <c r="AE162" s="44">
        <v>0</v>
      </c>
      <c r="AF162" s="44">
        <v>0</v>
      </c>
      <c r="AG162" s="44">
        <v>0</v>
      </c>
      <c r="AH162" s="44">
        <v>14</v>
      </c>
      <c r="AI162" s="44">
        <v>0</v>
      </c>
      <c r="AJ162" s="44">
        <v>15</v>
      </c>
      <c r="AK162" s="44"/>
      <c r="AL162" s="44"/>
      <c r="AM162" s="25" t="s">
        <v>17555</v>
      </c>
      <c r="AN162" s="25" t="s">
        <v>1948</v>
      </c>
      <c r="AO162" s="25" t="s">
        <v>1949</v>
      </c>
      <c r="AP162" s="25" t="s">
        <v>863</v>
      </c>
      <c r="AQ162" s="25" t="s">
        <v>285</v>
      </c>
      <c r="AR162" s="45">
        <v>97703</v>
      </c>
      <c r="AS162" s="54">
        <v>9494439101</v>
      </c>
      <c r="AT162" s="54">
        <v>9493153072</v>
      </c>
      <c r="AU162" s="25" t="s">
        <v>17556</v>
      </c>
      <c r="AV162" s="25" t="s">
        <v>17557</v>
      </c>
      <c r="AW162" s="25"/>
      <c r="AX162" s="25"/>
      <c r="AY162" s="25"/>
      <c r="AZ162" s="25" t="s">
        <v>44</v>
      </c>
      <c r="BA162" s="25" t="s">
        <v>10640</v>
      </c>
      <c r="BB162" s="25" t="s">
        <v>10641</v>
      </c>
      <c r="BC162" s="25" t="s">
        <v>1071</v>
      </c>
      <c r="BD162" s="25" t="s">
        <v>7</v>
      </c>
      <c r="BE162" s="45">
        <v>95682</v>
      </c>
      <c r="BF162" s="54">
        <v>9164857368</v>
      </c>
      <c r="BG162" s="54">
        <v>5303877255</v>
      </c>
      <c r="BH162" s="42">
        <v>533226</v>
      </c>
      <c r="BI162" s="42"/>
    </row>
    <row r="163" spans="1:61" ht="15" x14ac:dyDescent="0.25">
      <c r="A163" s="25" t="s">
        <v>17572</v>
      </c>
      <c r="B163" s="47">
        <v>0.04</v>
      </c>
      <c r="C163" s="25" t="s">
        <v>0</v>
      </c>
      <c r="D163" s="25" t="s">
        <v>7138</v>
      </c>
      <c r="E163" s="25" t="s">
        <v>5396</v>
      </c>
      <c r="F163" s="25" t="s">
        <v>33923</v>
      </c>
      <c r="G163" s="25" t="s">
        <v>17573</v>
      </c>
      <c r="H163" s="25" t="s">
        <v>221</v>
      </c>
      <c r="I163" s="45">
        <v>94124</v>
      </c>
      <c r="J163" s="54">
        <v>4156043273</v>
      </c>
      <c r="K163" s="45" t="s">
        <v>221</v>
      </c>
      <c r="L163" s="44">
        <v>17</v>
      </c>
      <c r="M163" s="44">
        <v>11</v>
      </c>
      <c r="N163" s="44">
        <v>12</v>
      </c>
      <c r="O163" s="45">
        <v>234</v>
      </c>
      <c r="P163" s="45" t="s">
        <v>28429</v>
      </c>
      <c r="Q163" s="25" t="s">
        <v>10812</v>
      </c>
      <c r="R163" s="46">
        <v>43059</v>
      </c>
      <c r="S163" s="46">
        <v>43059</v>
      </c>
      <c r="T163" s="44">
        <v>82</v>
      </c>
      <c r="U163" s="44">
        <v>77</v>
      </c>
      <c r="V163" s="44">
        <v>0</v>
      </c>
      <c r="W163" s="44">
        <v>10</v>
      </c>
      <c r="X163" s="44">
        <v>59</v>
      </c>
      <c r="Y163" s="44">
        <v>7</v>
      </c>
      <c r="Z163" s="44">
        <v>1</v>
      </c>
      <c r="AA163" s="44">
        <v>0</v>
      </c>
      <c r="AB163" s="44">
        <v>0</v>
      </c>
      <c r="AC163" s="44"/>
      <c r="AD163" s="44">
        <v>0</v>
      </c>
      <c r="AE163" s="44">
        <v>0</v>
      </c>
      <c r="AF163" s="44">
        <v>0</v>
      </c>
      <c r="AG163" s="44">
        <v>0</v>
      </c>
      <c r="AH163" s="44">
        <v>76</v>
      </c>
      <c r="AI163" s="44">
        <v>0</v>
      </c>
      <c r="AJ163" s="44">
        <v>4</v>
      </c>
      <c r="AK163" s="44"/>
      <c r="AL163" s="44"/>
      <c r="AM163" s="25" t="s">
        <v>17574</v>
      </c>
      <c r="AN163" s="25" t="s">
        <v>16782</v>
      </c>
      <c r="AO163" s="25" t="s">
        <v>2120</v>
      </c>
      <c r="AP163" s="25" t="s">
        <v>221</v>
      </c>
      <c r="AQ163" s="25" t="s">
        <v>7</v>
      </c>
      <c r="AR163" s="45">
        <v>94124</v>
      </c>
      <c r="AS163" s="54">
        <v>4158221022</v>
      </c>
      <c r="AT163" s="54"/>
      <c r="AU163" s="25" t="s">
        <v>17575</v>
      </c>
      <c r="AV163" s="25" t="s">
        <v>2121</v>
      </c>
      <c r="AW163" s="25"/>
      <c r="AX163" s="25"/>
      <c r="AY163" s="25"/>
      <c r="AZ163" s="25" t="s">
        <v>421</v>
      </c>
      <c r="BA163" s="25" t="s">
        <v>5062</v>
      </c>
      <c r="BB163" s="25" t="s">
        <v>16784</v>
      </c>
      <c r="BC163" s="25" t="s">
        <v>221</v>
      </c>
      <c r="BD163" s="25" t="s">
        <v>7</v>
      </c>
      <c r="BE163" s="45">
        <v>94109</v>
      </c>
      <c r="BF163" s="54">
        <v>4153454400</v>
      </c>
      <c r="BG163" s="54">
        <v>4156149175</v>
      </c>
      <c r="BH163" s="42">
        <v>2300000</v>
      </c>
      <c r="BI163" s="42"/>
    </row>
    <row r="164" spans="1:61" ht="15" x14ac:dyDescent="0.25">
      <c r="A164" s="25" t="s">
        <v>17576</v>
      </c>
      <c r="B164" s="47">
        <v>0.04</v>
      </c>
      <c r="C164" s="25" t="s">
        <v>14212</v>
      </c>
      <c r="D164" s="25" t="s">
        <v>2844</v>
      </c>
      <c r="E164" s="25" t="s">
        <v>9908</v>
      </c>
      <c r="F164" s="25" t="s">
        <v>33924</v>
      </c>
      <c r="G164" s="25" t="s">
        <v>17577</v>
      </c>
      <c r="H164" s="25" t="s">
        <v>221</v>
      </c>
      <c r="I164" s="45">
        <v>94102</v>
      </c>
      <c r="J164" s="54">
        <v>4157710130</v>
      </c>
      <c r="K164" s="45" t="s">
        <v>221</v>
      </c>
      <c r="L164" s="44">
        <v>17</v>
      </c>
      <c r="M164" s="44">
        <v>11</v>
      </c>
      <c r="N164" s="44">
        <v>12</v>
      </c>
      <c r="O164" s="45"/>
      <c r="P164" s="45"/>
      <c r="Q164" s="25" t="s">
        <v>10812</v>
      </c>
      <c r="R164" s="46">
        <v>43054</v>
      </c>
      <c r="S164" s="46">
        <v>43054</v>
      </c>
      <c r="T164" s="44">
        <v>101</v>
      </c>
      <c r="U164" s="44">
        <v>100</v>
      </c>
      <c r="V164" s="44">
        <v>0</v>
      </c>
      <c r="W164" s="44">
        <v>101</v>
      </c>
      <c r="X164" s="44">
        <v>0</v>
      </c>
      <c r="Y164" s="44">
        <v>0</v>
      </c>
      <c r="Z164" s="44">
        <v>0</v>
      </c>
      <c r="AA164" s="44">
        <v>0</v>
      </c>
      <c r="AB164" s="44">
        <v>0</v>
      </c>
      <c r="AC164" s="44"/>
      <c r="AD164" s="44">
        <v>0</v>
      </c>
      <c r="AE164" s="44">
        <v>0</v>
      </c>
      <c r="AF164" s="44">
        <v>0</v>
      </c>
      <c r="AG164" s="44">
        <v>0</v>
      </c>
      <c r="AH164" s="44">
        <v>100</v>
      </c>
      <c r="AI164" s="44">
        <v>0</v>
      </c>
      <c r="AJ164" s="44">
        <v>0</v>
      </c>
      <c r="AK164" s="44"/>
      <c r="AL164" s="44"/>
      <c r="AM164" s="25" t="s">
        <v>17578</v>
      </c>
      <c r="AN164" s="25" t="s">
        <v>4921</v>
      </c>
      <c r="AO164" s="25" t="s">
        <v>2842</v>
      </c>
      <c r="AP164" s="25" t="s">
        <v>221</v>
      </c>
      <c r="AQ164" s="25" t="s">
        <v>7</v>
      </c>
      <c r="AR164" s="45">
        <v>94102</v>
      </c>
      <c r="AS164" s="54">
        <v>4153583901</v>
      </c>
      <c r="AT164" s="54">
        <v>4154098636</v>
      </c>
      <c r="AU164" s="25" t="s">
        <v>17578</v>
      </c>
      <c r="AV164" s="25"/>
      <c r="AW164" s="25"/>
      <c r="AX164" s="25"/>
      <c r="AY164" s="25"/>
      <c r="AZ164" s="25" t="s">
        <v>2844</v>
      </c>
      <c r="BA164" s="25" t="s">
        <v>2845</v>
      </c>
      <c r="BB164" s="25" t="s">
        <v>2842</v>
      </c>
      <c r="BC164" s="25" t="s">
        <v>221</v>
      </c>
      <c r="BD164" s="25" t="s">
        <v>7</v>
      </c>
      <c r="BE164" s="45">
        <v>94102</v>
      </c>
      <c r="BF164" s="54">
        <v>4153583941</v>
      </c>
      <c r="BG164" s="54">
        <v>4154098636</v>
      </c>
      <c r="BH164" s="42">
        <v>1754405</v>
      </c>
      <c r="BI164" s="42"/>
    </row>
    <row r="165" spans="1:61" ht="15" x14ac:dyDescent="0.25">
      <c r="A165" s="25" t="s">
        <v>17653</v>
      </c>
      <c r="B165" s="47">
        <v>0.04</v>
      </c>
      <c r="C165" s="25" t="s">
        <v>0</v>
      </c>
      <c r="D165" s="25" t="s">
        <v>17654</v>
      </c>
      <c r="E165" s="25" t="s">
        <v>5396</v>
      </c>
      <c r="F165" s="25" t="s">
        <v>33975</v>
      </c>
      <c r="G165" s="25" t="s">
        <v>17655</v>
      </c>
      <c r="H165" s="25" t="s">
        <v>221</v>
      </c>
      <c r="I165" s="45">
        <v>94105</v>
      </c>
      <c r="J165" s="54">
        <v>4152288913</v>
      </c>
      <c r="K165" s="45" t="s">
        <v>221</v>
      </c>
      <c r="L165" s="44">
        <v>17</v>
      </c>
      <c r="M165" s="44">
        <v>11</v>
      </c>
      <c r="N165" s="44">
        <v>12</v>
      </c>
      <c r="O165" s="45">
        <v>615</v>
      </c>
      <c r="P165" s="45" t="s">
        <v>28565</v>
      </c>
      <c r="Q165" s="25" t="s">
        <v>10812</v>
      </c>
      <c r="R165" s="46">
        <v>43559</v>
      </c>
      <c r="S165" s="46">
        <v>43559</v>
      </c>
      <c r="T165" s="44">
        <v>80</v>
      </c>
      <c r="U165" s="44">
        <v>79</v>
      </c>
      <c r="V165" s="44">
        <v>0</v>
      </c>
      <c r="W165" s="44">
        <v>40</v>
      </c>
      <c r="X165" s="44">
        <v>16</v>
      </c>
      <c r="Y165" s="44">
        <v>24</v>
      </c>
      <c r="Z165" s="44">
        <v>0</v>
      </c>
      <c r="AA165" s="44">
        <v>0</v>
      </c>
      <c r="AB165" s="44">
        <v>0</v>
      </c>
      <c r="AC165" s="44"/>
      <c r="AD165" s="44">
        <v>0</v>
      </c>
      <c r="AE165" s="44">
        <v>0</v>
      </c>
      <c r="AF165" s="44">
        <v>0</v>
      </c>
      <c r="AG165" s="44">
        <v>0</v>
      </c>
      <c r="AH165" s="44">
        <v>79</v>
      </c>
      <c r="AI165" s="44">
        <v>0</v>
      </c>
      <c r="AJ165" s="44">
        <v>0</v>
      </c>
      <c r="AK165" s="44"/>
      <c r="AL165" s="44"/>
      <c r="AM165" s="25" t="s">
        <v>17656</v>
      </c>
      <c r="AN165" s="25" t="s">
        <v>17657</v>
      </c>
      <c r="AO165" s="25" t="s">
        <v>13003</v>
      </c>
      <c r="AP165" s="25" t="s">
        <v>221</v>
      </c>
      <c r="AQ165" s="25" t="s">
        <v>7</v>
      </c>
      <c r="AR165" s="45">
        <v>94102</v>
      </c>
      <c r="AS165" s="54">
        <v>4153583952</v>
      </c>
      <c r="AT165" s="54">
        <v>4154098636</v>
      </c>
      <c r="AU165" s="25" t="s">
        <v>17658</v>
      </c>
      <c r="AV165" s="25" t="s">
        <v>17659</v>
      </c>
      <c r="AW165" s="25"/>
      <c r="AX165" s="25"/>
      <c r="AY165" s="25"/>
      <c r="AZ165" s="25" t="s">
        <v>1806</v>
      </c>
      <c r="BA165" s="25" t="s">
        <v>15295</v>
      </c>
      <c r="BB165" s="25" t="s">
        <v>2123</v>
      </c>
      <c r="BC165" s="25" t="s">
        <v>305</v>
      </c>
      <c r="BD165" s="25" t="s">
        <v>7</v>
      </c>
      <c r="BE165" s="45">
        <v>92612</v>
      </c>
      <c r="BF165" s="54">
        <v>9492654826</v>
      </c>
      <c r="BG165" s="54">
        <v>9496607273</v>
      </c>
      <c r="BH165" s="42">
        <v>1557050</v>
      </c>
      <c r="BI165" s="42"/>
    </row>
    <row r="166" spans="1:61" ht="15" x14ac:dyDescent="0.25">
      <c r="A166" s="25" t="s">
        <v>17660</v>
      </c>
      <c r="B166" s="47">
        <v>0.04</v>
      </c>
      <c r="C166" s="25" t="s">
        <v>0</v>
      </c>
      <c r="D166" s="25" t="s">
        <v>17661</v>
      </c>
      <c r="E166" s="25" t="s">
        <v>5396</v>
      </c>
      <c r="F166" s="25" t="s">
        <v>33976</v>
      </c>
      <c r="G166" s="25" t="s">
        <v>17662</v>
      </c>
      <c r="H166" s="25" t="s">
        <v>221</v>
      </c>
      <c r="I166" s="45">
        <v>94105</v>
      </c>
      <c r="J166" s="54">
        <v>4152288913</v>
      </c>
      <c r="K166" s="45" t="s">
        <v>221</v>
      </c>
      <c r="L166" s="44">
        <v>17</v>
      </c>
      <c r="M166" s="44">
        <v>11</v>
      </c>
      <c r="N166" s="44">
        <v>12</v>
      </c>
      <c r="O166" s="45">
        <v>615</v>
      </c>
      <c r="P166" s="45" t="s">
        <v>28565</v>
      </c>
      <c r="Q166" s="25" t="s">
        <v>10812</v>
      </c>
      <c r="R166" s="46">
        <v>43567</v>
      </c>
      <c r="S166" s="46">
        <v>43567</v>
      </c>
      <c r="T166" s="44">
        <v>71</v>
      </c>
      <c r="U166" s="44">
        <v>70</v>
      </c>
      <c r="V166" s="44">
        <v>20</v>
      </c>
      <c r="W166" s="44">
        <v>33</v>
      </c>
      <c r="X166" s="44">
        <v>18</v>
      </c>
      <c r="Y166" s="44">
        <v>0</v>
      </c>
      <c r="Z166" s="44">
        <v>0</v>
      </c>
      <c r="AA166" s="44">
        <v>0</v>
      </c>
      <c r="AB166" s="44">
        <v>0</v>
      </c>
      <c r="AC166" s="44"/>
      <c r="AD166" s="44">
        <v>0</v>
      </c>
      <c r="AE166" s="44">
        <v>0</v>
      </c>
      <c r="AF166" s="44">
        <v>11</v>
      </c>
      <c r="AG166" s="44">
        <v>0</v>
      </c>
      <c r="AH166" s="44">
        <v>59</v>
      </c>
      <c r="AI166" s="44">
        <v>0</v>
      </c>
      <c r="AJ166" s="44">
        <v>0</v>
      </c>
      <c r="AK166" s="44"/>
      <c r="AL166" s="44"/>
      <c r="AM166" s="25" t="s">
        <v>17663</v>
      </c>
      <c r="AN166" s="25" t="s">
        <v>17657</v>
      </c>
      <c r="AO166" s="25" t="s">
        <v>13003</v>
      </c>
      <c r="AP166" s="25" t="s">
        <v>221</v>
      </c>
      <c r="AQ166" s="25" t="s">
        <v>7</v>
      </c>
      <c r="AR166" s="45">
        <v>94102</v>
      </c>
      <c r="AS166" s="54">
        <v>4153583952</v>
      </c>
      <c r="AT166" s="54">
        <v>4154098636</v>
      </c>
      <c r="AU166" s="25" t="s">
        <v>17664</v>
      </c>
      <c r="AV166" s="25" t="s">
        <v>17665</v>
      </c>
      <c r="AW166" s="25"/>
      <c r="AX166" s="25"/>
      <c r="AY166" s="25"/>
      <c r="AZ166" s="25" t="s">
        <v>1806</v>
      </c>
      <c r="BA166" s="25" t="s">
        <v>15295</v>
      </c>
      <c r="BB166" s="25" t="s">
        <v>2123</v>
      </c>
      <c r="BC166" s="25" t="s">
        <v>305</v>
      </c>
      <c r="BD166" s="25" t="s">
        <v>7</v>
      </c>
      <c r="BE166" s="45">
        <v>92612</v>
      </c>
      <c r="BF166" s="54">
        <v>9492654826</v>
      </c>
      <c r="BG166" s="54">
        <v>9496607273</v>
      </c>
      <c r="BH166" s="42">
        <v>1654658</v>
      </c>
      <c r="BI166" s="42"/>
    </row>
    <row r="167" spans="1:61" ht="15" x14ac:dyDescent="0.25">
      <c r="A167" s="25" t="s">
        <v>17727</v>
      </c>
      <c r="B167" s="47">
        <v>0.04</v>
      </c>
      <c r="C167" s="25" t="s">
        <v>0</v>
      </c>
      <c r="D167" s="25" t="s">
        <v>6252</v>
      </c>
      <c r="E167" s="25" t="s">
        <v>5396</v>
      </c>
      <c r="F167" s="25" t="s">
        <v>33991</v>
      </c>
      <c r="G167" s="25" t="s">
        <v>17728</v>
      </c>
      <c r="H167" s="25" t="s">
        <v>221</v>
      </c>
      <c r="I167" s="45">
        <v>94105</v>
      </c>
      <c r="J167" s="54">
        <v>4158721297</v>
      </c>
      <c r="K167" s="45" t="s">
        <v>221</v>
      </c>
      <c r="L167" s="44">
        <v>17</v>
      </c>
      <c r="M167" s="44">
        <v>11</v>
      </c>
      <c r="N167" s="44">
        <v>12</v>
      </c>
      <c r="O167" s="45">
        <v>615</v>
      </c>
      <c r="P167" s="45" t="s">
        <v>28579</v>
      </c>
      <c r="Q167" s="25" t="s">
        <v>10812</v>
      </c>
      <c r="R167" s="46">
        <v>43146</v>
      </c>
      <c r="S167" s="46">
        <v>43146</v>
      </c>
      <c r="T167" s="44">
        <v>120</v>
      </c>
      <c r="U167" s="44">
        <v>119</v>
      </c>
      <c r="V167" s="44">
        <v>0</v>
      </c>
      <c r="W167" s="44">
        <v>53</v>
      </c>
      <c r="X167" s="44">
        <v>44</v>
      </c>
      <c r="Y167" s="44">
        <v>23</v>
      </c>
      <c r="Z167" s="44">
        <v>0</v>
      </c>
      <c r="AA167" s="44">
        <v>0</v>
      </c>
      <c r="AB167" s="44">
        <v>0</v>
      </c>
      <c r="AC167" s="44"/>
      <c r="AD167" s="44">
        <v>0</v>
      </c>
      <c r="AE167" s="44">
        <v>0</v>
      </c>
      <c r="AF167" s="44">
        <v>0</v>
      </c>
      <c r="AG167" s="44">
        <v>0</v>
      </c>
      <c r="AH167" s="44">
        <v>50</v>
      </c>
      <c r="AI167" s="44">
        <v>0</v>
      </c>
      <c r="AJ167" s="44">
        <v>69</v>
      </c>
      <c r="AK167" s="44"/>
      <c r="AL167" s="44"/>
      <c r="AM167" s="25" t="s">
        <v>17729</v>
      </c>
      <c r="AN167" s="25" t="s">
        <v>710</v>
      </c>
      <c r="AO167" s="25" t="s">
        <v>407</v>
      </c>
      <c r="AP167" s="25" t="s">
        <v>221</v>
      </c>
      <c r="AQ167" s="25" t="s">
        <v>7</v>
      </c>
      <c r="AR167" s="45">
        <v>94102</v>
      </c>
      <c r="AS167" s="54">
        <v>9254662416</v>
      </c>
      <c r="AT167" s="54">
        <v>4153557101</v>
      </c>
      <c r="AU167" s="25" t="s">
        <v>17730</v>
      </c>
      <c r="AV167" s="25"/>
      <c r="AW167" s="25"/>
      <c r="AX167" s="25"/>
      <c r="AY167" s="25"/>
      <c r="AZ167" s="25" t="s">
        <v>712</v>
      </c>
      <c r="BA167" s="25" t="s">
        <v>11704</v>
      </c>
      <c r="BB167" s="25" t="s">
        <v>407</v>
      </c>
      <c r="BC167" s="25" t="s">
        <v>221</v>
      </c>
      <c r="BD167" s="25" t="s">
        <v>7</v>
      </c>
      <c r="BE167" s="45">
        <v>94102</v>
      </c>
      <c r="BF167" s="54">
        <v>4153557163</v>
      </c>
      <c r="BG167" s="54">
        <v>4153557101</v>
      </c>
      <c r="BH167" s="42">
        <v>2496470</v>
      </c>
      <c r="BI167" s="42"/>
    </row>
    <row r="168" spans="1:61" ht="15" x14ac:dyDescent="0.25">
      <c r="A168" s="25" t="s">
        <v>17731</v>
      </c>
      <c r="B168" s="47">
        <v>0.04</v>
      </c>
      <c r="C168" s="25" t="s">
        <v>14212</v>
      </c>
      <c r="D168" s="25" t="s">
        <v>6252</v>
      </c>
      <c r="E168" s="25" t="s">
        <v>1</v>
      </c>
      <c r="F168" s="25" t="s">
        <v>33992</v>
      </c>
      <c r="G168" s="25" t="s">
        <v>17732</v>
      </c>
      <c r="H168" s="25" t="s">
        <v>221</v>
      </c>
      <c r="I168" s="45">
        <v>94103</v>
      </c>
      <c r="J168" s="54">
        <v>4158651693</v>
      </c>
      <c r="K168" s="45" t="s">
        <v>221</v>
      </c>
      <c r="L168" s="44">
        <v>17</v>
      </c>
      <c r="M168" s="44">
        <v>11</v>
      </c>
      <c r="N168" s="44">
        <v>12</v>
      </c>
      <c r="O168" s="45">
        <v>178.02</v>
      </c>
      <c r="P168" s="45" t="s">
        <v>28580</v>
      </c>
      <c r="Q168" s="25" t="s">
        <v>10812</v>
      </c>
      <c r="R168" s="46">
        <v>42927</v>
      </c>
      <c r="S168" s="46">
        <v>42927</v>
      </c>
      <c r="T168" s="44">
        <v>50</v>
      </c>
      <c r="U168" s="44">
        <v>49</v>
      </c>
      <c r="V168" s="44">
        <v>0</v>
      </c>
      <c r="W168" s="44">
        <v>3</v>
      </c>
      <c r="X168" s="44">
        <v>12</v>
      </c>
      <c r="Y168" s="44">
        <v>31</v>
      </c>
      <c r="Z168" s="44">
        <v>4</v>
      </c>
      <c r="AA168" s="44">
        <v>0</v>
      </c>
      <c r="AB168" s="44">
        <v>0</v>
      </c>
      <c r="AC168" s="44"/>
      <c r="AD168" s="44">
        <v>0</v>
      </c>
      <c r="AE168" s="44">
        <v>0</v>
      </c>
      <c r="AF168" s="44">
        <v>0</v>
      </c>
      <c r="AG168" s="44">
        <v>0</v>
      </c>
      <c r="AH168" s="44">
        <v>20</v>
      </c>
      <c r="AI168" s="44">
        <v>0</v>
      </c>
      <c r="AJ168" s="44">
        <v>29</v>
      </c>
      <c r="AK168" s="44"/>
      <c r="AL168" s="44"/>
      <c r="AM168" s="25" t="s">
        <v>17733</v>
      </c>
      <c r="AN168" s="25" t="s">
        <v>881</v>
      </c>
      <c r="AO168" s="25" t="s">
        <v>407</v>
      </c>
      <c r="AP168" s="25" t="s">
        <v>221</v>
      </c>
      <c r="AQ168" s="25" t="s">
        <v>7</v>
      </c>
      <c r="AR168" s="45">
        <v>94102</v>
      </c>
      <c r="AS168" s="54">
        <v>4158059443</v>
      </c>
      <c r="AT168" s="54">
        <v>4153557101</v>
      </c>
      <c r="AU168" s="25" t="s">
        <v>1553</v>
      </c>
      <c r="AV168" s="25"/>
      <c r="AW168" s="25"/>
      <c r="AX168" s="25"/>
      <c r="AY168" s="25"/>
      <c r="AZ168" s="25" t="s">
        <v>712</v>
      </c>
      <c r="BA168" s="25" t="s">
        <v>1554</v>
      </c>
      <c r="BB168" s="25" t="s">
        <v>407</v>
      </c>
      <c r="BC168" s="25" t="s">
        <v>221</v>
      </c>
      <c r="BD168" s="25" t="s">
        <v>7</v>
      </c>
      <c r="BE168" s="45">
        <v>94102</v>
      </c>
      <c r="BF168" s="54">
        <v>4153557100</v>
      </c>
      <c r="BG168" s="54">
        <v>4153557101</v>
      </c>
      <c r="BH168" s="42">
        <v>899187</v>
      </c>
      <c r="BI168" s="42"/>
    </row>
    <row r="169" spans="1:61" ht="15" x14ac:dyDescent="0.25">
      <c r="A169" s="25" t="s">
        <v>17781</v>
      </c>
      <c r="B169" s="47">
        <v>0.09</v>
      </c>
      <c r="C169" s="25" t="s">
        <v>14212</v>
      </c>
      <c r="D169" s="25" t="s">
        <v>17782</v>
      </c>
      <c r="E169" s="25" t="s">
        <v>295</v>
      </c>
      <c r="F169" s="25" t="s">
        <v>34002</v>
      </c>
      <c r="G169" s="25" t="s">
        <v>1481</v>
      </c>
      <c r="H169" s="25" t="s">
        <v>221</v>
      </c>
      <c r="I169" s="45">
        <v>94103</v>
      </c>
      <c r="J169" s="54">
        <v>4154873384</v>
      </c>
      <c r="K169" s="45" t="s">
        <v>221</v>
      </c>
      <c r="L169" s="44">
        <v>17</v>
      </c>
      <c r="M169" s="44">
        <v>11</v>
      </c>
      <c r="N169" s="44">
        <v>12</v>
      </c>
      <c r="O169" s="45">
        <v>176.01</v>
      </c>
      <c r="P169" s="45" t="s">
        <v>28590</v>
      </c>
      <c r="Q169" s="25" t="s">
        <v>10812</v>
      </c>
      <c r="R169" s="46">
        <v>43101</v>
      </c>
      <c r="S169" s="46">
        <v>43101</v>
      </c>
      <c r="T169" s="44">
        <v>104</v>
      </c>
      <c r="U169" s="44">
        <v>103</v>
      </c>
      <c r="V169" s="44">
        <v>103</v>
      </c>
      <c r="W169" s="44">
        <v>1</v>
      </c>
      <c r="X169" s="44">
        <v>0</v>
      </c>
      <c r="Y169" s="44">
        <v>0</v>
      </c>
      <c r="Z169" s="44">
        <v>0</v>
      </c>
      <c r="AA169" s="44">
        <v>0</v>
      </c>
      <c r="AB169" s="44">
        <v>0</v>
      </c>
      <c r="AC169" s="44"/>
      <c r="AD169" s="44">
        <v>11</v>
      </c>
      <c r="AE169" s="44">
        <v>26</v>
      </c>
      <c r="AF169" s="44">
        <v>11</v>
      </c>
      <c r="AG169" s="44">
        <v>32</v>
      </c>
      <c r="AH169" s="44">
        <v>0</v>
      </c>
      <c r="AI169" s="44">
        <v>0</v>
      </c>
      <c r="AJ169" s="44">
        <v>23</v>
      </c>
      <c r="AK169" s="44"/>
      <c r="AL169" s="44"/>
      <c r="AM169" s="25" t="s">
        <v>17783</v>
      </c>
      <c r="AN169" s="25" t="s">
        <v>4990</v>
      </c>
      <c r="AO169" s="25" t="s">
        <v>1482</v>
      </c>
      <c r="AP169" s="25" t="s">
        <v>221</v>
      </c>
      <c r="AQ169" s="25" t="s">
        <v>7</v>
      </c>
      <c r="AR169" s="45">
        <v>94103</v>
      </c>
      <c r="AS169" s="54">
        <v>4154873300</v>
      </c>
      <c r="AT169" s="54">
        <v>4154873303</v>
      </c>
      <c r="AU169" s="25" t="s">
        <v>17784</v>
      </c>
      <c r="AV169" s="25" t="s">
        <v>16463</v>
      </c>
      <c r="AW169" s="25" t="s">
        <v>16463</v>
      </c>
      <c r="AX169" s="25"/>
      <c r="AY169" s="25"/>
      <c r="AZ169" s="25" t="s">
        <v>1483</v>
      </c>
      <c r="BA169" s="25" t="s">
        <v>1484</v>
      </c>
      <c r="BB169" s="25" t="s">
        <v>254</v>
      </c>
      <c r="BC169" s="25" t="s">
        <v>221</v>
      </c>
      <c r="BD169" s="25" t="s">
        <v>7</v>
      </c>
      <c r="BE169" s="45">
        <v>94110</v>
      </c>
      <c r="BF169" s="54">
        <v>4156477191</v>
      </c>
      <c r="BG169" s="54">
        <v>4156483919</v>
      </c>
      <c r="BH169" s="42">
        <v>810370</v>
      </c>
      <c r="BI169" s="42">
        <v>2077872</v>
      </c>
    </row>
    <row r="170" spans="1:61" ht="15" x14ac:dyDescent="0.25">
      <c r="A170" s="25" t="s">
        <v>18089</v>
      </c>
      <c r="B170" s="47">
        <v>0.04</v>
      </c>
      <c r="C170" s="25" t="s">
        <v>0</v>
      </c>
      <c r="D170" s="25" t="s">
        <v>2844</v>
      </c>
      <c r="E170" s="25" t="s">
        <v>5396</v>
      </c>
      <c r="F170" s="25" t="s">
        <v>34079</v>
      </c>
      <c r="G170" s="25" t="s">
        <v>18090</v>
      </c>
      <c r="H170" s="25" t="s">
        <v>221</v>
      </c>
      <c r="I170" s="45">
        <v>94103</v>
      </c>
      <c r="J170" s="54">
        <v>4154948962</v>
      </c>
      <c r="K170" s="45" t="s">
        <v>221</v>
      </c>
      <c r="L170" s="44">
        <v>17</v>
      </c>
      <c r="M170" s="44">
        <v>11</v>
      </c>
      <c r="N170" s="44">
        <v>12</v>
      </c>
      <c r="O170" s="45">
        <v>176.01</v>
      </c>
      <c r="P170" s="45" t="s">
        <v>28652</v>
      </c>
      <c r="Q170" s="25" t="s">
        <v>10812</v>
      </c>
      <c r="R170" s="46">
        <v>43280</v>
      </c>
      <c r="S170" s="46">
        <v>43280</v>
      </c>
      <c r="T170" s="44">
        <v>83</v>
      </c>
      <c r="U170" s="44">
        <v>83</v>
      </c>
      <c r="V170" s="44">
        <v>0</v>
      </c>
      <c r="W170" s="44">
        <v>38</v>
      </c>
      <c r="X170" s="44">
        <v>38</v>
      </c>
      <c r="Y170" s="44">
        <v>7</v>
      </c>
      <c r="Z170" s="44">
        <v>0</v>
      </c>
      <c r="AA170" s="44">
        <v>0</v>
      </c>
      <c r="AB170" s="44">
        <v>0</v>
      </c>
      <c r="AC170" s="44"/>
      <c r="AD170" s="44">
        <v>0</v>
      </c>
      <c r="AE170" s="44">
        <v>0</v>
      </c>
      <c r="AF170" s="44">
        <v>0</v>
      </c>
      <c r="AG170" s="44">
        <v>0</v>
      </c>
      <c r="AH170" s="44">
        <v>9</v>
      </c>
      <c r="AI170" s="44">
        <v>0</v>
      </c>
      <c r="AJ170" s="44">
        <v>74</v>
      </c>
      <c r="AK170" s="44"/>
      <c r="AL170" s="44"/>
      <c r="AM170" s="25" t="s">
        <v>18091</v>
      </c>
      <c r="AN170" s="25" t="s">
        <v>4921</v>
      </c>
      <c r="AO170" s="25" t="s">
        <v>2842</v>
      </c>
      <c r="AP170" s="25" t="s">
        <v>221</v>
      </c>
      <c r="AQ170" s="25" t="s">
        <v>7</v>
      </c>
      <c r="AR170" s="45">
        <v>94102</v>
      </c>
      <c r="AS170" s="54">
        <v>4153583901</v>
      </c>
      <c r="AT170" s="54">
        <v>4154098636</v>
      </c>
      <c r="AU170" s="25" t="s">
        <v>18092</v>
      </c>
      <c r="AV170" s="25"/>
      <c r="AW170" s="25"/>
      <c r="AX170" s="25"/>
      <c r="AY170" s="25"/>
      <c r="AZ170" s="25" t="s">
        <v>18093</v>
      </c>
      <c r="BA170" s="25" t="s">
        <v>2845</v>
      </c>
      <c r="BB170" s="25" t="s">
        <v>2842</v>
      </c>
      <c r="BC170" s="25" t="s">
        <v>221</v>
      </c>
      <c r="BD170" s="25" t="s">
        <v>7</v>
      </c>
      <c r="BE170" s="45">
        <v>94102</v>
      </c>
      <c r="BF170" s="54">
        <v>4153583941</v>
      </c>
      <c r="BG170" s="54">
        <v>4154098636</v>
      </c>
      <c r="BH170" s="42">
        <v>2009743</v>
      </c>
      <c r="BI170" s="42"/>
    </row>
    <row r="171" spans="1:61" ht="15" x14ac:dyDescent="0.25">
      <c r="A171" s="25" t="s">
        <v>18177</v>
      </c>
      <c r="B171" s="47">
        <v>0.04</v>
      </c>
      <c r="C171" s="25" t="s">
        <v>14212</v>
      </c>
      <c r="D171" s="25" t="s">
        <v>17461</v>
      </c>
      <c r="E171" s="25" t="s">
        <v>5396</v>
      </c>
      <c r="F171" s="25" t="s">
        <v>34104</v>
      </c>
      <c r="G171" s="25" t="s">
        <v>18178</v>
      </c>
      <c r="H171" s="25" t="s">
        <v>221</v>
      </c>
      <c r="I171" s="45">
        <v>94114</v>
      </c>
      <c r="J171" s="54">
        <v>4158729001</v>
      </c>
      <c r="K171" s="45" t="s">
        <v>221</v>
      </c>
      <c r="L171" s="44">
        <v>17</v>
      </c>
      <c r="M171" s="44">
        <v>11</v>
      </c>
      <c r="N171" s="44">
        <v>12</v>
      </c>
      <c r="O171" s="45">
        <v>206</v>
      </c>
      <c r="P171" s="45" t="s">
        <v>28671</v>
      </c>
      <c r="Q171" s="25" t="s">
        <v>10812</v>
      </c>
      <c r="R171" s="46">
        <v>43203</v>
      </c>
      <c r="S171" s="46">
        <v>43203</v>
      </c>
      <c r="T171" s="44">
        <v>107</v>
      </c>
      <c r="U171" s="44">
        <v>105</v>
      </c>
      <c r="V171" s="44">
        <v>88</v>
      </c>
      <c r="W171" s="44">
        <v>19</v>
      </c>
      <c r="X171" s="44">
        <v>0</v>
      </c>
      <c r="Y171" s="44">
        <v>0</v>
      </c>
      <c r="Z171" s="44">
        <v>0</v>
      </c>
      <c r="AA171" s="44">
        <v>0</v>
      </c>
      <c r="AB171" s="44">
        <v>0</v>
      </c>
      <c r="AC171" s="44"/>
      <c r="AD171" s="44">
        <v>0</v>
      </c>
      <c r="AE171" s="44">
        <v>0</v>
      </c>
      <c r="AF171" s="44">
        <v>0</v>
      </c>
      <c r="AG171" s="44">
        <v>0</v>
      </c>
      <c r="AH171" s="44">
        <v>105</v>
      </c>
      <c r="AI171" s="44">
        <v>0</v>
      </c>
      <c r="AJ171" s="44">
        <v>0</v>
      </c>
      <c r="AK171" s="44"/>
      <c r="AL171" s="44"/>
      <c r="AM171" s="25" t="s">
        <v>18179</v>
      </c>
      <c r="AN171" s="25" t="s">
        <v>837</v>
      </c>
      <c r="AO171" s="25" t="s">
        <v>1509</v>
      </c>
      <c r="AP171" s="25" t="s">
        <v>221</v>
      </c>
      <c r="AQ171" s="25" t="s">
        <v>7</v>
      </c>
      <c r="AR171" s="45">
        <v>94104</v>
      </c>
      <c r="AS171" s="54">
        <v>4159891111</v>
      </c>
      <c r="AT171" s="54">
        <v>4154954641</v>
      </c>
      <c r="AU171" s="25" t="s">
        <v>18180</v>
      </c>
      <c r="AV171" s="25"/>
      <c r="AW171" s="25"/>
      <c r="AX171" s="25"/>
      <c r="AY171" s="25"/>
      <c r="AZ171" s="25" t="s">
        <v>457</v>
      </c>
      <c r="BA171" s="25" t="s">
        <v>840</v>
      </c>
      <c r="BB171" s="25" t="s">
        <v>1509</v>
      </c>
      <c r="BC171" s="25" t="s">
        <v>221</v>
      </c>
      <c r="BD171" s="25" t="s">
        <v>7</v>
      </c>
      <c r="BE171" s="45">
        <v>94104</v>
      </c>
      <c r="BF171" s="54">
        <v>4159891111</v>
      </c>
      <c r="BG171" s="54">
        <v>4154954641</v>
      </c>
      <c r="BH171" s="42">
        <v>2080106</v>
      </c>
      <c r="BI171" s="42"/>
    </row>
    <row r="172" spans="1:61" ht="15" x14ac:dyDescent="0.25">
      <c r="A172" s="25" t="s">
        <v>18181</v>
      </c>
      <c r="B172" s="47">
        <v>0.04</v>
      </c>
      <c r="C172" s="25" t="s">
        <v>14212</v>
      </c>
      <c r="D172" s="25" t="s">
        <v>17461</v>
      </c>
      <c r="E172" s="25" t="s">
        <v>5396</v>
      </c>
      <c r="F172" s="25" t="s">
        <v>34105</v>
      </c>
      <c r="G172" s="25" t="s">
        <v>18182</v>
      </c>
      <c r="H172" s="25" t="s">
        <v>221</v>
      </c>
      <c r="I172" s="45">
        <v>94103</v>
      </c>
      <c r="J172" s="54">
        <v>4158729843</v>
      </c>
      <c r="K172" s="45" t="s">
        <v>221</v>
      </c>
      <c r="L172" s="44">
        <v>17</v>
      </c>
      <c r="M172" s="44">
        <v>11</v>
      </c>
      <c r="N172" s="44">
        <v>12</v>
      </c>
      <c r="O172" s="45">
        <v>202</v>
      </c>
      <c r="P172" s="45" t="s">
        <v>28672</v>
      </c>
      <c r="Q172" s="25" t="s">
        <v>10812</v>
      </c>
      <c r="R172" s="46">
        <v>42655</v>
      </c>
      <c r="S172" s="46">
        <v>42655</v>
      </c>
      <c r="T172" s="44">
        <v>91</v>
      </c>
      <c r="U172" s="44">
        <v>90</v>
      </c>
      <c r="V172" s="44">
        <v>68</v>
      </c>
      <c r="W172" s="44">
        <v>23</v>
      </c>
      <c r="X172" s="44">
        <v>0</v>
      </c>
      <c r="Y172" s="44">
        <v>0</v>
      </c>
      <c r="Z172" s="44">
        <v>0</v>
      </c>
      <c r="AA172" s="44">
        <v>0</v>
      </c>
      <c r="AB172" s="44">
        <v>0</v>
      </c>
      <c r="AC172" s="44"/>
      <c r="AD172" s="44">
        <v>0</v>
      </c>
      <c r="AE172" s="44">
        <v>0</v>
      </c>
      <c r="AF172" s="44">
        <v>0</v>
      </c>
      <c r="AG172" s="44">
        <v>0</v>
      </c>
      <c r="AH172" s="44">
        <v>88</v>
      </c>
      <c r="AI172" s="44">
        <v>0</v>
      </c>
      <c r="AJ172" s="44">
        <v>0</v>
      </c>
      <c r="AK172" s="44"/>
      <c r="AL172" s="44"/>
      <c r="AM172" s="25" t="s">
        <v>18183</v>
      </c>
      <c r="AN172" s="25" t="s">
        <v>837</v>
      </c>
      <c r="AO172" s="25" t="s">
        <v>838</v>
      </c>
      <c r="AP172" s="25" t="s">
        <v>221</v>
      </c>
      <c r="AQ172" s="25" t="s">
        <v>189</v>
      </c>
      <c r="AR172" s="45">
        <v>94104</v>
      </c>
      <c r="AS172" s="54">
        <v>4159891111</v>
      </c>
      <c r="AT172" s="54">
        <v>4154954641</v>
      </c>
      <c r="AU172" s="25" t="s">
        <v>18184</v>
      </c>
      <c r="AV172" s="25"/>
      <c r="AW172" s="25"/>
      <c r="AX172" s="25"/>
      <c r="AY172" s="25"/>
      <c r="AZ172" s="25" t="s">
        <v>857</v>
      </c>
      <c r="BA172" s="25" t="s">
        <v>840</v>
      </c>
      <c r="BB172" s="25" t="s">
        <v>838</v>
      </c>
      <c r="BC172" s="25" t="s">
        <v>221</v>
      </c>
      <c r="BD172" s="25" t="s">
        <v>7</v>
      </c>
      <c r="BE172" s="45">
        <v>94104</v>
      </c>
      <c r="BF172" s="54">
        <v>4159891111</v>
      </c>
      <c r="BG172" s="54">
        <v>4154954641</v>
      </c>
      <c r="BH172" s="42">
        <v>2001155</v>
      </c>
      <c r="BI172" s="42"/>
    </row>
    <row r="173" spans="1:61" ht="15" x14ac:dyDescent="0.25">
      <c r="A173" s="25" t="s">
        <v>18185</v>
      </c>
      <c r="B173" s="47">
        <v>0.04</v>
      </c>
      <c r="C173" s="25" t="s">
        <v>14212</v>
      </c>
      <c r="D173" s="25" t="s">
        <v>13147</v>
      </c>
      <c r="E173" s="25" t="s">
        <v>5396</v>
      </c>
      <c r="F173" s="25" t="s">
        <v>34106</v>
      </c>
      <c r="G173" s="25" t="s">
        <v>18186</v>
      </c>
      <c r="H173" s="25" t="s">
        <v>221</v>
      </c>
      <c r="I173" s="45">
        <v>94155</v>
      </c>
      <c r="J173" s="54">
        <v>4157700040</v>
      </c>
      <c r="K173" s="45" t="s">
        <v>221</v>
      </c>
      <c r="L173" s="44">
        <v>17</v>
      </c>
      <c r="M173" s="44">
        <v>11</v>
      </c>
      <c r="N173" s="44">
        <v>12</v>
      </c>
      <c r="O173" s="45">
        <v>155</v>
      </c>
      <c r="P173" s="45" t="s">
        <v>28673</v>
      </c>
      <c r="Q173" s="25" t="s">
        <v>10812</v>
      </c>
      <c r="R173" s="46">
        <v>43025</v>
      </c>
      <c r="S173" s="46">
        <v>43410</v>
      </c>
      <c r="T173" s="44">
        <v>135</v>
      </c>
      <c r="U173" s="44">
        <v>131</v>
      </c>
      <c r="V173" s="44">
        <v>0</v>
      </c>
      <c r="W173" s="44">
        <v>84</v>
      </c>
      <c r="X173" s="44">
        <v>24</v>
      </c>
      <c r="Y173" s="44">
        <v>19</v>
      </c>
      <c r="Z173" s="44">
        <v>8</v>
      </c>
      <c r="AA173" s="44">
        <v>0</v>
      </c>
      <c r="AB173" s="44">
        <v>0</v>
      </c>
      <c r="AC173" s="44"/>
      <c r="AD173" s="44">
        <v>0</v>
      </c>
      <c r="AE173" s="44">
        <v>0</v>
      </c>
      <c r="AF173" s="44">
        <v>0</v>
      </c>
      <c r="AG173" s="44">
        <v>0</v>
      </c>
      <c r="AH173" s="44">
        <v>131</v>
      </c>
      <c r="AI173" s="44">
        <v>0</v>
      </c>
      <c r="AJ173" s="44">
        <v>0</v>
      </c>
      <c r="AK173" s="44"/>
      <c r="AL173" s="44"/>
      <c r="AM173" s="25" t="s">
        <v>18187</v>
      </c>
      <c r="AN173" s="25" t="s">
        <v>9780</v>
      </c>
      <c r="AO173" s="25" t="s">
        <v>17518</v>
      </c>
      <c r="AP173" s="25" t="s">
        <v>221</v>
      </c>
      <c r="AQ173" s="25" t="s">
        <v>7</v>
      </c>
      <c r="AR173" s="45">
        <v>94124</v>
      </c>
      <c r="AS173" s="54">
        <v>4153054730</v>
      </c>
      <c r="AT173" s="54">
        <v>3237517631</v>
      </c>
      <c r="AU173" s="25" t="s">
        <v>18188</v>
      </c>
      <c r="AV173" s="25" t="s">
        <v>18189</v>
      </c>
      <c r="AW173" s="25"/>
      <c r="AX173" s="25"/>
      <c r="AY173" s="25"/>
      <c r="AZ173" s="25" t="s">
        <v>8857</v>
      </c>
      <c r="BA173" s="25" t="s">
        <v>8962</v>
      </c>
      <c r="BB173" s="25" t="s">
        <v>2123</v>
      </c>
      <c r="BC173" s="25" t="s">
        <v>305</v>
      </c>
      <c r="BD173" s="25" t="s">
        <v>7</v>
      </c>
      <c r="BE173" s="45">
        <v>92612</v>
      </c>
      <c r="BF173" s="54">
        <v>9496600390</v>
      </c>
      <c r="BG173" s="54">
        <v>9496600391</v>
      </c>
      <c r="BH173" s="42">
        <v>2748889</v>
      </c>
      <c r="BI173" s="42"/>
    </row>
    <row r="174" spans="1:61" ht="15" x14ac:dyDescent="0.25">
      <c r="A174" s="25" t="s">
        <v>18190</v>
      </c>
      <c r="B174" s="47">
        <v>0.04</v>
      </c>
      <c r="C174" s="25" t="s">
        <v>14212</v>
      </c>
      <c r="D174" s="25" t="s">
        <v>13147</v>
      </c>
      <c r="E174" s="25" t="s">
        <v>5396</v>
      </c>
      <c r="F174" s="25" t="s">
        <v>34107</v>
      </c>
      <c r="G174" s="25" t="s">
        <v>18191</v>
      </c>
      <c r="H174" s="25" t="s">
        <v>221</v>
      </c>
      <c r="I174" s="45">
        <v>94124</v>
      </c>
      <c r="J174" s="54">
        <v>4158345816</v>
      </c>
      <c r="K174" s="45" t="s">
        <v>221</v>
      </c>
      <c r="L174" s="44">
        <v>17</v>
      </c>
      <c r="M174" s="44">
        <v>11</v>
      </c>
      <c r="N174" s="44">
        <v>12</v>
      </c>
      <c r="O174" s="45">
        <v>231.03</v>
      </c>
      <c r="P174" s="45" t="s">
        <v>30175</v>
      </c>
      <c r="Q174" s="25" t="s">
        <v>10812</v>
      </c>
      <c r="R174" s="46">
        <v>42657</v>
      </c>
      <c r="S174" s="46">
        <v>43439</v>
      </c>
      <c r="T174" s="44">
        <v>223</v>
      </c>
      <c r="U174" s="44">
        <v>217</v>
      </c>
      <c r="V174" s="44">
        <v>0</v>
      </c>
      <c r="W174" s="44">
        <v>4</v>
      </c>
      <c r="X174" s="44">
        <v>60</v>
      </c>
      <c r="Y174" s="44">
        <v>115</v>
      </c>
      <c r="Z174" s="44">
        <v>33</v>
      </c>
      <c r="AA174" s="44">
        <v>11</v>
      </c>
      <c r="AB174" s="44">
        <v>0</v>
      </c>
      <c r="AC174" s="44"/>
      <c r="AD174" s="44">
        <v>0</v>
      </c>
      <c r="AE174" s="44">
        <v>0</v>
      </c>
      <c r="AF174" s="44">
        <v>0</v>
      </c>
      <c r="AG174" s="44">
        <v>0</v>
      </c>
      <c r="AH174" s="44">
        <v>217</v>
      </c>
      <c r="AI174" s="44">
        <v>0</v>
      </c>
      <c r="AJ174" s="44">
        <v>0</v>
      </c>
      <c r="AK174" s="44"/>
      <c r="AL174" s="44"/>
      <c r="AM174" s="25" t="s">
        <v>18192</v>
      </c>
      <c r="AN174" s="25" t="s">
        <v>18193</v>
      </c>
      <c r="AO174" s="25" t="s">
        <v>17498</v>
      </c>
      <c r="AP174" s="25" t="s">
        <v>221</v>
      </c>
      <c r="AQ174" s="25" t="s">
        <v>7</v>
      </c>
      <c r="AR174" s="45">
        <v>92612</v>
      </c>
      <c r="AS174" s="54">
        <v>4153738799</v>
      </c>
      <c r="AT174" s="54">
        <v>4082921231</v>
      </c>
      <c r="AU174" s="25" t="s">
        <v>2121</v>
      </c>
      <c r="AV174" s="25" t="s">
        <v>18194</v>
      </c>
      <c r="AW174" s="25" t="s">
        <v>18195</v>
      </c>
      <c r="AX174" s="25"/>
      <c r="AY174" s="25"/>
      <c r="AZ174" s="25" t="s">
        <v>7161</v>
      </c>
      <c r="BA174" s="25" t="s">
        <v>18196</v>
      </c>
      <c r="BB174" s="25" t="s">
        <v>422</v>
      </c>
      <c r="BC174" s="25" t="s">
        <v>221</v>
      </c>
      <c r="BD174" s="25" t="s">
        <v>7</v>
      </c>
      <c r="BE174" s="45">
        <v>90017</v>
      </c>
      <c r="BF174" s="54">
        <v>4153454400</v>
      </c>
      <c r="BG174" s="54">
        <v>4153454470</v>
      </c>
      <c r="BH174" s="42">
        <v>4893243</v>
      </c>
      <c r="BI174" s="42"/>
    </row>
    <row r="175" spans="1:61" ht="15" x14ac:dyDescent="0.25">
      <c r="A175" s="25" t="s">
        <v>18197</v>
      </c>
      <c r="B175" s="47">
        <v>0.04</v>
      </c>
      <c r="C175" s="25" t="s">
        <v>14212</v>
      </c>
      <c r="D175" s="25" t="s">
        <v>18198</v>
      </c>
      <c r="E175" s="25" t="s">
        <v>9908</v>
      </c>
      <c r="F175" s="25" t="s">
        <v>34108</v>
      </c>
      <c r="G175" s="25" t="s">
        <v>18199</v>
      </c>
      <c r="H175" s="25" t="s">
        <v>221</v>
      </c>
      <c r="I175" s="45">
        <v>94109</v>
      </c>
      <c r="J175" s="54">
        <v>4158727679</v>
      </c>
      <c r="K175" s="45" t="s">
        <v>221</v>
      </c>
      <c r="L175" s="44">
        <v>17</v>
      </c>
      <c r="M175" s="44">
        <v>11</v>
      </c>
      <c r="N175" s="44">
        <v>12</v>
      </c>
      <c r="O175" s="45">
        <v>15200</v>
      </c>
      <c r="P175" s="45" t="s">
        <v>28674</v>
      </c>
      <c r="Q175" s="25" t="s">
        <v>10812</v>
      </c>
      <c r="R175" s="46">
        <v>43101</v>
      </c>
      <c r="S175" s="46">
        <v>43101</v>
      </c>
      <c r="T175" s="44">
        <v>108</v>
      </c>
      <c r="U175" s="44">
        <v>107</v>
      </c>
      <c r="V175" s="44">
        <v>83</v>
      </c>
      <c r="W175" s="44">
        <v>24</v>
      </c>
      <c r="X175" s="44">
        <v>1</v>
      </c>
      <c r="Y175" s="44">
        <v>0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104</v>
      </c>
      <c r="AI175" s="44">
        <v>0</v>
      </c>
      <c r="AJ175" s="44">
        <v>0</v>
      </c>
      <c r="AK175" s="44"/>
      <c r="AL175" s="44"/>
      <c r="AM175" s="25" t="s">
        <v>18198</v>
      </c>
      <c r="AN175" s="25" t="s">
        <v>17504</v>
      </c>
      <c r="AO175" s="25" t="s">
        <v>12272</v>
      </c>
      <c r="AP175" s="25" t="s">
        <v>221</v>
      </c>
      <c r="AQ175" s="25" t="s">
        <v>7</v>
      </c>
      <c r="AR175" s="45">
        <v>94109</v>
      </c>
      <c r="AS175" s="54">
        <v>4153461200</v>
      </c>
      <c r="AT175" s="54"/>
      <c r="AU175" s="25" t="s">
        <v>17505</v>
      </c>
      <c r="AV175" s="25" t="s">
        <v>1553</v>
      </c>
      <c r="AW175" s="25" t="s">
        <v>17506</v>
      </c>
      <c r="AX175" s="25"/>
      <c r="AY175" s="25"/>
      <c r="AZ175" s="25" t="s">
        <v>421</v>
      </c>
      <c r="BA175" s="25" t="s">
        <v>2836</v>
      </c>
      <c r="BB175" s="25" t="s">
        <v>17507</v>
      </c>
      <c r="BC175" s="25" t="s">
        <v>221</v>
      </c>
      <c r="BD175" s="25" t="s">
        <v>7</v>
      </c>
      <c r="BE175" s="45">
        <v>94109</v>
      </c>
      <c r="BF175" s="54">
        <v>4153454400</v>
      </c>
      <c r="BG175" s="54">
        <v>4156149175</v>
      </c>
      <c r="BH175" s="42">
        <v>1624909</v>
      </c>
      <c r="BI175" s="42"/>
    </row>
    <row r="176" spans="1:61" ht="15" x14ac:dyDescent="0.25">
      <c r="A176" s="25" t="s">
        <v>18200</v>
      </c>
      <c r="B176" s="47">
        <v>0.04</v>
      </c>
      <c r="C176" s="25" t="s">
        <v>14212</v>
      </c>
      <c r="D176" s="25" t="s">
        <v>2844</v>
      </c>
      <c r="E176" s="25" t="s">
        <v>5396</v>
      </c>
      <c r="F176" s="25" t="s">
        <v>34109</v>
      </c>
      <c r="G176" s="25" t="s">
        <v>18201</v>
      </c>
      <c r="H176" s="25" t="s">
        <v>221</v>
      </c>
      <c r="I176" s="45">
        <v>94115</v>
      </c>
      <c r="J176" s="54">
        <v>4155670283</v>
      </c>
      <c r="K176" s="45" t="s">
        <v>221</v>
      </c>
      <c r="L176" s="44">
        <v>17</v>
      </c>
      <c r="M176" s="44">
        <v>11</v>
      </c>
      <c r="N176" s="44">
        <v>12</v>
      </c>
      <c r="O176" s="45">
        <v>161</v>
      </c>
      <c r="P176" s="45" t="s">
        <v>28675</v>
      </c>
      <c r="Q176" s="25" t="s">
        <v>10812</v>
      </c>
      <c r="R176" s="46">
        <v>43101</v>
      </c>
      <c r="S176" s="46">
        <v>43101</v>
      </c>
      <c r="T176" s="44">
        <v>203</v>
      </c>
      <c r="U176" s="44">
        <v>202</v>
      </c>
      <c r="V176" s="44">
        <v>19</v>
      </c>
      <c r="W176" s="44">
        <v>101</v>
      </c>
      <c r="X176" s="44">
        <v>83</v>
      </c>
      <c r="Y176" s="44">
        <v>0</v>
      </c>
      <c r="Z176" s="44">
        <v>0</v>
      </c>
      <c r="AA176" s="44">
        <v>0</v>
      </c>
      <c r="AB176" s="44">
        <v>0</v>
      </c>
      <c r="AC176" s="44"/>
      <c r="AD176" s="44">
        <v>0</v>
      </c>
      <c r="AE176" s="44">
        <v>0</v>
      </c>
      <c r="AF176" s="44">
        <v>0</v>
      </c>
      <c r="AG176" s="44">
        <v>0</v>
      </c>
      <c r="AH176" s="44">
        <v>202</v>
      </c>
      <c r="AI176" s="44">
        <v>0</v>
      </c>
      <c r="AJ176" s="44">
        <v>0</v>
      </c>
      <c r="AK176" s="44"/>
      <c r="AL176" s="44"/>
      <c r="AM176" s="25" t="s">
        <v>18202</v>
      </c>
      <c r="AN176" s="25" t="s">
        <v>2841</v>
      </c>
      <c r="AO176" s="25" t="s">
        <v>2842</v>
      </c>
      <c r="AP176" s="25" t="s">
        <v>221</v>
      </c>
      <c r="AQ176" s="25" t="s">
        <v>7</v>
      </c>
      <c r="AR176" s="45">
        <v>94102</v>
      </c>
      <c r="AS176" s="54">
        <v>4153583901</v>
      </c>
      <c r="AT176" s="54">
        <v>4154098636</v>
      </c>
      <c r="AU176" s="25" t="s">
        <v>18203</v>
      </c>
      <c r="AV176" s="25"/>
      <c r="AW176" s="25"/>
      <c r="AX176" s="25"/>
      <c r="AY176" s="25"/>
      <c r="AZ176" s="25" t="s">
        <v>2844</v>
      </c>
      <c r="BA176" s="25" t="s">
        <v>2845</v>
      </c>
      <c r="BB176" s="25" t="s">
        <v>2842</v>
      </c>
      <c r="BC176" s="25" t="s">
        <v>221</v>
      </c>
      <c r="BD176" s="25" t="s">
        <v>7</v>
      </c>
      <c r="BE176" s="45">
        <v>94102</v>
      </c>
      <c r="BF176" s="54">
        <v>4153583940</v>
      </c>
      <c r="BG176" s="54">
        <v>4154098636</v>
      </c>
      <c r="BH176" s="42">
        <v>3741169</v>
      </c>
      <c r="BI176" s="42"/>
    </row>
    <row r="177" spans="1:61" ht="15" x14ac:dyDescent="0.25">
      <c r="A177" s="25" t="s">
        <v>18204</v>
      </c>
      <c r="B177" s="47">
        <v>0.04</v>
      </c>
      <c r="C177" s="25" t="s">
        <v>14212</v>
      </c>
      <c r="D177" s="25" t="s">
        <v>2844</v>
      </c>
      <c r="E177" s="25" t="s">
        <v>5396</v>
      </c>
      <c r="F177" s="25" t="s">
        <v>34110</v>
      </c>
      <c r="G177" s="25" t="s">
        <v>18205</v>
      </c>
      <c r="H177" s="25" t="s">
        <v>221</v>
      </c>
      <c r="I177" s="45">
        <v>94102</v>
      </c>
      <c r="J177" s="54">
        <v>4159316001</v>
      </c>
      <c r="K177" s="45" t="s">
        <v>221</v>
      </c>
      <c r="L177" s="44">
        <v>17</v>
      </c>
      <c r="M177" s="44">
        <v>11</v>
      </c>
      <c r="N177" s="44">
        <v>12</v>
      </c>
      <c r="O177" s="45">
        <v>123.01</v>
      </c>
      <c r="P177" s="45" t="s">
        <v>28676</v>
      </c>
      <c r="Q177" s="25" t="s">
        <v>10812</v>
      </c>
      <c r="R177" s="46">
        <v>43439</v>
      </c>
      <c r="S177" s="46">
        <v>43439</v>
      </c>
      <c r="T177" s="44">
        <v>96</v>
      </c>
      <c r="U177" s="44">
        <v>96</v>
      </c>
      <c r="V177" s="44">
        <v>72</v>
      </c>
      <c r="W177" s="44">
        <v>24</v>
      </c>
      <c r="X177" s="44">
        <v>0</v>
      </c>
      <c r="Y177" s="44">
        <v>0</v>
      </c>
      <c r="Z177" s="44">
        <v>0</v>
      </c>
      <c r="AA177" s="44">
        <v>0</v>
      </c>
      <c r="AB177" s="44">
        <v>0</v>
      </c>
      <c r="AC177" s="44"/>
      <c r="AD177" s="44">
        <v>0</v>
      </c>
      <c r="AE177" s="44">
        <v>0</v>
      </c>
      <c r="AF177" s="44">
        <v>0</v>
      </c>
      <c r="AG177" s="44">
        <v>0</v>
      </c>
      <c r="AH177" s="44">
        <v>96</v>
      </c>
      <c r="AI177" s="44">
        <v>0</v>
      </c>
      <c r="AJ177" s="44">
        <v>0</v>
      </c>
      <c r="AK177" s="44"/>
      <c r="AL177" s="44"/>
      <c r="AM177" s="25" t="s">
        <v>18206</v>
      </c>
      <c r="AN177" s="25" t="s">
        <v>4921</v>
      </c>
      <c r="AO177" s="25" t="s">
        <v>2842</v>
      </c>
      <c r="AP177" s="25" t="s">
        <v>221</v>
      </c>
      <c r="AQ177" s="25" t="s">
        <v>7</v>
      </c>
      <c r="AR177" s="45">
        <v>94102</v>
      </c>
      <c r="AS177" s="54">
        <v>4153583901</v>
      </c>
      <c r="AT177" s="54">
        <v>4154098636</v>
      </c>
      <c r="AU177" s="25" t="s">
        <v>18206</v>
      </c>
      <c r="AV177" s="25"/>
      <c r="AW177" s="25"/>
      <c r="AX177" s="25"/>
      <c r="AY177" s="25"/>
      <c r="AZ177" s="25" t="s">
        <v>2844</v>
      </c>
      <c r="BA177" s="25" t="s">
        <v>2845</v>
      </c>
      <c r="BB177" s="25" t="s">
        <v>2842</v>
      </c>
      <c r="BC177" s="25" t="s">
        <v>221</v>
      </c>
      <c r="BD177" s="25" t="s">
        <v>7</v>
      </c>
      <c r="BE177" s="45">
        <v>94102</v>
      </c>
      <c r="BF177" s="54">
        <v>4153583940</v>
      </c>
      <c r="BG177" s="54">
        <v>4154098636</v>
      </c>
      <c r="BH177" s="42">
        <v>2558440</v>
      </c>
      <c r="BI177" s="42"/>
    </row>
    <row r="178" spans="1:61" ht="15" x14ac:dyDescent="0.25">
      <c r="A178" s="25" t="s">
        <v>18207</v>
      </c>
      <c r="B178" s="47">
        <v>0.04</v>
      </c>
      <c r="C178" s="25" t="s">
        <v>14212</v>
      </c>
      <c r="D178" s="25" t="s">
        <v>2844</v>
      </c>
      <c r="E178" s="25" t="s">
        <v>5396</v>
      </c>
      <c r="F178" s="25" t="s">
        <v>34111</v>
      </c>
      <c r="G178" s="25" t="s">
        <v>18208</v>
      </c>
      <c r="H178" s="25" t="s">
        <v>221</v>
      </c>
      <c r="I178" s="45">
        <v>94103</v>
      </c>
      <c r="J178" s="54">
        <v>4155381401</v>
      </c>
      <c r="K178" s="45" t="s">
        <v>221</v>
      </c>
      <c r="L178" s="44">
        <v>17</v>
      </c>
      <c r="M178" s="44">
        <v>11</v>
      </c>
      <c r="N178" s="44">
        <v>12</v>
      </c>
      <c r="O178" s="45">
        <v>178.01</v>
      </c>
      <c r="P178" s="45" t="s">
        <v>28677</v>
      </c>
      <c r="Q178" s="25" t="s">
        <v>10812</v>
      </c>
      <c r="R178" s="46">
        <v>43466</v>
      </c>
      <c r="S178" s="46">
        <v>43466</v>
      </c>
      <c r="T178" s="44">
        <v>276</v>
      </c>
      <c r="U178" s="44">
        <v>274</v>
      </c>
      <c r="V178" s="44">
        <v>226</v>
      </c>
      <c r="W178" s="44">
        <v>48</v>
      </c>
      <c r="X178" s="44">
        <v>0</v>
      </c>
      <c r="Y178" s="44">
        <v>0</v>
      </c>
      <c r="Z178" s="44">
        <v>0</v>
      </c>
      <c r="AA178" s="44">
        <v>0</v>
      </c>
      <c r="AB178" s="44">
        <v>0</v>
      </c>
      <c r="AC178" s="44"/>
      <c r="AD178" s="44">
        <v>0</v>
      </c>
      <c r="AE178" s="44">
        <v>0</v>
      </c>
      <c r="AF178" s="44">
        <v>0</v>
      </c>
      <c r="AG178" s="44">
        <v>0</v>
      </c>
      <c r="AH178" s="44">
        <v>274</v>
      </c>
      <c r="AI178" s="44">
        <v>0</v>
      </c>
      <c r="AJ178" s="44">
        <v>0</v>
      </c>
      <c r="AK178" s="44"/>
      <c r="AL178" s="44"/>
      <c r="AM178" s="25" t="s">
        <v>18209</v>
      </c>
      <c r="AN178" s="25" t="s">
        <v>4921</v>
      </c>
      <c r="AO178" s="25" t="s">
        <v>2842</v>
      </c>
      <c r="AP178" s="25" t="s">
        <v>221</v>
      </c>
      <c r="AQ178" s="25" t="s">
        <v>7</v>
      </c>
      <c r="AR178" s="45">
        <v>94102</v>
      </c>
      <c r="AS178" s="54">
        <v>4153583901</v>
      </c>
      <c r="AT178" s="54">
        <v>4154098636</v>
      </c>
      <c r="AU178" s="25" t="s">
        <v>18210</v>
      </c>
      <c r="AV178" s="25"/>
      <c r="AW178" s="25"/>
      <c r="AX178" s="25"/>
      <c r="AY178" s="25"/>
      <c r="AZ178" s="25" t="s">
        <v>2844</v>
      </c>
      <c r="BA178" s="25" t="s">
        <v>2845</v>
      </c>
      <c r="BB178" s="25" t="s">
        <v>2842</v>
      </c>
      <c r="BC178" s="25" t="s">
        <v>221</v>
      </c>
      <c r="BD178" s="25" t="s">
        <v>7</v>
      </c>
      <c r="BE178" s="45">
        <v>94102</v>
      </c>
      <c r="BF178" s="54">
        <v>4153583941</v>
      </c>
      <c r="BG178" s="54">
        <v>4154098636</v>
      </c>
      <c r="BH178" s="42">
        <v>4068518</v>
      </c>
      <c r="BI178" s="42"/>
    </row>
    <row r="179" spans="1:61" ht="15" x14ac:dyDescent="0.25">
      <c r="A179" s="25" t="s">
        <v>18211</v>
      </c>
      <c r="B179" s="47">
        <v>0.04</v>
      </c>
      <c r="C179" s="25" t="s">
        <v>14212</v>
      </c>
      <c r="D179" s="25" t="s">
        <v>6252</v>
      </c>
      <c r="E179" s="25" t="s">
        <v>5396</v>
      </c>
      <c r="F179" s="25" t="s">
        <v>34112</v>
      </c>
      <c r="G179" s="25" t="s">
        <v>18212</v>
      </c>
      <c r="H179" s="25" t="s">
        <v>221</v>
      </c>
      <c r="I179" s="45">
        <v>94115</v>
      </c>
      <c r="J179" s="54">
        <v>4158133681</v>
      </c>
      <c r="K179" s="45" t="s">
        <v>221</v>
      </c>
      <c r="L179" s="44">
        <v>19</v>
      </c>
      <c r="M179" s="44">
        <v>11</v>
      </c>
      <c r="N179" s="44">
        <v>12</v>
      </c>
      <c r="O179" s="45">
        <v>134</v>
      </c>
      <c r="P179" s="45"/>
      <c r="Q179" s="25" t="s">
        <v>10812</v>
      </c>
      <c r="R179" s="46">
        <v>43388</v>
      </c>
      <c r="S179" s="46">
        <v>43388</v>
      </c>
      <c r="T179" s="44">
        <v>40</v>
      </c>
      <c r="U179" s="44">
        <v>39</v>
      </c>
      <c r="V179" s="44">
        <v>31</v>
      </c>
      <c r="W179" s="44">
        <v>8</v>
      </c>
      <c r="X179" s="44">
        <v>1</v>
      </c>
      <c r="Y179" s="44">
        <v>0</v>
      </c>
      <c r="Z179" s="44">
        <v>0</v>
      </c>
      <c r="AA179" s="44">
        <v>0</v>
      </c>
      <c r="AB179" s="44">
        <v>0</v>
      </c>
      <c r="AC179" s="44"/>
      <c r="AD179" s="44">
        <v>0</v>
      </c>
      <c r="AE179" s="44">
        <v>0</v>
      </c>
      <c r="AF179" s="44">
        <v>0</v>
      </c>
      <c r="AG179" s="44">
        <v>0</v>
      </c>
      <c r="AH179" s="44">
        <v>39</v>
      </c>
      <c r="AI179" s="44">
        <v>0</v>
      </c>
      <c r="AJ179" s="44">
        <v>0</v>
      </c>
      <c r="AK179" s="44"/>
      <c r="AL179" s="44"/>
      <c r="AM179" s="25" t="s">
        <v>18213</v>
      </c>
      <c r="AN179" s="25" t="s">
        <v>927</v>
      </c>
      <c r="AO179" s="25" t="s">
        <v>407</v>
      </c>
      <c r="AP179" s="25" t="s">
        <v>221</v>
      </c>
      <c r="AQ179" s="25" t="s">
        <v>7</v>
      </c>
      <c r="AR179" s="45">
        <v>94102</v>
      </c>
      <c r="AS179" s="54">
        <v>4153557100</v>
      </c>
      <c r="AT179" s="54">
        <v>4153557101</v>
      </c>
      <c r="AU179" s="25" t="s">
        <v>1553</v>
      </c>
      <c r="AV179" s="25" t="s">
        <v>17490</v>
      </c>
      <c r="AW179" s="25" t="s">
        <v>17491</v>
      </c>
      <c r="AX179" s="25"/>
      <c r="AY179" s="25"/>
      <c r="AZ179" s="25" t="s">
        <v>712</v>
      </c>
      <c r="BA179" s="25" t="s">
        <v>929</v>
      </c>
      <c r="BB179" s="25" t="s">
        <v>407</v>
      </c>
      <c r="BC179" s="25" t="s">
        <v>221</v>
      </c>
      <c r="BD179" s="25" t="s">
        <v>7</v>
      </c>
      <c r="BE179" s="45">
        <v>94102</v>
      </c>
      <c r="BF179" s="54">
        <v>4153557100</v>
      </c>
      <c r="BG179" s="54">
        <v>4153557101</v>
      </c>
      <c r="BH179" s="42">
        <v>1126964</v>
      </c>
      <c r="BI179" s="42"/>
    </row>
    <row r="180" spans="1:61" ht="15" x14ac:dyDescent="0.25">
      <c r="A180" s="25" t="s">
        <v>18214</v>
      </c>
      <c r="B180" s="47">
        <v>0.04</v>
      </c>
      <c r="C180" s="25" t="s">
        <v>14212</v>
      </c>
      <c r="D180" s="25" t="s">
        <v>6252</v>
      </c>
      <c r="E180" s="25" t="s">
        <v>5396</v>
      </c>
      <c r="F180" s="25" t="s">
        <v>34113</v>
      </c>
      <c r="G180" s="25" t="s">
        <v>18215</v>
      </c>
      <c r="H180" s="25" t="s">
        <v>221</v>
      </c>
      <c r="I180" s="45">
        <v>94115</v>
      </c>
      <c r="J180" s="54">
        <v>4158133673</v>
      </c>
      <c r="K180" s="45" t="s">
        <v>221</v>
      </c>
      <c r="L180" s="44">
        <v>19</v>
      </c>
      <c r="M180" s="44">
        <v>11</v>
      </c>
      <c r="N180" s="44">
        <v>12</v>
      </c>
      <c r="O180" s="45">
        <v>135</v>
      </c>
      <c r="P180" s="45" t="s">
        <v>28678</v>
      </c>
      <c r="Q180" s="25" t="s">
        <v>10812</v>
      </c>
      <c r="R180" s="46">
        <v>43445</v>
      </c>
      <c r="S180" s="46">
        <v>43445</v>
      </c>
      <c r="T180" s="44">
        <v>98</v>
      </c>
      <c r="U180" s="44">
        <v>97</v>
      </c>
      <c r="V180" s="44">
        <v>76</v>
      </c>
      <c r="W180" s="44">
        <v>21</v>
      </c>
      <c r="X180" s="44">
        <v>1</v>
      </c>
      <c r="Y180" s="44">
        <v>0</v>
      </c>
      <c r="Z180" s="44">
        <v>0</v>
      </c>
      <c r="AA180" s="44">
        <v>0</v>
      </c>
      <c r="AB180" s="44">
        <v>0</v>
      </c>
      <c r="AC180" s="44"/>
      <c r="AD180" s="44">
        <v>0</v>
      </c>
      <c r="AE180" s="44">
        <v>0</v>
      </c>
      <c r="AF180" s="44">
        <v>0</v>
      </c>
      <c r="AG180" s="44">
        <v>0</v>
      </c>
      <c r="AH180" s="44">
        <v>97</v>
      </c>
      <c r="AI180" s="44">
        <v>0</v>
      </c>
      <c r="AJ180" s="44">
        <v>0</v>
      </c>
      <c r="AK180" s="44"/>
      <c r="AL180" s="44"/>
      <c r="AM180" s="25" t="s">
        <v>18216</v>
      </c>
      <c r="AN180" s="25" t="s">
        <v>927</v>
      </c>
      <c r="AO180" s="25" t="s">
        <v>407</v>
      </c>
      <c r="AP180" s="25" t="s">
        <v>221</v>
      </c>
      <c r="AQ180" s="25" t="s">
        <v>7</v>
      </c>
      <c r="AR180" s="45">
        <v>94102</v>
      </c>
      <c r="AS180" s="54">
        <v>4153557100</v>
      </c>
      <c r="AT180" s="54">
        <v>4153557101</v>
      </c>
      <c r="AU180" s="25" t="s">
        <v>1553</v>
      </c>
      <c r="AV180" s="25" t="s">
        <v>17490</v>
      </c>
      <c r="AW180" s="25" t="s">
        <v>17491</v>
      </c>
      <c r="AX180" s="25"/>
      <c r="AY180" s="25"/>
      <c r="AZ180" s="25" t="s">
        <v>712</v>
      </c>
      <c r="BA180" s="25" t="s">
        <v>929</v>
      </c>
      <c r="BB180" s="25" t="s">
        <v>407</v>
      </c>
      <c r="BC180" s="25" t="s">
        <v>221</v>
      </c>
      <c r="BD180" s="25" t="s">
        <v>7</v>
      </c>
      <c r="BE180" s="45">
        <v>94102</v>
      </c>
      <c r="BF180" s="54">
        <v>4153557100</v>
      </c>
      <c r="BG180" s="54">
        <v>4153557101</v>
      </c>
      <c r="BH180" s="42">
        <v>2049679</v>
      </c>
      <c r="BI180" s="42"/>
    </row>
    <row r="181" spans="1:61" ht="15" x14ac:dyDescent="0.25">
      <c r="A181" s="25" t="s">
        <v>18217</v>
      </c>
      <c r="B181" s="47">
        <v>0.04</v>
      </c>
      <c r="C181" s="25" t="s">
        <v>14212</v>
      </c>
      <c r="D181" s="25" t="s">
        <v>11166</v>
      </c>
      <c r="E181" s="25" t="s">
        <v>5396</v>
      </c>
      <c r="F181" s="25" t="s">
        <v>34114</v>
      </c>
      <c r="G181" s="25" t="s">
        <v>18218</v>
      </c>
      <c r="H181" s="25" t="s">
        <v>221</v>
      </c>
      <c r="I181" s="45">
        <v>94115</v>
      </c>
      <c r="J181" s="54">
        <v>4159621600</v>
      </c>
      <c r="K181" s="45" t="s">
        <v>221</v>
      </c>
      <c r="L181" s="44">
        <v>19</v>
      </c>
      <c r="M181" s="44">
        <v>11</v>
      </c>
      <c r="N181" s="44">
        <v>12</v>
      </c>
      <c r="O181" s="45">
        <v>15802</v>
      </c>
      <c r="P181" s="45" t="s">
        <v>28679</v>
      </c>
      <c r="Q181" s="25" t="s">
        <v>10812</v>
      </c>
      <c r="R181" s="46">
        <v>43440</v>
      </c>
      <c r="S181" s="46">
        <v>43440</v>
      </c>
      <c r="T181" s="44">
        <v>97</v>
      </c>
      <c r="U181" s="44">
        <v>97</v>
      </c>
      <c r="V181" s="44">
        <v>75</v>
      </c>
      <c r="W181" s="44">
        <v>21</v>
      </c>
      <c r="X181" s="44">
        <v>1</v>
      </c>
      <c r="Y181" s="44">
        <v>0</v>
      </c>
      <c r="Z181" s="44">
        <v>0</v>
      </c>
      <c r="AA181" s="44">
        <v>0</v>
      </c>
      <c r="AB181" s="44">
        <v>0</v>
      </c>
      <c r="AC181" s="44"/>
      <c r="AD181" s="44">
        <v>0</v>
      </c>
      <c r="AE181" s="44">
        <v>0</v>
      </c>
      <c r="AF181" s="44">
        <v>0</v>
      </c>
      <c r="AG181" s="44">
        <v>0</v>
      </c>
      <c r="AH181" s="44">
        <v>97</v>
      </c>
      <c r="AI181" s="44">
        <v>0</v>
      </c>
      <c r="AJ181" s="44">
        <v>0</v>
      </c>
      <c r="AK181" s="44"/>
      <c r="AL181" s="44"/>
      <c r="AM181" s="25" t="s">
        <v>18219</v>
      </c>
      <c r="AN181" s="25" t="s">
        <v>13971</v>
      </c>
      <c r="AO181" s="25" t="s">
        <v>10703</v>
      </c>
      <c r="AP181" s="25" t="s">
        <v>221</v>
      </c>
      <c r="AQ181" s="25" t="s">
        <v>7</v>
      </c>
      <c r="AR181" s="45">
        <v>94108</v>
      </c>
      <c r="AS181" s="54">
        <v>4158525300</v>
      </c>
      <c r="AT181" s="54">
        <v>4157492791</v>
      </c>
      <c r="AU181" s="25" t="s">
        <v>18220</v>
      </c>
      <c r="AV181" s="25"/>
      <c r="AW181" s="25"/>
      <c r="AX181" s="25"/>
      <c r="AY181" s="25"/>
      <c r="AZ181" s="25" t="s">
        <v>11166</v>
      </c>
      <c r="BA181" s="25" t="s">
        <v>12057</v>
      </c>
      <c r="BB181" s="25" t="s">
        <v>10703</v>
      </c>
      <c r="BC181" s="25" t="s">
        <v>221</v>
      </c>
      <c r="BD181" s="25" t="s">
        <v>7</v>
      </c>
      <c r="BE181" s="45">
        <v>94108</v>
      </c>
      <c r="BF181" s="54">
        <v>4158525300</v>
      </c>
      <c r="BG181" s="54">
        <v>4157492791</v>
      </c>
      <c r="BH181" s="42">
        <v>2032910</v>
      </c>
      <c r="BI181" s="42"/>
    </row>
    <row r="182" spans="1:61" ht="15" x14ac:dyDescent="0.25">
      <c r="A182" s="25" t="s">
        <v>18238</v>
      </c>
      <c r="B182" s="47">
        <v>0.04</v>
      </c>
      <c r="C182" s="25" t="s">
        <v>14212</v>
      </c>
      <c r="D182" s="25" t="s">
        <v>491</v>
      </c>
      <c r="E182" s="25" t="s">
        <v>1</v>
      </c>
      <c r="F182" s="25" t="s">
        <v>34119</v>
      </c>
      <c r="G182" s="25" t="s">
        <v>18239</v>
      </c>
      <c r="H182" s="25" t="s">
        <v>221</v>
      </c>
      <c r="I182" s="45">
        <v>94133</v>
      </c>
      <c r="J182" s="54">
        <v>4153622800</v>
      </c>
      <c r="K182" s="45" t="s">
        <v>221</v>
      </c>
      <c r="L182" s="44">
        <v>11</v>
      </c>
      <c r="M182" s="44">
        <v>17</v>
      </c>
      <c r="N182" s="44">
        <v>12</v>
      </c>
      <c r="O182" s="45" t="s">
        <v>35681</v>
      </c>
      <c r="P182" s="45" t="s">
        <v>28684</v>
      </c>
      <c r="Q182" s="25" t="s">
        <v>10812</v>
      </c>
      <c r="R182" s="46">
        <v>42970</v>
      </c>
      <c r="S182" s="46">
        <v>43479</v>
      </c>
      <c r="T182" s="44">
        <v>234</v>
      </c>
      <c r="U182" s="44">
        <v>233</v>
      </c>
      <c r="V182" s="44">
        <v>0</v>
      </c>
      <c r="W182" s="44">
        <v>46</v>
      </c>
      <c r="X182" s="44">
        <v>92</v>
      </c>
      <c r="Y182" s="44">
        <v>75</v>
      </c>
      <c r="Z182" s="44">
        <v>21</v>
      </c>
      <c r="AA182" s="44">
        <v>0</v>
      </c>
      <c r="AB182" s="44">
        <v>0</v>
      </c>
      <c r="AC182" s="44"/>
      <c r="AD182" s="44">
        <v>0</v>
      </c>
      <c r="AE182" s="44">
        <v>0</v>
      </c>
      <c r="AF182" s="44">
        <v>0</v>
      </c>
      <c r="AG182" s="44">
        <v>0</v>
      </c>
      <c r="AH182" s="44">
        <v>233</v>
      </c>
      <c r="AI182" s="44">
        <v>0</v>
      </c>
      <c r="AJ182" s="44">
        <v>0</v>
      </c>
      <c r="AK182" s="44"/>
      <c r="AL182" s="44"/>
      <c r="AM182" s="25" t="s">
        <v>18240</v>
      </c>
      <c r="AN182" s="25" t="s">
        <v>6116</v>
      </c>
      <c r="AO182" s="25" t="s">
        <v>5497</v>
      </c>
      <c r="AP182" s="25" t="s">
        <v>221</v>
      </c>
      <c r="AQ182" s="25" t="s">
        <v>7</v>
      </c>
      <c r="AR182" s="45">
        <v>94108</v>
      </c>
      <c r="AS182" s="54">
        <v>4159841453</v>
      </c>
      <c r="AT182" s="54">
        <v>4153627992</v>
      </c>
      <c r="AU182" s="25" t="s">
        <v>17483</v>
      </c>
      <c r="AV182" s="25"/>
      <c r="AW182" s="25"/>
      <c r="AX182" s="25"/>
      <c r="AY182" s="25"/>
      <c r="AZ182" s="25" t="s">
        <v>491</v>
      </c>
      <c r="BA182" s="25" t="s">
        <v>9502</v>
      </c>
      <c r="BB182" s="25" t="s">
        <v>5497</v>
      </c>
      <c r="BC182" s="25" t="s">
        <v>221</v>
      </c>
      <c r="BD182" s="25" t="s">
        <v>7</v>
      </c>
      <c r="BE182" s="45">
        <v>94108</v>
      </c>
      <c r="BF182" s="54">
        <v>4158218908</v>
      </c>
      <c r="BG182" s="54">
        <v>4153627992</v>
      </c>
      <c r="BH182" s="42">
        <v>5901443</v>
      </c>
      <c r="BI182" s="42"/>
    </row>
    <row r="183" spans="1:61" ht="15" x14ac:dyDescent="0.25">
      <c r="A183" s="25" t="s">
        <v>18241</v>
      </c>
      <c r="B183" s="47">
        <v>0.04</v>
      </c>
      <c r="C183" s="25" t="s">
        <v>14212</v>
      </c>
      <c r="D183" s="25" t="s">
        <v>491</v>
      </c>
      <c r="E183" s="25" t="s">
        <v>1</v>
      </c>
      <c r="F183" s="25" t="s">
        <v>34120</v>
      </c>
      <c r="G183" s="25" t="s">
        <v>18242</v>
      </c>
      <c r="H183" s="25" t="s">
        <v>221</v>
      </c>
      <c r="I183" s="45">
        <v>94133</v>
      </c>
      <c r="J183" s="54">
        <v>4153622800</v>
      </c>
      <c r="K183" s="45" t="s">
        <v>221</v>
      </c>
      <c r="L183" s="44">
        <v>11</v>
      </c>
      <c r="M183" s="44">
        <v>17</v>
      </c>
      <c r="N183" s="44">
        <v>12</v>
      </c>
      <c r="O183" s="45">
        <v>10700</v>
      </c>
      <c r="P183" s="45" t="s">
        <v>28685</v>
      </c>
      <c r="Q183" s="25" t="s">
        <v>10812</v>
      </c>
      <c r="R183" s="46">
        <v>43693</v>
      </c>
      <c r="S183" s="46">
        <v>43693</v>
      </c>
      <c r="T183" s="44">
        <v>200</v>
      </c>
      <c r="U183" s="44">
        <v>191</v>
      </c>
      <c r="V183" s="44">
        <v>43</v>
      </c>
      <c r="W183" s="44">
        <v>33</v>
      </c>
      <c r="X183" s="44">
        <v>94</v>
      </c>
      <c r="Y183" s="44">
        <v>19</v>
      </c>
      <c r="Z183" s="44">
        <v>0</v>
      </c>
      <c r="AA183" s="44">
        <v>0</v>
      </c>
      <c r="AB183" s="44">
        <v>0</v>
      </c>
      <c r="AC183" s="44"/>
      <c r="AD183" s="44">
        <v>0</v>
      </c>
      <c r="AE183" s="44">
        <v>0</v>
      </c>
      <c r="AF183" s="44">
        <v>0</v>
      </c>
      <c r="AG183" s="44">
        <v>0</v>
      </c>
      <c r="AH183" s="44">
        <v>191</v>
      </c>
      <c r="AI183" s="44">
        <v>0</v>
      </c>
      <c r="AJ183" s="44">
        <v>0</v>
      </c>
      <c r="AK183" s="44"/>
      <c r="AL183" s="44"/>
      <c r="AM183" s="25" t="s">
        <v>18243</v>
      </c>
      <c r="AN183" s="25" t="s">
        <v>6116</v>
      </c>
      <c r="AO183" s="25" t="s">
        <v>5497</v>
      </c>
      <c r="AP183" s="25" t="s">
        <v>221</v>
      </c>
      <c r="AQ183" s="25" t="s">
        <v>7</v>
      </c>
      <c r="AR183" s="45">
        <v>94108</v>
      </c>
      <c r="AS183" s="54">
        <v>4159352474</v>
      </c>
      <c r="AT183" s="54">
        <v>4153627992</v>
      </c>
      <c r="AU183" s="25" t="s">
        <v>17483</v>
      </c>
      <c r="AV183" s="25"/>
      <c r="AW183" s="25"/>
      <c r="AX183" s="25"/>
      <c r="AY183" s="25"/>
      <c r="AZ183" s="25" t="s">
        <v>491</v>
      </c>
      <c r="BA183" s="25" t="s">
        <v>1548</v>
      </c>
      <c r="BB183" s="25" t="s">
        <v>5497</v>
      </c>
      <c r="BC183" s="25" t="s">
        <v>221</v>
      </c>
      <c r="BD183" s="25" t="s">
        <v>7</v>
      </c>
      <c r="BE183" s="45">
        <v>94108</v>
      </c>
      <c r="BF183" s="54">
        <v>4158757464</v>
      </c>
      <c r="BG183" s="54">
        <v>4153627992</v>
      </c>
      <c r="BH183" s="42">
        <v>5245206</v>
      </c>
      <c r="BI183" s="42"/>
    </row>
    <row r="184" spans="1:61" ht="15" x14ac:dyDescent="0.25">
      <c r="A184" s="25" t="s">
        <v>18292</v>
      </c>
      <c r="B184" s="47">
        <v>0.04</v>
      </c>
      <c r="C184" s="25" t="s">
        <v>14212</v>
      </c>
      <c r="D184" s="25" t="s">
        <v>6252</v>
      </c>
      <c r="E184" s="25" t="s">
        <v>9908</v>
      </c>
      <c r="F184" s="25" t="s">
        <v>34133</v>
      </c>
      <c r="G184" s="25" t="s">
        <v>18293</v>
      </c>
      <c r="H184" s="25" t="s">
        <v>221</v>
      </c>
      <c r="I184" s="45">
        <v>94103</v>
      </c>
      <c r="J184" s="54">
        <v>4156214092</v>
      </c>
      <c r="K184" s="45" t="s">
        <v>221</v>
      </c>
      <c r="L184" s="44">
        <v>17</v>
      </c>
      <c r="M184" s="44">
        <v>11</v>
      </c>
      <c r="N184" s="44">
        <v>12</v>
      </c>
      <c r="O184" s="45">
        <v>20200</v>
      </c>
      <c r="P184" s="45" t="s">
        <v>28697</v>
      </c>
      <c r="Q184" s="25" t="s">
        <v>10812</v>
      </c>
      <c r="R184" s="46">
        <v>43277</v>
      </c>
      <c r="S184" s="46">
        <v>43277</v>
      </c>
      <c r="T184" s="44">
        <v>110</v>
      </c>
      <c r="U184" s="44">
        <v>108</v>
      </c>
      <c r="V184" s="44">
        <v>0</v>
      </c>
      <c r="W184" s="44">
        <v>108</v>
      </c>
      <c r="X184" s="44">
        <v>2</v>
      </c>
      <c r="Y184" s="44">
        <v>0</v>
      </c>
      <c r="Z184" s="44">
        <v>0</v>
      </c>
      <c r="AA184" s="44">
        <v>0</v>
      </c>
      <c r="AB184" s="44">
        <v>0</v>
      </c>
      <c r="AC184" s="44"/>
      <c r="AD184" s="44">
        <v>0</v>
      </c>
      <c r="AE184" s="44">
        <v>0</v>
      </c>
      <c r="AF184" s="44">
        <v>0</v>
      </c>
      <c r="AG184" s="44">
        <v>0</v>
      </c>
      <c r="AH184" s="44">
        <v>56</v>
      </c>
      <c r="AI184" s="44">
        <v>0</v>
      </c>
      <c r="AJ184" s="44">
        <v>52</v>
      </c>
      <c r="AK184" s="44"/>
      <c r="AL184" s="44"/>
      <c r="AM184" s="25" t="s">
        <v>18294</v>
      </c>
      <c r="AN184" s="25" t="s">
        <v>927</v>
      </c>
      <c r="AO184" s="25" t="s">
        <v>407</v>
      </c>
      <c r="AP184" s="25" t="s">
        <v>221</v>
      </c>
      <c r="AQ184" s="25" t="s">
        <v>7</v>
      </c>
      <c r="AR184" s="45">
        <v>94102</v>
      </c>
      <c r="AS184" s="54">
        <v>4153557100</v>
      </c>
      <c r="AT184" s="54">
        <v>4153557101</v>
      </c>
      <c r="AU184" s="25" t="s">
        <v>18295</v>
      </c>
      <c r="AV184" s="25"/>
      <c r="AW184" s="25"/>
      <c r="AX184" s="25"/>
      <c r="AY184" s="25"/>
      <c r="AZ184" s="25" t="s">
        <v>712</v>
      </c>
      <c r="BA184" s="25" t="s">
        <v>7487</v>
      </c>
      <c r="BB184" s="25" t="s">
        <v>407</v>
      </c>
      <c r="BC184" s="25" t="s">
        <v>221</v>
      </c>
      <c r="BD184" s="25" t="s">
        <v>7</v>
      </c>
      <c r="BE184" s="45">
        <v>94102</v>
      </c>
      <c r="BF184" s="54">
        <v>4153557107</v>
      </c>
      <c r="BG184" s="54">
        <v>4153557101</v>
      </c>
      <c r="BH184" s="42">
        <v>2605070</v>
      </c>
      <c r="BI184" s="42"/>
    </row>
    <row r="185" spans="1:61" ht="15" x14ac:dyDescent="0.25">
      <c r="A185" s="25" t="s">
        <v>18361</v>
      </c>
      <c r="B185" s="47">
        <v>0.04</v>
      </c>
      <c r="C185" s="25" t="s">
        <v>14212</v>
      </c>
      <c r="D185" s="25" t="s">
        <v>17474</v>
      </c>
      <c r="E185" s="25" t="s">
        <v>5396</v>
      </c>
      <c r="F185" s="25" t="s">
        <v>34160</v>
      </c>
      <c r="G185" s="25" t="s">
        <v>18362</v>
      </c>
      <c r="H185" s="25" t="s">
        <v>221</v>
      </c>
      <c r="I185" s="45">
        <v>94110</v>
      </c>
      <c r="J185" s="54">
        <v>4152852860</v>
      </c>
      <c r="K185" s="45" t="s">
        <v>221</v>
      </c>
      <c r="L185" s="44">
        <v>17</v>
      </c>
      <c r="M185" s="44">
        <v>11</v>
      </c>
      <c r="N185" s="44">
        <v>12</v>
      </c>
      <c r="O185" s="45">
        <v>254.03</v>
      </c>
      <c r="P185" s="45" t="s">
        <v>28713</v>
      </c>
      <c r="Q185" s="25" t="s">
        <v>10812</v>
      </c>
      <c r="R185" s="46">
        <v>43704</v>
      </c>
      <c r="S185" s="46">
        <v>43704</v>
      </c>
      <c r="T185" s="44">
        <v>150</v>
      </c>
      <c r="U185" s="44">
        <v>143</v>
      </c>
      <c r="V185" s="44">
        <v>0</v>
      </c>
      <c r="W185" s="44">
        <v>7</v>
      </c>
      <c r="X185" s="44">
        <v>97</v>
      </c>
      <c r="Y185" s="44">
        <v>45</v>
      </c>
      <c r="Z185" s="44">
        <v>2</v>
      </c>
      <c r="AA185" s="44">
        <v>0</v>
      </c>
      <c r="AB185" s="44">
        <v>0</v>
      </c>
      <c r="AC185" s="44"/>
      <c r="AD185" s="44">
        <v>0</v>
      </c>
      <c r="AE185" s="44">
        <v>0</v>
      </c>
      <c r="AF185" s="44">
        <v>0</v>
      </c>
      <c r="AG185" s="44">
        <v>0</v>
      </c>
      <c r="AH185" s="44">
        <v>143</v>
      </c>
      <c r="AI185" s="44">
        <v>0</v>
      </c>
      <c r="AJ185" s="44">
        <v>0</v>
      </c>
      <c r="AK185" s="44"/>
      <c r="AL185" s="44"/>
      <c r="AM185" s="25" t="s">
        <v>18363</v>
      </c>
      <c r="AN185" s="25" t="s">
        <v>837</v>
      </c>
      <c r="AO185" s="25" t="s">
        <v>1509</v>
      </c>
      <c r="AP185" s="25" t="s">
        <v>221</v>
      </c>
      <c r="AQ185" s="25" t="s">
        <v>7</v>
      </c>
      <c r="AR185" s="45">
        <v>94104</v>
      </c>
      <c r="AS185" s="54">
        <v>4159891111</v>
      </c>
      <c r="AT185" s="54">
        <v>4154954641</v>
      </c>
      <c r="AU185" s="25" t="s">
        <v>18364</v>
      </c>
      <c r="AV185" s="25"/>
      <c r="AW185" s="25"/>
      <c r="AX185" s="25"/>
      <c r="AY185" s="25"/>
      <c r="AZ185" s="25" t="s">
        <v>457</v>
      </c>
      <c r="BA185" s="25" t="s">
        <v>840</v>
      </c>
      <c r="BB185" s="25" t="s">
        <v>1509</v>
      </c>
      <c r="BC185" s="25" t="s">
        <v>221</v>
      </c>
      <c r="BD185" s="25" t="s">
        <v>7</v>
      </c>
      <c r="BE185" s="45">
        <v>94104</v>
      </c>
      <c r="BF185" s="54">
        <v>4159891111</v>
      </c>
      <c r="BG185" s="54">
        <v>4154954641</v>
      </c>
      <c r="BH185" s="42">
        <v>4966363</v>
      </c>
      <c r="BI185" s="42"/>
    </row>
    <row r="186" spans="1:61" ht="15" x14ac:dyDescent="0.25">
      <c r="A186" s="25" t="s">
        <v>18400</v>
      </c>
      <c r="B186" s="47">
        <v>0.04</v>
      </c>
      <c r="C186" s="25" t="s">
        <v>0</v>
      </c>
      <c r="D186" s="25" t="s">
        <v>2844</v>
      </c>
      <c r="E186" s="25" t="s">
        <v>5396</v>
      </c>
      <c r="F186" s="25" t="s">
        <v>34174</v>
      </c>
      <c r="G186" s="25" t="s">
        <v>18401</v>
      </c>
      <c r="H186" s="25" t="s">
        <v>221</v>
      </c>
      <c r="I186" s="45">
        <v>94158</v>
      </c>
      <c r="J186" s="54">
        <v>4154948958</v>
      </c>
      <c r="K186" s="45" t="s">
        <v>221</v>
      </c>
      <c r="L186" s="44">
        <v>17</v>
      </c>
      <c r="M186" s="44">
        <v>11</v>
      </c>
      <c r="N186" s="44">
        <v>12</v>
      </c>
      <c r="O186" s="45">
        <v>607</v>
      </c>
      <c r="P186" s="45" t="s">
        <v>28726</v>
      </c>
      <c r="Q186" s="25" t="s">
        <v>10812</v>
      </c>
      <c r="R186" s="46">
        <v>43336</v>
      </c>
      <c r="S186" s="46">
        <v>43336</v>
      </c>
      <c r="T186" s="44">
        <v>143</v>
      </c>
      <c r="U186" s="44">
        <v>142</v>
      </c>
      <c r="V186" s="44">
        <v>0</v>
      </c>
      <c r="W186" s="44">
        <v>53</v>
      </c>
      <c r="X186" s="44">
        <v>47</v>
      </c>
      <c r="Y186" s="44">
        <v>43</v>
      </c>
      <c r="Z186" s="44">
        <v>0</v>
      </c>
      <c r="AA186" s="44">
        <v>0</v>
      </c>
      <c r="AB186" s="44">
        <v>0</v>
      </c>
      <c r="AC186" s="44"/>
      <c r="AD186" s="44">
        <v>0</v>
      </c>
      <c r="AE186" s="44">
        <v>0</v>
      </c>
      <c r="AF186" s="44">
        <v>0</v>
      </c>
      <c r="AG186" s="44">
        <v>0</v>
      </c>
      <c r="AH186" s="44">
        <v>29</v>
      </c>
      <c r="AI186" s="44">
        <v>0</v>
      </c>
      <c r="AJ186" s="44">
        <v>113</v>
      </c>
      <c r="AK186" s="44"/>
      <c r="AL186" s="44"/>
      <c r="AM186" s="25" t="s">
        <v>18402</v>
      </c>
      <c r="AN186" s="25" t="s">
        <v>4921</v>
      </c>
      <c r="AO186" s="25" t="s">
        <v>2842</v>
      </c>
      <c r="AP186" s="25" t="s">
        <v>221</v>
      </c>
      <c r="AQ186" s="25" t="s">
        <v>7</v>
      </c>
      <c r="AR186" s="45">
        <v>94102</v>
      </c>
      <c r="AS186" s="54">
        <v>4153583901</v>
      </c>
      <c r="AT186" s="54">
        <v>4154098636</v>
      </c>
      <c r="AU186" s="25" t="s">
        <v>18403</v>
      </c>
      <c r="AV186" s="25"/>
      <c r="AW186" s="25"/>
      <c r="AX186" s="25"/>
      <c r="AY186" s="25"/>
      <c r="AZ186" s="25" t="s">
        <v>2844</v>
      </c>
      <c r="BA186" s="25" t="s">
        <v>2845</v>
      </c>
      <c r="BB186" s="25" t="s">
        <v>2842</v>
      </c>
      <c r="BC186" s="25" t="s">
        <v>221</v>
      </c>
      <c r="BD186" s="25" t="s">
        <v>7</v>
      </c>
      <c r="BE186" s="45">
        <v>94102</v>
      </c>
      <c r="BF186" s="54">
        <v>4153583941</v>
      </c>
      <c r="BG186" s="54">
        <v>4154098636</v>
      </c>
      <c r="BH186" s="42">
        <v>3557359</v>
      </c>
      <c r="BI186" s="42"/>
    </row>
    <row r="187" spans="1:61" ht="15" x14ac:dyDescent="0.25">
      <c r="A187" s="25" t="s">
        <v>18506</v>
      </c>
      <c r="B187" s="47">
        <v>0.04</v>
      </c>
      <c r="C187" s="25" t="s">
        <v>0</v>
      </c>
      <c r="D187" s="25" t="s">
        <v>18507</v>
      </c>
      <c r="E187" s="25" t="s">
        <v>5396</v>
      </c>
      <c r="F187" s="25" t="s">
        <v>34205</v>
      </c>
      <c r="G187" s="25" t="s">
        <v>18508</v>
      </c>
      <c r="H187" s="25" t="s">
        <v>221</v>
      </c>
      <c r="I187" s="45">
        <v>94105</v>
      </c>
      <c r="J187" s="54">
        <v>4159662228</v>
      </c>
      <c r="K187" s="45" t="s">
        <v>221</v>
      </c>
      <c r="L187" s="44">
        <v>17</v>
      </c>
      <c r="M187" s="44">
        <v>11</v>
      </c>
      <c r="N187" s="44">
        <v>12</v>
      </c>
      <c r="O187" s="45">
        <v>615</v>
      </c>
      <c r="P187" s="45" t="s">
        <v>28751</v>
      </c>
      <c r="Q187" s="25" t="s">
        <v>10812</v>
      </c>
      <c r="R187" s="46">
        <v>43719</v>
      </c>
      <c r="S187" s="46">
        <v>43719</v>
      </c>
      <c r="T187" s="44">
        <v>109</v>
      </c>
      <c r="U187" s="44">
        <v>108</v>
      </c>
      <c r="V187" s="44">
        <v>34</v>
      </c>
      <c r="W187" s="44">
        <v>61</v>
      </c>
      <c r="X187" s="44">
        <v>14</v>
      </c>
      <c r="Y187" s="44">
        <v>0</v>
      </c>
      <c r="Z187" s="44">
        <v>0</v>
      </c>
      <c r="AA187" s="44">
        <v>0</v>
      </c>
      <c r="AB187" s="44">
        <v>0</v>
      </c>
      <c r="AC187" s="44"/>
      <c r="AD187" s="44">
        <v>0</v>
      </c>
      <c r="AE187" s="44">
        <v>0</v>
      </c>
      <c r="AF187" s="44">
        <v>0</v>
      </c>
      <c r="AG187" s="44">
        <v>0</v>
      </c>
      <c r="AH187" s="44">
        <v>108</v>
      </c>
      <c r="AI187" s="44">
        <v>0</v>
      </c>
      <c r="AJ187" s="44">
        <v>0</v>
      </c>
      <c r="AK187" s="44"/>
      <c r="AL187" s="44"/>
      <c r="AM187" s="25" t="s">
        <v>18509</v>
      </c>
      <c r="AN187" s="25" t="s">
        <v>837</v>
      </c>
      <c r="AO187" s="25" t="s">
        <v>876</v>
      </c>
      <c r="AP187" s="25" t="s">
        <v>221</v>
      </c>
      <c r="AQ187" s="25" t="s">
        <v>7</v>
      </c>
      <c r="AR187" s="45">
        <v>94108</v>
      </c>
      <c r="AS187" s="54">
        <v>4159891111</v>
      </c>
      <c r="AT187" s="54">
        <v>4154954641</v>
      </c>
      <c r="AU187" s="25" t="s">
        <v>18510</v>
      </c>
      <c r="AV187" s="25" t="s">
        <v>18511</v>
      </c>
      <c r="AW187" s="25"/>
      <c r="AX187" s="25"/>
      <c r="AY187" s="25"/>
      <c r="AZ187" s="25" t="s">
        <v>18512</v>
      </c>
      <c r="BA187" s="25" t="s">
        <v>18513</v>
      </c>
      <c r="BB187" s="25" t="s">
        <v>18514</v>
      </c>
      <c r="BC187" s="25" t="s">
        <v>221</v>
      </c>
      <c r="BD187" s="25" t="s">
        <v>7</v>
      </c>
      <c r="BE187" s="45">
        <v>94105</v>
      </c>
      <c r="BF187" s="54">
        <v>4159662228</v>
      </c>
      <c r="BG187" s="54">
        <v>4159662256</v>
      </c>
      <c r="BH187" s="42">
        <v>3424279</v>
      </c>
      <c r="BI187" s="42"/>
    </row>
    <row r="188" spans="1:61" ht="15" x14ac:dyDescent="0.25">
      <c r="A188" s="25" t="s">
        <v>18515</v>
      </c>
      <c r="B188" s="47">
        <v>0.04</v>
      </c>
      <c r="C188" s="25" t="s">
        <v>0</v>
      </c>
      <c r="D188" s="25" t="s">
        <v>18516</v>
      </c>
      <c r="E188" s="25" t="s">
        <v>5396</v>
      </c>
      <c r="F188" s="25" t="s">
        <v>34206</v>
      </c>
      <c r="G188" s="25" t="s">
        <v>18517</v>
      </c>
      <c r="H188" s="25" t="s">
        <v>221</v>
      </c>
      <c r="I188" s="45">
        <v>94107</v>
      </c>
      <c r="J188" s="54">
        <v>4156483000</v>
      </c>
      <c r="K188" s="45" t="s">
        <v>221</v>
      </c>
      <c r="L188" s="44">
        <v>17</v>
      </c>
      <c r="M188" s="44">
        <v>11</v>
      </c>
      <c r="N188" s="44">
        <v>4</v>
      </c>
      <c r="O188" s="45">
        <v>9809</v>
      </c>
      <c r="P188" s="45" t="s">
        <v>28752</v>
      </c>
      <c r="Q188" s="25" t="s">
        <v>10812</v>
      </c>
      <c r="R188" s="46">
        <v>43538</v>
      </c>
      <c r="S188" s="46">
        <v>43538</v>
      </c>
      <c r="T188" s="44">
        <v>72</v>
      </c>
      <c r="U188" s="44">
        <v>71</v>
      </c>
      <c r="V188" s="44">
        <v>2</v>
      </c>
      <c r="W188" s="44">
        <v>10</v>
      </c>
      <c r="X188" s="44">
        <v>51</v>
      </c>
      <c r="Y188" s="44">
        <v>9</v>
      </c>
      <c r="Z188" s="44">
        <v>0</v>
      </c>
      <c r="AA188" s="44">
        <v>0</v>
      </c>
      <c r="AB188" s="44">
        <v>0</v>
      </c>
      <c r="AC188" s="44"/>
      <c r="AD188" s="44">
        <v>0</v>
      </c>
      <c r="AE188" s="44">
        <v>0</v>
      </c>
      <c r="AF188" s="44">
        <v>0</v>
      </c>
      <c r="AG188" s="44">
        <v>0</v>
      </c>
      <c r="AH188" s="44">
        <v>39</v>
      </c>
      <c r="AI188" s="44">
        <v>0</v>
      </c>
      <c r="AJ188" s="44">
        <v>32</v>
      </c>
      <c r="AK188" s="44"/>
      <c r="AL188" s="44"/>
      <c r="AM188" s="25" t="s">
        <v>18516</v>
      </c>
      <c r="AN188" s="25" t="s">
        <v>837</v>
      </c>
      <c r="AO188" s="25" t="s">
        <v>1509</v>
      </c>
      <c r="AP188" s="25" t="s">
        <v>221</v>
      </c>
      <c r="AQ188" s="25" t="s">
        <v>7</v>
      </c>
      <c r="AR188" s="45">
        <v>94104</v>
      </c>
      <c r="AS188" s="54">
        <v>4159891111</v>
      </c>
      <c r="AT188" s="54">
        <v>4154954641</v>
      </c>
      <c r="AU188" s="25" t="s">
        <v>18518</v>
      </c>
      <c r="AV188" s="25"/>
      <c r="AW188" s="25"/>
      <c r="AX188" s="25"/>
      <c r="AY188" s="25"/>
      <c r="AZ188" s="25" t="s">
        <v>457</v>
      </c>
      <c r="BA188" s="25" t="s">
        <v>840</v>
      </c>
      <c r="BB188" s="25" t="s">
        <v>1509</v>
      </c>
      <c r="BC188" s="25" t="s">
        <v>221</v>
      </c>
      <c r="BD188" s="25" t="s">
        <v>7</v>
      </c>
      <c r="BE188" s="45">
        <v>94104</v>
      </c>
      <c r="BF188" s="54">
        <v>4159891111</v>
      </c>
      <c r="BG188" s="54">
        <v>4154954641</v>
      </c>
      <c r="BH188" s="42">
        <v>2574601</v>
      </c>
      <c r="BI188" s="42"/>
    </row>
    <row r="189" spans="1:61" ht="15" x14ac:dyDescent="0.25">
      <c r="A189" s="25" t="s">
        <v>18842</v>
      </c>
      <c r="B189" s="47">
        <v>0.09</v>
      </c>
      <c r="C189" s="25" t="s">
        <v>0</v>
      </c>
      <c r="D189" s="25" t="s">
        <v>6252</v>
      </c>
      <c r="E189" s="25" t="s">
        <v>9908</v>
      </c>
      <c r="F189" s="25" t="s">
        <v>34309</v>
      </c>
      <c r="G189" s="25" t="s">
        <v>17941</v>
      </c>
      <c r="H189" s="25" t="s">
        <v>221</v>
      </c>
      <c r="I189" s="45">
        <v>94102</v>
      </c>
      <c r="J189" s="54">
        <v>4157670532</v>
      </c>
      <c r="K189" s="45" t="s">
        <v>221</v>
      </c>
      <c r="L189" s="44">
        <v>17</v>
      </c>
      <c r="M189" s="44">
        <v>11</v>
      </c>
      <c r="N189" s="44">
        <v>12</v>
      </c>
      <c r="O189" s="45">
        <v>168.01</v>
      </c>
      <c r="P189" s="45" t="s">
        <v>28824</v>
      </c>
      <c r="Q189" s="25" t="s">
        <v>10812</v>
      </c>
      <c r="R189" s="46">
        <v>43580</v>
      </c>
      <c r="S189" s="46">
        <v>43580</v>
      </c>
      <c r="T189" s="44">
        <v>79</v>
      </c>
      <c r="U189" s="44">
        <v>78</v>
      </c>
      <c r="V189" s="44">
        <v>40</v>
      </c>
      <c r="W189" s="44">
        <v>36</v>
      </c>
      <c r="X189" s="44">
        <v>3</v>
      </c>
      <c r="Y189" s="44">
        <v>0</v>
      </c>
      <c r="Z189" s="44">
        <v>0</v>
      </c>
      <c r="AA189" s="44">
        <v>0</v>
      </c>
      <c r="AB189" s="44">
        <v>0</v>
      </c>
      <c r="AC189" s="44"/>
      <c r="AD189" s="44">
        <v>0</v>
      </c>
      <c r="AE189" s="44">
        <v>0</v>
      </c>
      <c r="AF189" s="44">
        <v>8</v>
      </c>
      <c r="AG189" s="44">
        <v>20</v>
      </c>
      <c r="AH189" s="44">
        <v>50</v>
      </c>
      <c r="AI189" s="44">
        <v>0</v>
      </c>
      <c r="AJ189" s="44">
        <v>0</v>
      </c>
      <c r="AK189" s="44"/>
      <c r="AL189" s="44"/>
      <c r="AM189" s="25" t="s">
        <v>17942</v>
      </c>
      <c r="AN189" s="25" t="s">
        <v>927</v>
      </c>
      <c r="AO189" s="25" t="s">
        <v>407</v>
      </c>
      <c r="AP189" s="25" t="s">
        <v>221</v>
      </c>
      <c r="AQ189" s="25" t="s">
        <v>7</v>
      </c>
      <c r="AR189" s="45">
        <v>94102</v>
      </c>
      <c r="AS189" s="54">
        <v>4153557100</v>
      </c>
      <c r="AT189" s="54">
        <v>4153557101</v>
      </c>
      <c r="AU189" s="25" t="s">
        <v>1553</v>
      </c>
      <c r="AV189" s="25" t="s">
        <v>16120</v>
      </c>
      <c r="AW189" s="25"/>
      <c r="AX189" s="25"/>
      <c r="AY189" s="25"/>
      <c r="AZ189" s="25" t="s">
        <v>712</v>
      </c>
      <c r="BA189" s="25" t="s">
        <v>16121</v>
      </c>
      <c r="BB189" s="25" t="s">
        <v>407</v>
      </c>
      <c r="BC189" s="25" t="s">
        <v>221</v>
      </c>
      <c r="BD189" s="25" t="s">
        <v>7</v>
      </c>
      <c r="BE189" s="45">
        <v>94102</v>
      </c>
      <c r="BF189" s="54">
        <v>4153557100</v>
      </c>
      <c r="BG189" s="54">
        <v>4153557101</v>
      </c>
      <c r="BH189" s="42">
        <v>2470085</v>
      </c>
      <c r="BI189" s="42"/>
    </row>
    <row r="190" spans="1:61" ht="15" x14ac:dyDescent="0.25">
      <c r="A190" s="25" t="s">
        <v>18931</v>
      </c>
      <c r="B190" s="47">
        <v>0.09</v>
      </c>
      <c r="C190" s="25" t="s">
        <v>0</v>
      </c>
      <c r="D190" s="25" t="s">
        <v>10311</v>
      </c>
      <c r="E190" s="25" t="s">
        <v>1</v>
      </c>
      <c r="F190" s="25" t="s">
        <v>34325</v>
      </c>
      <c r="G190" s="25" t="s">
        <v>18932</v>
      </c>
      <c r="H190" s="25" t="s">
        <v>221</v>
      </c>
      <c r="I190" s="45">
        <v>94134</v>
      </c>
      <c r="J190" s="54">
        <v>4155085391</v>
      </c>
      <c r="K190" s="45" t="s">
        <v>221</v>
      </c>
      <c r="L190" s="44">
        <v>17</v>
      </c>
      <c r="M190" s="44">
        <v>11</v>
      </c>
      <c r="N190" s="44">
        <v>15</v>
      </c>
      <c r="O190" s="45">
        <v>264.04000000000002</v>
      </c>
      <c r="P190" s="45" t="s">
        <v>28839</v>
      </c>
      <c r="Q190" s="25" t="s">
        <v>10812</v>
      </c>
      <c r="R190" s="46">
        <v>43742</v>
      </c>
      <c r="S190" s="46">
        <v>43742</v>
      </c>
      <c r="T190" s="44">
        <v>55</v>
      </c>
      <c r="U190" s="44">
        <v>54</v>
      </c>
      <c r="V190" s="44">
        <v>3</v>
      </c>
      <c r="W190" s="44">
        <v>19</v>
      </c>
      <c r="X190" s="44">
        <v>19</v>
      </c>
      <c r="Y190" s="44">
        <v>14</v>
      </c>
      <c r="Z190" s="44">
        <v>0</v>
      </c>
      <c r="AA190" s="44">
        <v>0</v>
      </c>
      <c r="AB190" s="44">
        <v>0</v>
      </c>
      <c r="AC190" s="44"/>
      <c r="AD190" s="44">
        <v>0</v>
      </c>
      <c r="AE190" s="44">
        <v>0</v>
      </c>
      <c r="AF190" s="44">
        <v>0</v>
      </c>
      <c r="AG190" s="44">
        <v>25</v>
      </c>
      <c r="AH190" s="44">
        <v>22</v>
      </c>
      <c r="AI190" s="44">
        <v>0</v>
      </c>
      <c r="AJ190" s="44">
        <v>7</v>
      </c>
      <c r="AK190" s="44"/>
      <c r="AL190" s="44"/>
      <c r="AM190" s="25" t="s">
        <v>18933</v>
      </c>
      <c r="AN190" s="25" t="s">
        <v>18934</v>
      </c>
      <c r="AO190" s="25" t="s">
        <v>18935</v>
      </c>
      <c r="AP190" s="25" t="s">
        <v>221</v>
      </c>
      <c r="AQ190" s="25" t="s">
        <v>7</v>
      </c>
      <c r="AR190" s="45">
        <v>94102</v>
      </c>
      <c r="AS190" s="54">
        <v>3038303435</v>
      </c>
      <c r="AT190" s="54">
        <v>4153557156</v>
      </c>
      <c r="AU190" s="25" t="s">
        <v>18936</v>
      </c>
      <c r="AV190" s="25" t="s">
        <v>18937</v>
      </c>
      <c r="AW190" s="25"/>
      <c r="AX190" s="25"/>
      <c r="AY190" s="25"/>
      <c r="AZ190" s="25" t="s">
        <v>2020</v>
      </c>
      <c r="BA190" s="25" t="s">
        <v>18938</v>
      </c>
      <c r="BB190" s="25" t="s">
        <v>407</v>
      </c>
      <c r="BC190" s="25" t="s">
        <v>221</v>
      </c>
      <c r="BD190" s="25" t="s">
        <v>7</v>
      </c>
      <c r="BE190" s="45">
        <v>94102</v>
      </c>
      <c r="BF190" s="54">
        <v>4153121792</v>
      </c>
      <c r="BG190" s="54">
        <v>4153121792</v>
      </c>
      <c r="BH190" s="42">
        <v>2500000</v>
      </c>
      <c r="BI190" s="42"/>
    </row>
    <row r="191" spans="1:61" ht="15" x14ac:dyDescent="0.25">
      <c r="A191" s="25" t="s">
        <v>19140</v>
      </c>
      <c r="B191" s="47">
        <v>0.04</v>
      </c>
      <c r="C191" s="25" t="s">
        <v>0</v>
      </c>
      <c r="D191" s="25" t="s">
        <v>2844</v>
      </c>
      <c r="E191" s="25" t="s">
        <v>5396</v>
      </c>
      <c r="F191" s="25" t="s">
        <v>34376</v>
      </c>
      <c r="G191" s="25" t="s">
        <v>19141</v>
      </c>
      <c r="H191" s="25" t="s">
        <v>221</v>
      </c>
      <c r="I191" s="45">
        <v>94102</v>
      </c>
      <c r="J191" s="54">
        <v>4158058550</v>
      </c>
      <c r="K191" s="45" t="s">
        <v>221</v>
      </c>
      <c r="L191" s="44">
        <v>17</v>
      </c>
      <c r="M191" s="44">
        <v>11</v>
      </c>
      <c r="N191" s="44">
        <v>12</v>
      </c>
      <c r="O191" s="45">
        <v>125.01</v>
      </c>
      <c r="P191" s="45" t="s">
        <v>28882</v>
      </c>
      <c r="Q191" s="25" t="s">
        <v>10812</v>
      </c>
      <c r="R191" s="46">
        <v>43585</v>
      </c>
      <c r="S191" s="46">
        <v>43585</v>
      </c>
      <c r="T191" s="44">
        <v>113</v>
      </c>
      <c r="U191" s="44">
        <v>112</v>
      </c>
      <c r="V191" s="44">
        <v>16</v>
      </c>
      <c r="W191" s="44">
        <v>14</v>
      </c>
      <c r="X191" s="44">
        <v>68</v>
      </c>
      <c r="Y191" s="44">
        <v>15</v>
      </c>
      <c r="Z191" s="44">
        <v>0</v>
      </c>
      <c r="AA191" s="44">
        <v>0</v>
      </c>
      <c r="AB191" s="44">
        <v>0</v>
      </c>
      <c r="AC191" s="44"/>
      <c r="AD191" s="44">
        <v>0</v>
      </c>
      <c r="AE191" s="44">
        <v>0</v>
      </c>
      <c r="AF191" s="44">
        <v>0</v>
      </c>
      <c r="AG191" s="44">
        <v>0</v>
      </c>
      <c r="AH191" s="44">
        <v>112</v>
      </c>
      <c r="AI191" s="44">
        <v>0</v>
      </c>
      <c r="AJ191" s="44">
        <v>0</v>
      </c>
      <c r="AK191" s="44"/>
      <c r="AL191" s="44"/>
      <c r="AM191" s="25" t="s">
        <v>19142</v>
      </c>
      <c r="AN191" s="25" t="s">
        <v>4921</v>
      </c>
      <c r="AO191" s="25" t="s">
        <v>2842</v>
      </c>
      <c r="AP191" s="25" t="s">
        <v>221</v>
      </c>
      <c r="AQ191" s="25" t="s">
        <v>7</v>
      </c>
      <c r="AR191" s="45">
        <v>94102</v>
      </c>
      <c r="AS191" s="54">
        <v>4153583901</v>
      </c>
      <c r="AT191" s="54">
        <v>4154098636</v>
      </c>
      <c r="AU191" s="25" t="s">
        <v>19142</v>
      </c>
      <c r="AV191" s="25"/>
      <c r="AW191" s="25"/>
      <c r="AX191" s="25"/>
      <c r="AY191" s="25"/>
      <c r="AZ191" s="25" t="s">
        <v>2844</v>
      </c>
      <c r="BA191" s="25" t="s">
        <v>2845</v>
      </c>
      <c r="BB191" s="25" t="s">
        <v>2842</v>
      </c>
      <c r="BC191" s="25" t="s">
        <v>221</v>
      </c>
      <c r="BD191" s="25" t="s">
        <v>7</v>
      </c>
      <c r="BE191" s="45">
        <v>94102</v>
      </c>
      <c r="BF191" s="54">
        <v>4153583941</v>
      </c>
      <c r="BG191" s="54">
        <v>4154098636</v>
      </c>
      <c r="BH191" s="42">
        <v>2666685</v>
      </c>
      <c r="BI191" s="42"/>
    </row>
    <row r="192" spans="1:61" ht="15" x14ac:dyDescent="0.25">
      <c r="A192" s="25" t="s">
        <v>19154</v>
      </c>
      <c r="B192" s="47">
        <v>0.04</v>
      </c>
      <c r="C192" s="25" t="s">
        <v>0</v>
      </c>
      <c r="D192" s="25" t="s">
        <v>19155</v>
      </c>
      <c r="E192" s="25" t="s">
        <v>5396</v>
      </c>
      <c r="F192" s="25" t="s">
        <v>34381</v>
      </c>
      <c r="G192" s="25" t="s">
        <v>36453</v>
      </c>
      <c r="H192" s="25" t="s">
        <v>221</v>
      </c>
      <c r="I192" s="45">
        <v>94107</v>
      </c>
      <c r="J192" s="54">
        <v>4154900990</v>
      </c>
      <c r="K192" s="45" t="s">
        <v>221</v>
      </c>
      <c r="L192" s="44">
        <v>17</v>
      </c>
      <c r="M192" s="44">
        <v>11</v>
      </c>
      <c r="N192" s="44">
        <v>12</v>
      </c>
      <c r="O192" s="45">
        <v>227.04</v>
      </c>
      <c r="P192" s="45" t="s">
        <v>28886</v>
      </c>
      <c r="Q192" s="25" t="s">
        <v>10812</v>
      </c>
      <c r="R192" s="46">
        <v>44104</v>
      </c>
      <c r="S192" s="46">
        <v>44286</v>
      </c>
      <c r="T192" s="44">
        <v>61</v>
      </c>
      <c r="U192" s="44">
        <v>60</v>
      </c>
      <c r="V192" s="44">
        <v>15</v>
      </c>
      <c r="W192" s="44">
        <v>19</v>
      </c>
      <c r="X192" s="44">
        <v>23</v>
      </c>
      <c r="Y192" s="44">
        <v>4</v>
      </c>
      <c r="Z192" s="44">
        <v>0</v>
      </c>
      <c r="AA192" s="44">
        <v>0</v>
      </c>
      <c r="AB192" s="44">
        <v>0</v>
      </c>
      <c r="AC192" s="44"/>
      <c r="AD192" s="44">
        <v>0</v>
      </c>
      <c r="AE192" s="44">
        <v>0</v>
      </c>
      <c r="AF192" s="44">
        <v>9</v>
      </c>
      <c r="AG192" s="44">
        <v>0</v>
      </c>
      <c r="AH192" s="44">
        <v>51</v>
      </c>
      <c r="AI192" s="44">
        <v>0</v>
      </c>
      <c r="AJ192" s="44">
        <v>0</v>
      </c>
      <c r="AK192" s="44"/>
      <c r="AL192" s="44"/>
      <c r="AM192" s="25" t="s">
        <v>19156</v>
      </c>
      <c r="AN192" s="25" t="s">
        <v>19157</v>
      </c>
      <c r="AO192" s="25" t="s">
        <v>2842</v>
      </c>
      <c r="AP192" s="25" t="s">
        <v>221</v>
      </c>
      <c r="AQ192" s="25" t="s">
        <v>7</v>
      </c>
      <c r="AR192" s="45">
        <v>94102</v>
      </c>
      <c r="AS192" s="54">
        <v>4157762151</v>
      </c>
      <c r="AT192" s="54" t="s">
        <v>25</v>
      </c>
      <c r="AU192" s="25" t="s">
        <v>19158</v>
      </c>
      <c r="AV192" s="25"/>
      <c r="AW192" s="25"/>
      <c r="AX192" s="25"/>
      <c r="AY192" s="25"/>
      <c r="AZ192" s="25" t="s">
        <v>4998</v>
      </c>
      <c r="BA192" s="25" t="s">
        <v>19159</v>
      </c>
      <c r="BB192" s="25" t="s">
        <v>19160</v>
      </c>
      <c r="BC192" s="25" t="s">
        <v>6934</v>
      </c>
      <c r="BD192" s="25" t="s">
        <v>6935</v>
      </c>
      <c r="BE192" s="45">
        <v>10019</v>
      </c>
      <c r="BF192" s="54">
        <v>6467674495</v>
      </c>
      <c r="BG192" s="54"/>
      <c r="BH192" s="42">
        <v>1211234</v>
      </c>
      <c r="BI192" s="42"/>
    </row>
    <row r="193" spans="1:61" ht="15" x14ac:dyDescent="0.25">
      <c r="A193" s="25" t="s">
        <v>19246</v>
      </c>
      <c r="B193" s="47">
        <v>0.04</v>
      </c>
      <c r="C193" s="25" t="s">
        <v>0</v>
      </c>
      <c r="D193" s="25" t="s">
        <v>7138</v>
      </c>
      <c r="E193" s="25" t="s">
        <v>5396</v>
      </c>
      <c r="F193" s="25" t="s">
        <v>34400</v>
      </c>
      <c r="G193" s="25" t="s">
        <v>19247</v>
      </c>
      <c r="H193" s="25" t="s">
        <v>221</v>
      </c>
      <c r="I193" s="45">
        <v>94124</v>
      </c>
      <c r="J193" s="54">
        <v>4156043273</v>
      </c>
      <c r="K193" s="45" t="s">
        <v>221</v>
      </c>
      <c r="L193" s="44">
        <v>17</v>
      </c>
      <c r="M193" s="44">
        <v>11</v>
      </c>
      <c r="N193" s="44">
        <v>12</v>
      </c>
      <c r="O193" s="45">
        <v>234</v>
      </c>
      <c r="P193" s="45" t="s">
        <v>28903</v>
      </c>
      <c r="Q193" s="25" t="s">
        <v>10812</v>
      </c>
      <c r="R193" s="46">
        <v>43503</v>
      </c>
      <c r="S193" s="46">
        <v>43503</v>
      </c>
      <c r="T193" s="44">
        <v>31</v>
      </c>
      <c r="U193" s="44">
        <v>29</v>
      </c>
      <c r="V193" s="44">
        <v>0</v>
      </c>
      <c r="W193" s="44">
        <v>12</v>
      </c>
      <c r="X193" s="44">
        <v>6</v>
      </c>
      <c r="Y193" s="44">
        <v>0</v>
      </c>
      <c r="Z193" s="44">
        <v>10</v>
      </c>
      <c r="AA193" s="44">
        <v>3</v>
      </c>
      <c r="AB193" s="44">
        <v>0</v>
      </c>
      <c r="AC193" s="44"/>
      <c r="AD193" s="44">
        <v>0</v>
      </c>
      <c r="AE193" s="44">
        <v>0</v>
      </c>
      <c r="AF193" s="44">
        <v>0</v>
      </c>
      <c r="AG193" s="44">
        <v>0</v>
      </c>
      <c r="AH193" s="44">
        <v>16</v>
      </c>
      <c r="AI193" s="44">
        <v>0</v>
      </c>
      <c r="AJ193" s="44">
        <v>13</v>
      </c>
      <c r="AK193" s="44"/>
      <c r="AL193" s="44"/>
      <c r="AM193" s="25" t="s">
        <v>19248</v>
      </c>
      <c r="AN193" s="25" t="s">
        <v>16800</v>
      </c>
      <c r="AO193" s="25" t="s">
        <v>16801</v>
      </c>
      <c r="AP193" s="25" t="s">
        <v>221</v>
      </c>
      <c r="AQ193" s="25" t="s">
        <v>7</v>
      </c>
      <c r="AR193" s="45">
        <v>94124</v>
      </c>
      <c r="AS193" s="54">
        <v>4152359881</v>
      </c>
      <c r="AT193" s="54"/>
      <c r="AU193" s="25" t="s">
        <v>19249</v>
      </c>
      <c r="AV193" s="25" t="s">
        <v>19250</v>
      </c>
      <c r="AW193" s="25"/>
      <c r="AX193" s="25"/>
      <c r="AY193" s="25"/>
      <c r="AZ193" s="25" t="s">
        <v>421</v>
      </c>
      <c r="BA193" s="25" t="s">
        <v>5062</v>
      </c>
      <c r="BB193" s="25" t="s">
        <v>16784</v>
      </c>
      <c r="BC193" s="25" t="s">
        <v>221</v>
      </c>
      <c r="BD193" s="25" t="s">
        <v>7</v>
      </c>
      <c r="BE193" s="45">
        <v>94109</v>
      </c>
      <c r="BF193" s="54">
        <v>4153454400</v>
      </c>
      <c r="BG193" s="54">
        <v>4156149175</v>
      </c>
      <c r="BH193" s="42">
        <v>1033474</v>
      </c>
      <c r="BI193" s="42"/>
    </row>
    <row r="194" spans="1:61" ht="15" x14ac:dyDescent="0.25">
      <c r="A194" s="25" t="s">
        <v>19309</v>
      </c>
      <c r="B194" s="47">
        <v>0.04</v>
      </c>
      <c r="C194" s="25" t="s">
        <v>0</v>
      </c>
      <c r="D194" s="25" t="s">
        <v>6252</v>
      </c>
      <c r="E194" s="25" t="s">
        <v>1</v>
      </c>
      <c r="F194" s="25" t="s">
        <v>34421</v>
      </c>
      <c r="G194" s="25" t="s">
        <v>19310</v>
      </c>
      <c r="H194" s="25" t="s">
        <v>221</v>
      </c>
      <c r="I194" s="45">
        <v>94102</v>
      </c>
      <c r="J194" s="54">
        <v>6288672124</v>
      </c>
      <c r="K194" s="45" t="s">
        <v>221</v>
      </c>
      <c r="L194" s="44">
        <v>17</v>
      </c>
      <c r="M194" s="44">
        <v>11</v>
      </c>
      <c r="N194" s="44">
        <v>12</v>
      </c>
      <c r="O194" s="45">
        <v>16200</v>
      </c>
      <c r="P194" s="45" t="s">
        <v>28918</v>
      </c>
      <c r="Q194" s="25" t="s">
        <v>10812</v>
      </c>
      <c r="R194" s="46">
        <v>43700</v>
      </c>
      <c r="S194" s="46">
        <v>43700</v>
      </c>
      <c r="T194" s="44">
        <v>108</v>
      </c>
      <c r="U194" s="44">
        <v>107</v>
      </c>
      <c r="V194" s="44">
        <v>1</v>
      </c>
      <c r="W194" s="44">
        <v>57</v>
      </c>
      <c r="X194" s="44">
        <v>42</v>
      </c>
      <c r="Y194" s="44">
        <v>8</v>
      </c>
      <c r="Z194" s="44">
        <v>0</v>
      </c>
      <c r="AA194" s="44">
        <v>0</v>
      </c>
      <c r="AB194" s="44">
        <v>0</v>
      </c>
      <c r="AC194" s="44"/>
      <c r="AD194" s="44">
        <v>0</v>
      </c>
      <c r="AE194" s="44">
        <v>0</v>
      </c>
      <c r="AF194" s="44">
        <v>0</v>
      </c>
      <c r="AG194" s="44">
        <v>0</v>
      </c>
      <c r="AH194" s="44">
        <v>21</v>
      </c>
      <c r="AI194" s="44">
        <v>0</v>
      </c>
      <c r="AJ194" s="44">
        <v>53</v>
      </c>
      <c r="AK194" s="44"/>
      <c r="AL194" s="44"/>
      <c r="AM194" s="25" t="s">
        <v>19311</v>
      </c>
      <c r="AN194" s="25" t="s">
        <v>2951</v>
      </c>
      <c r="AO194" s="25" t="s">
        <v>407</v>
      </c>
      <c r="AP194" s="25" t="s">
        <v>221</v>
      </c>
      <c r="AQ194" s="25" t="s">
        <v>7</v>
      </c>
      <c r="AR194" s="45">
        <v>94102</v>
      </c>
      <c r="AS194" s="54">
        <v>4158059446</v>
      </c>
      <c r="AT194" s="54">
        <v>4153557101</v>
      </c>
      <c r="AU194" s="25" t="s">
        <v>1553</v>
      </c>
      <c r="AV194" s="25" t="s">
        <v>19312</v>
      </c>
      <c r="AW194" s="25"/>
      <c r="AX194" s="25"/>
      <c r="AY194" s="25"/>
      <c r="AZ194" s="25" t="s">
        <v>712</v>
      </c>
      <c r="BA194" s="25" t="s">
        <v>13478</v>
      </c>
      <c r="BB194" s="25" t="s">
        <v>407</v>
      </c>
      <c r="BC194" s="25" t="s">
        <v>221</v>
      </c>
      <c r="BD194" s="25" t="s">
        <v>7</v>
      </c>
      <c r="BE194" s="45">
        <v>94102</v>
      </c>
      <c r="BF194" s="54">
        <v>4157992724</v>
      </c>
      <c r="BG194" s="54">
        <v>4153557101</v>
      </c>
      <c r="BH194" s="42">
        <v>2550757</v>
      </c>
      <c r="BI194" s="42"/>
    </row>
    <row r="195" spans="1:61" ht="15" x14ac:dyDescent="0.25">
      <c r="A195" s="25" t="s">
        <v>19320</v>
      </c>
      <c r="B195" s="47">
        <v>0.04</v>
      </c>
      <c r="C195" s="25" t="s">
        <v>0</v>
      </c>
      <c r="D195" s="25" t="s">
        <v>491</v>
      </c>
      <c r="E195" s="25" t="s">
        <v>295</v>
      </c>
      <c r="F195" s="25" t="s">
        <v>34424</v>
      </c>
      <c r="G195" s="25" t="s">
        <v>19321</v>
      </c>
      <c r="H195" s="25" t="s">
        <v>221</v>
      </c>
      <c r="I195" s="45">
        <v>94158</v>
      </c>
      <c r="J195" s="54">
        <v>4156557250</v>
      </c>
      <c r="K195" s="45" t="s">
        <v>221</v>
      </c>
      <c r="L195" s="44">
        <v>17</v>
      </c>
      <c r="M195" s="44">
        <v>11</v>
      </c>
      <c r="N195" s="44">
        <v>12</v>
      </c>
      <c r="O195" s="45">
        <v>607</v>
      </c>
      <c r="P195" s="45" t="s">
        <v>28921</v>
      </c>
      <c r="Q195" s="25" t="s">
        <v>10812</v>
      </c>
      <c r="R195" s="46">
        <v>43860</v>
      </c>
      <c r="S195" s="46">
        <v>43860</v>
      </c>
      <c r="T195" s="44">
        <v>119</v>
      </c>
      <c r="U195" s="44">
        <v>118</v>
      </c>
      <c r="V195" s="44">
        <v>12</v>
      </c>
      <c r="W195" s="44">
        <v>55</v>
      </c>
      <c r="X195" s="44">
        <v>30</v>
      </c>
      <c r="Y195" s="44">
        <v>21</v>
      </c>
      <c r="Z195" s="44">
        <v>0</v>
      </c>
      <c r="AA195" s="44">
        <v>0</v>
      </c>
      <c r="AB195" s="44">
        <v>0</v>
      </c>
      <c r="AC195" s="44"/>
      <c r="AD195" s="44">
        <v>0</v>
      </c>
      <c r="AE195" s="44">
        <v>0</v>
      </c>
      <c r="AF195" s="44">
        <v>0</v>
      </c>
      <c r="AG195" s="44">
        <v>0</v>
      </c>
      <c r="AH195" s="44">
        <v>22</v>
      </c>
      <c r="AI195" s="44">
        <v>0</v>
      </c>
      <c r="AJ195" s="44">
        <v>96</v>
      </c>
      <c r="AK195" s="44"/>
      <c r="AL195" s="44"/>
      <c r="AM195" s="25" t="s">
        <v>19322</v>
      </c>
      <c r="AN195" s="25" t="s">
        <v>1548</v>
      </c>
      <c r="AO195" s="25" t="s">
        <v>5497</v>
      </c>
      <c r="AP195" s="25" t="s">
        <v>221</v>
      </c>
      <c r="AQ195" s="25" t="s">
        <v>7</v>
      </c>
      <c r="AR195" s="45">
        <v>94108</v>
      </c>
      <c r="AS195" s="54">
        <v>4158757464</v>
      </c>
      <c r="AT195" s="54">
        <v>4153627992</v>
      </c>
      <c r="AU195" s="25" t="s">
        <v>19323</v>
      </c>
      <c r="AV195" s="25" t="s">
        <v>19324</v>
      </c>
      <c r="AW195" s="25"/>
      <c r="AX195" s="25"/>
      <c r="AY195" s="25"/>
      <c r="AZ195" s="25" t="s">
        <v>491</v>
      </c>
      <c r="BA195" s="25" t="s">
        <v>1548</v>
      </c>
      <c r="BB195" s="25" t="s">
        <v>5497</v>
      </c>
      <c r="BC195" s="25" t="s">
        <v>221</v>
      </c>
      <c r="BD195" s="25" t="s">
        <v>7</v>
      </c>
      <c r="BE195" s="45">
        <v>94108</v>
      </c>
      <c r="BF195" s="54">
        <v>4158757464</v>
      </c>
      <c r="BG195" s="54">
        <v>4153627992</v>
      </c>
      <c r="BH195" s="42">
        <v>3124485</v>
      </c>
      <c r="BI195" s="42"/>
    </row>
    <row r="196" spans="1:61" ht="15" x14ac:dyDescent="0.25">
      <c r="A196" s="25" t="s">
        <v>19375</v>
      </c>
      <c r="B196" s="47">
        <v>0.04</v>
      </c>
      <c r="C196" s="25" t="s">
        <v>14212</v>
      </c>
      <c r="D196" s="25" t="s">
        <v>6252</v>
      </c>
      <c r="E196" s="25" t="s">
        <v>5396</v>
      </c>
      <c r="F196" s="25" t="s">
        <v>34439</v>
      </c>
      <c r="G196" s="25" t="s">
        <v>4666</v>
      </c>
      <c r="H196" s="25" t="s">
        <v>221</v>
      </c>
      <c r="I196" s="45">
        <v>94134</v>
      </c>
      <c r="J196" s="54">
        <v>4152391977</v>
      </c>
      <c r="K196" s="45" t="s">
        <v>221</v>
      </c>
      <c r="L196" s="44">
        <v>17</v>
      </c>
      <c r="M196" s="44">
        <v>11</v>
      </c>
      <c r="N196" s="44">
        <v>12</v>
      </c>
      <c r="O196" s="45">
        <v>264.01</v>
      </c>
      <c r="P196" s="45"/>
      <c r="Q196" s="25" t="s">
        <v>10812</v>
      </c>
      <c r="R196" s="46">
        <v>43185</v>
      </c>
      <c r="S196" s="46">
        <v>43738</v>
      </c>
      <c r="T196" s="44">
        <v>92</v>
      </c>
      <c r="U196" s="44">
        <v>91</v>
      </c>
      <c r="V196" s="44">
        <v>0</v>
      </c>
      <c r="W196" s="44">
        <v>0</v>
      </c>
      <c r="X196" s="44">
        <v>63</v>
      </c>
      <c r="Y196" s="44">
        <v>21</v>
      </c>
      <c r="Z196" s="44">
        <v>8</v>
      </c>
      <c r="AA196" s="44">
        <v>0</v>
      </c>
      <c r="AB196" s="44">
        <v>0</v>
      </c>
      <c r="AC196" s="44"/>
      <c r="AD196" s="44">
        <v>0</v>
      </c>
      <c r="AE196" s="44">
        <v>0</v>
      </c>
      <c r="AF196" s="44">
        <v>0</v>
      </c>
      <c r="AG196" s="44">
        <v>0</v>
      </c>
      <c r="AH196" s="44">
        <v>46</v>
      </c>
      <c r="AI196" s="44">
        <v>0</v>
      </c>
      <c r="AJ196" s="44">
        <v>45</v>
      </c>
      <c r="AK196" s="44"/>
      <c r="AL196" s="44"/>
      <c r="AM196" s="25" t="s">
        <v>19376</v>
      </c>
      <c r="AN196" s="25" t="s">
        <v>2951</v>
      </c>
      <c r="AO196" s="25" t="s">
        <v>407</v>
      </c>
      <c r="AP196" s="25" t="s">
        <v>221</v>
      </c>
      <c r="AQ196" s="25" t="s">
        <v>7</v>
      </c>
      <c r="AR196" s="45">
        <v>94102</v>
      </c>
      <c r="AS196" s="54">
        <v>4158059446</v>
      </c>
      <c r="AT196" s="54">
        <v>4153557101</v>
      </c>
      <c r="AU196" s="25" t="s">
        <v>1553</v>
      </c>
      <c r="AV196" s="25"/>
      <c r="AW196" s="25"/>
      <c r="AX196" s="25"/>
      <c r="AY196" s="25"/>
      <c r="AZ196" s="25" t="s">
        <v>712</v>
      </c>
      <c r="BA196" s="25" t="s">
        <v>4329</v>
      </c>
      <c r="BB196" s="25" t="s">
        <v>407</v>
      </c>
      <c r="BC196" s="25" t="s">
        <v>221</v>
      </c>
      <c r="BD196" s="25" t="s">
        <v>7</v>
      </c>
      <c r="BE196" s="45">
        <v>94102</v>
      </c>
      <c r="BF196" s="54">
        <v>4153557100</v>
      </c>
      <c r="BG196" s="54">
        <v>4153557101</v>
      </c>
      <c r="BH196" s="42">
        <v>1875277</v>
      </c>
      <c r="BI196" s="42"/>
    </row>
    <row r="197" spans="1:61" ht="15" x14ac:dyDescent="0.25">
      <c r="A197" s="25" t="s">
        <v>19389</v>
      </c>
      <c r="B197" s="47">
        <v>0.04</v>
      </c>
      <c r="C197" s="25" t="s">
        <v>0</v>
      </c>
      <c r="D197" s="25" t="s">
        <v>19390</v>
      </c>
      <c r="E197" s="25" t="s">
        <v>5396</v>
      </c>
      <c r="F197" s="25" t="s">
        <v>34442</v>
      </c>
      <c r="G197" s="25" t="s">
        <v>36469</v>
      </c>
      <c r="H197" s="25" t="s">
        <v>221</v>
      </c>
      <c r="I197" s="45">
        <v>94103</v>
      </c>
      <c r="J197" s="54">
        <v>4154900990</v>
      </c>
      <c r="K197" s="45" t="s">
        <v>221</v>
      </c>
      <c r="L197" s="44">
        <v>17</v>
      </c>
      <c r="M197" s="44">
        <v>11</v>
      </c>
      <c r="N197" s="44">
        <v>12</v>
      </c>
      <c r="O197" s="45">
        <v>177</v>
      </c>
      <c r="P197" s="45" t="s">
        <v>28936</v>
      </c>
      <c r="Q197" s="25" t="s">
        <v>10812</v>
      </c>
      <c r="R197" s="46">
        <v>43899</v>
      </c>
      <c r="S197" s="46">
        <v>43899</v>
      </c>
      <c r="T197" s="44">
        <v>110</v>
      </c>
      <c r="U197" s="44">
        <v>109</v>
      </c>
      <c r="V197" s="44">
        <v>40</v>
      </c>
      <c r="W197" s="44">
        <v>29</v>
      </c>
      <c r="X197" s="44">
        <v>38</v>
      </c>
      <c r="Y197" s="44">
        <v>2</v>
      </c>
      <c r="Z197" s="44">
        <v>0</v>
      </c>
      <c r="AA197" s="44">
        <v>0</v>
      </c>
      <c r="AB197" s="44">
        <v>0</v>
      </c>
      <c r="AC197" s="44"/>
      <c r="AD197" s="44">
        <v>0</v>
      </c>
      <c r="AE197" s="44">
        <v>0</v>
      </c>
      <c r="AF197" s="44">
        <v>18</v>
      </c>
      <c r="AG197" s="44">
        <v>0</v>
      </c>
      <c r="AH197" s="44">
        <v>92</v>
      </c>
      <c r="AI197" s="44">
        <v>0</v>
      </c>
      <c r="AJ197" s="44">
        <v>0</v>
      </c>
      <c r="AK197" s="44"/>
      <c r="AL197" s="44"/>
      <c r="AM197" s="25" t="s">
        <v>19391</v>
      </c>
      <c r="AN197" s="25" t="s">
        <v>2841</v>
      </c>
      <c r="AO197" s="25" t="s">
        <v>13003</v>
      </c>
      <c r="AP197" s="25" t="s">
        <v>221</v>
      </c>
      <c r="AQ197" s="25" t="s">
        <v>7</v>
      </c>
      <c r="AR197" s="45">
        <v>94102</v>
      </c>
      <c r="AS197" s="54">
        <v>4153583901</v>
      </c>
      <c r="AT197" s="54">
        <v>4154098636</v>
      </c>
      <c r="AU197" s="25" t="s">
        <v>19392</v>
      </c>
      <c r="AV197" s="25"/>
      <c r="AW197" s="25"/>
      <c r="AX197" s="25"/>
      <c r="AY197" s="25"/>
      <c r="AZ197" s="25" t="s">
        <v>1806</v>
      </c>
      <c r="BA197" s="25" t="s">
        <v>15295</v>
      </c>
      <c r="BB197" s="25" t="s">
        <v>2123</v>
      </c>
      <c r="BC197" s="25" t="s">
        <v>305</v>
      </c>
      <c r="BD197" s="25" t="s">
        <v>7</v>
      </c>
      <c r="BE197" s="45">
        <v>92612</v>
      </c>
      <c r="BF197" s="54">
        <v>9492654826</v>
      </c>
      <c r="BG197" s="54">
        <v>9496607273</v>
      </c>
      <c r="BH197" s="42">
        <v>2462290</v>
      </c>
      <c r="BI197" s="42"/>
    </row>
    <row r="198" spans="1:61" ht="15" x14ac:dyDescent="0.25">
      <c r="A198" s="25" t="s">
        <v>19475</v>
      </c>
      <c r="B198" s="47">
        <v>0.04</v>
      </c>
      <c r="C198" s="25" t="s">
        <v>0</v>
      </c>
      <c r="D198" s="25" t="s">
        <v>19476</v>
      </c>
      <c r="E198" s="25" t="s">
        <v>9908</v>
      </c>
      <c r="F198" s="25" t="s">
        <v>34464</v>
      </c>
      <c r="G198" s="25" t="s">
        <v>19477</v>
      </c>
      <c r="H198" s="25" t="s">
        <v>221</v>
      </c>
      <c r="I198" s="45">
        <v>94110</v>
      </c>
      <c r="J198" s="54">
        <v>4157570627</v>
      </c>
      <c r="K198" s="45" t="s">
        <v>221</v>
      </c>
      <c r="L198" s="44">
        <v>17</v>
      </c>
      <c r="M198" s="44">
        <v>11</v>
      </c>
      <c r="N198" s="44">
        <v>12</v>
      </c>
      <c r="O198" s="45">
        <v>229.01</v>
      </c>
      <c r="P198" s="45" t="s">
        <v>28957</v>
      </c>
      <c r="Q198" s="25" t="s">
        <v>10812</v>
      </c>
      <c r="R198" s="46">
        <v>43782</v>
      </c>
      <c r="S198" s="46">
        <v>43782</v>
      </c>
      <c r="T198" s="44">
        <v>94</v>
      </c>
      <c r="U198" s="44">
        <v>93</v>
      </c>
      <c r="V198" s="44">
        <v>24</v>
      </c>
      <c r="W198" s="44">
        <v>69</v>
      </c>
      <c r="X198" s="44">
        <v>1</v>
      </c>
      <c r="Y198" s="44">
        <v>0</v>
      </c>
      <c r="Z198" s="44">
        <v>0</v>
      </c>
      <c r="AA198" s="44">
        <v>0</v>
      </c>
      <c r="AB198" s="44">
        <v>0</v>
      </c>
      <c r="AC198" s="44"/>
      <c r="AD198" s="44">
        <v>0</v>
      </c>
      <c r="AE198" s="44">
        <v>0</v>
      </c>
      <c r="AF198" s="44">
        <v>0</v>
      </c>
      <c r="AG198" s="44">
        <v>0</v>
      </c>
      <c r="AH198" s="44">
        <v>93</v>
      </c>
      <c r="AI198" s="44">
        <v>0</v>
      </c>
      <c r="AJ198" s="44">
        <v>0</v>
      </c>
      <c r="AK198" s="44"/>
      <c r="AL198" s="44"/>
      <c r="AM198" s="25" t="s">
        <v>19476</v>
      </c>
      <c r="AN198" s="25" t="s">
        <v>1545</v>
      </c>
      <c r="AO198" s="25" t="s">
        <v>5497</v>
      </c>
      <c r="AP198" s="25" t="s">
        <v>221</v>
      </c>
      <c r="AQ198" s="25" t="s">
        <v>7</v>
      </c>
      <c r="AR198" s="45">
        <v>94108</v>
      </c>
      <c r="AS198" s="54">
        <v>4159352474</v>
      </c>
      <c r="AT198" s="54">
        <v>4153627992</v>
      </c>
      <c r="AU198" s="25" t="s">
        <v>19478</v>
      </c>
      <c r="AV198" s="25" t="s">
        <v>19479</v>
      </c>
      <c r="AW198" s="25"/>
      <c r="AX198" s="25"/>
      <c r="AY198" s="25"/>
      <c r="AZ198" s="25" t="s">
        <v>491</v>
      </c>
      <c r="BA198" s="25" t="s">
        <v>1548</v>
      </c>
      <c r="BB198" s="25" t="s">
        <v>5497</v>
      </c>
      <c r="BC198" s="25" t="s">
        <v>221</v>
      </c>
      <c r="BD198" s="25" t="s">
        <v>7</v>
      </c>
      <c r="BE198" s="45">
        <v>94108</v>
      </c>
      <c r="BF198" s="54">
        <v>4158757464</v>
      </c>
      <c r="BG198" s="54">
        <v>4153627992</v>
      </c>
      <c r="BH198" s="42">
        <v>2174260</v>
      </c>
      <c r="BI198" s="42"/>
    </row>
    <row r="199" spans="1:61" ht="15" x14ac:dyDescent="0.25">
      <c r="A199" s="25" t="s">
        <v>19817</v>
      </c>
      <c r="B199" s="47">
        <v>0.04</v>
      </c>
      <c r="C199" s="25" t="s">
        <v>0</v>
      </c>
      <c r="D199" s="25" t="s">
        <v>19818</v>
      </c>
      <c r="E199" s="25" t="s">
        <v>5396</v>
      </c>
      <c r="F199" s="25" t="s">
        <v>34546</v>
      </c>
      <c r="G199" s="25" t="s">
        <v>19819</v>
      </c>
      <c r="H199" s="25" t="s">
        <v>221</v>
      </c>
      <c r="I199" s="45">
        <v>94103</v>
      </c>
      <c r="J199" s="54">
        <v>4154374701</v>
      </c>
      <c r="K199" s="45" t="s">
        <v>221</v>
      </c>
      <c r="L199" s="44">
        <v>12</v>
      </c>
      <c r="M199" s="44">
        <v>17</v>
      </c>
      <c r="N199" s="44">
        <v>11</v>
      </c>
      <c r="O199" s="45">
        <v>201</v>
      </c>
      <c r="P199" s="45" t="s">
        <v>29034</v>
      </c>
      <c r="Q199" s="25" t="s">
        <v>10812</v>
      </c>
      <c r="R199" s="46">
        <v>44085</v>
      </c>
      <c r="S199" s="46">
        <v>44085</v>
      </c>
      <c r="T199" s="44">
        <v>157</v>
      </c>
      <c r="U199" s="44">
        <v>155</v>
      </c>
      <c r="V199" s="44">
        <v>32</v>
      </c>
      <c r="W199" s="44">
        <v>36</v>
      </c>
      <c r="X199" s="44">
        <v>73</v>
      </c>
      <c r="Y199" s="44">
        <v>16</v>
      </c>
      <c r="Z199" s="44">
        <v>0</v>
      </c>
      <c r="AA199" s="44">
        <v>0</v>
      </c>
      <c r="AB199" s="44">
        <v>0</v>
      </c>
      <c r="AC199" s="44"/>
      <c r="AD199" s="44">
        <v>0</v>
      </c>
      <c r="AE199" s="44">
        <v>0</v>
      </c>
      <c r="AF199" s="44">
        <v>0</v>
      </c>
      <c r="AG199" s="44">
        <v>0</v>
      </c>
      <c r="AH199" s="44">
        <v>30</v>
      </c>
      <c r="AI199" s="44">
        <v>0</v>
      </c>
      <c r="AJ199" s="44">
        <v>125</v>
      </c>
      <c r="AK199" s="44"/>
      <c r="AL199" s="44"/>
      <c r="AM199" s="25" t="s">
        <v>19820</v>
      </c>
      <c r="AN199" s="25" t="s">
        <v>837</v>
      </c>
      <c r="AO199" s="25" t="s">
        <v>838</v>
      </c>
      <c r="AP199" s="25" t="s">
        <v>221</v>
      </c>
      <c r="AQ199" s="25" t="s">
        <v>7</v>
      </c>
      <c r="AR199" s="45">
        <v>94104</v>
      </c>
      <c r="AS199" s="54">
        <v>4159891111</v>
      </c>
      <c r="AT199" s="54">
        <v>4154954641</v>
      </c>
      <c r="AU199" s="25" t="s">
        <v>19821</v>
      </c>
      <c r="AV199" s="25"/>
      <c r="AW199" s="25"/>
      <c r="AX199" s="25"/>
      <c r="AY199" s="25"/>
      <c r="AZ199" s="25" t="s">
        <v>857</v>
      </c>
      <c r="BA199" s="25" t="s">
        <v>840</v>
      </c>
      <c r="BB199" s="25" t="s">
        <v>838</v>
      </c>
      <c r="BC199" s="25" t="s">
        <v>221</v>
      </c>
      <c r="BD199" s="25" t="s">
        <v>7</v>
      </c>
      <c r="BE199" s="45">
        <v>94104</v>
      </c>
      <c r="BF199" s="54">
        <v>4159891111</v>
      </c>
      <c r="BG199" s="54">
        <v>4154954641</v>
      </c>
      <c r="BH199" s="42">
        <v>4072831</v>
      </c>
      <c r="BI199" s="42"/>
    </row>
    <row r="200" spans="1:61" ht="15" x14ac:dyDescent="0.25">
      <c r="A200" s="25" t="s">
        <v>19826</v>
      </c>
      <c r="B200" s="47">
        <v>0.04</v>
      </c>
      <c r="C200" s="25" t="s">
        <v>0</v>
      </c>
      <c r="D200" s="25" t="s">
        <v>19827</v>
      </c>
      <c r="E200" s="25" t="s">
        <v>1</v>
      </c>
      <c r="F200" s="25" t="s">
        <v>34548</v>
      </c>
      <c r="G200" s="25" t="s">
        <v>36487</v>
      </c>
      <c r="H200" s="25" t="s">
        <v>221</v>
      </c>
      <c r="I200" s="45">
        <v>94110</v>
      </c>
      <c r="J200" s="54">
        <v>4153673355</v>
      </c>
      <c r="K200" s="45" t="s">
        <v>221</v>
      </c>
      <c r="L200" s="44">
        <v>12</v>
      </c>
      <c r="M200" s="44">
        <v>17</v>
      </c>
      <c r="N200" s="44">
        <v>11</v>
      </c>
      <c r="O200" s="45">
        <v>0</v>
      </c>
      <c r="P200" s="45" t="s">
        <v>29036</v>
      </c>
      <c r="Q200" s="25" t="s">
        <v>10812</v>
      </c>
      <c r="R200" s="46">
        <v>44316</v>
      </c>
      <c r="S200" s="46">
        <v>44316</v>
      </c>
      <c r="T200" s="44">
        <v>127</v>
      </c>
      <c r="U200" s="44">
        <v>126</v>
      </c>
      <c r="V200" s="44">
        <v>22</v>
      </c>
      <c r="W200" s="44">
        <v>15</v>
      </c>
      <c r="X200" s="44">
        <v>48</v>
      </c>
      <c r="Y200" s="44">
        <v>42</v>
      </c>
      <c r="Z200" s="44">
        <v>0</v>
      </c>
      <c r="AA200" s="44">
        <v>0</v>
      </c>
      <c r="AB200" s="44">
        <v>0</v>
      </c>
      <c r="AC200" s="44"/>
      <c r="AD200" s="44">
        <v>29</v>
      </c>
      <c r="AE200" s="44">
        <v>0</v>
      </c>
      <c r="AF200" s="44">
        <v>11</v>
      </c>
      <c r="AG200" s="44">
        <v>0</v>
      </c>
      <c r="AH200" s="44">
        <v>0</v>
      </c>
      <c r="AI200" s="44">
        <v>31</v>
      </c>
      <c r="AJ200" s="44">
        <v>55</v>
      </c>
      <c r="AK200" s="44"/>
      <c r="AL200" s="44"/>
      <c r="AM200" s="25" t="s">
        <v>19827</v>
      </c>
      <c r="AN200" s="25" t="s">
        <v>1545</v>
      </c>
      <c r="AO200" s="25" t="s">
        <v>5497</v>
      </c>
      <c r="AP200" s="25" t="s">
        <v>221</v>
      </c>
      <c r="AQ200" s="25" t="s">
        <v>7</v>
      </c>
      <c r="AR200" s="45">
        <v>94108</v>
      </c>
      <c r="AS200" s="54">
        <v>4159352474</v>
      </c>
      <c r="AT200" s="54">
        <v>4153627992</v>
      </c>
      <c r="AU200" s="25" t="s">
        <v>19828</v>
      </c>
      <c r="AV200" s="25" t="s">
        <v>19829</v>
      </c>
      <c r="AW200" s="25"/>
      <c r="AX200" s="25"/>
      <c r="AY200" s="25"/>
      <c r="AZ200" s="25" t="s">
        <v>491</v>
      </c>
      <c r="BA200" s="25" t="s">
        <v>1548</v>
      </c>
      <c r="BB200" s="25" t="s">
        <v>5497</v>
      </c>
      <c r="BC200" s="25" t="s">
        <v>221</v>
      </c>
      <c r="BD200" s="25" t="s">
        <v>7</v>
      </c>
      <c r="BE200" s="45">
        <v>94108</v>
      </c>
      <c r="BF200" s="54">
        <v>4158757464</v>
      </c>
      <c r="BG200" s="54">
        <v>4153627992</v>
      </c>
      <c r="BH200" s="42">
        <v>3475856</v>
      </c>
      <c r="BI200" s="42"/>
    </row>
    <row r="201" spans="1:61" ht="15" x14ac:dyDescent="0.25">
      <c r="A201" s="25" t="s">
        <v>19956</v>
      </c>
      <c r="B201" s="47">
        <v>0.04</v>
      </c>
      <c r="C201" s="25" t="s">
        <v>14212</v>
      </c>
      <c r="D201" s="25" t="s">
        <v>19957</v>
      </c>
      <c r="E201" s="25" t="s">
        <v>5396</v>
      </c>
      <c r="F201" s="25" t="s">
        <v>34580</v>
      </c>
      <c r="G201" s="25" t="s">
        <v>2188</v>
      </c>
      <c r="H201" s="25" t="s">
        <v>221</v>
      </c>
      <c r="I201" s="45">
        <v>94110</v>
      </c>
      <c r="J201" s="54">
        <v>4152821666</v>
      </c>
      <c r="K201" s="45" t="s">
        <v>221</v>
      </c>
      <c r="L201" s="44">
        <v>17</v>
      </c>
      <c r="M201" s="44">
        <v>11</v>
      </c>
      <c r="N201" s="44">
        <v>12</v>
      </c>
      <c r="O201" s="45">
        <v>254.02</v>
      </c>
      <c r="P201" s="45" t="s">
        <v>30186</v>
      </c>
      <c r="Q201" s="25" t="s">
        <v>10812</v>
      </c>
      <c r="R201" s="46">
        <v>43830</v>
      </c>
      <c r="S201" s="46">
        <v>43830</v>
      </c>
      <c r="T201" s="44">
        <v>46</v>
      </c>
      <c r="U201" s="44">
        <v>45</v>
      </c>
      <c r="V201" s="44">
        <v>0</v>
      </c>
      <c r="W201" s="44">
        <v>6</v>
      </c>
      <c r="X201" s="44">
        <v>15</v>
      </c>
      <c r="Y201" s="44">
        <v>22</v>
      </c>
      <c r="Z201" s="44">
        <v>2</v>
      </c>
      <c r="AA201" s="44">
        <v>0</v>
      </c>
      <c r="AB201" s="44">
        <v>0</v>
      </c>
      <c r="AC201" s="44"/>
      <c r="AD201" s="44">
        <v>0</v>
      </c>
      <c r="AE201" s="44">
        <v>0</v>
      </c>
      <c r="AF201" s="44">
        <v>0</v>
      </c>
      <c r="AG201" s="44">
        <v>0</v>
      </c>
      <c r="AH201" s="44">
        <v>11</v>
      </c>
      <c r="AI201" s="44">
        <v>0</v>
      </c>
      <c r="AJ201" s="44">
        <v>34</v>
      </c>
      <c r="AK201" s="44"/>
      <c r="AL201" s="44"/>
      <c r="AM201" s="25" t="s">
        <v>19957</v>
      </c>
      <c r="AN201" s="25" t="s">
        <v>2189</v>
      </c>
      <c r="AO201" s="25" t="s">
        <v>2190</v>
      </c>
      <c r="AP201" s="25" t="s">
        <v>221</v>
      </c>
      <c r="AQ201" s="25" t="s">
        <v>7</v>
      </c>
      <c r="AR201" s="45">
        <v>94110</v>
      </c>
      <c r="AS201" s="54">
        <v>4152062140</v>
      </c>
      <c r="AT201" s="54">
        <v>4156416139</v>
      </c>
      <c r="AU201" s="25" t="s">
        <v>19958</v>
      </c>
      <c r="AV201" s="25" t="s">
        <v>19959</v>
      </c>
      <c r="AW201" s="25"/>
      <c r="AX201" s="25"/>
      <c r="AY201" s="25"/>
      <c r="AZ201" s="25" t="s">
        <v>253</v>
      </c>
      <c r="BA201" s="25" t="s">
        <v>8124</v>
      </c>
      <c r="BB201" s="25" t="s">
        <v>254</v>
      </c>
      <c r="BC201" s="25" t="s">
        <v>221</v>
      </c>
      <c r="BD201" s="25" t="s">
        <v>7</v>
      </c>
      <c r="BE201" s="45">
        <v>94110</v>
      </c>
      <c r="BF201" s="54">
        <v>4152062023</v>
      </c>
      <c r="BG201" s="54">
        <v>4156483919</v>
      </c>
      <c r="BH201" s="42">
        <v>1112118</v>
      </c>
      <c r="BI201" s="42"/>
    </row>
    <row r="202" spans="1:61" ht="15" x14ac:dyDescent="0.25">
      <c r="A202" s="25" t="s">
        <v>20020</v>
      </c>
      <c r="B202" s="47">
        <v>0.04</v>
      </c>
      <c r="C202" s="25" t="s">
        <v>0</v>
      </c>
      <c r="D202" s="25" t="s">
        <v>20021</v>
      </c>
      <c r="E202" s="25" t="s">
        <v>5396</v>
      </c>
      <c r="F202" s="25" t="s">
        <v>34593</v>
      </c>
      <c r="G202" s="25" t="s">
        <v>36499</v>
      </c>
      <c r="H202" s="25" t="s">
        <v>221</v>
      </c>
      <c r="I202" s="45">
        <v>94111</v>
      </c>
      <c r="J202" s="54"/>
      <c r="K202" s="45" t="s">
        <v>221</v>
      </c>
      <c r="L202" s="44">
        <v>17</v>
      </c>
      <c r="M202" s="44">
        <v>11</v>
      </c>
      <c r="N202" s="44">
        <v>12</v>
      </c>
      <c r="O202" s="45">
        <v>105</v>
      </c>
      <c r="P202" s="45" t="s">
        <v>29076</v>
      </c>
      <c r="Q202" s="25" t="s">
        <v>10812</v>
      </c>
      <c r="R202" s="46">
        <v>44286</v>
      </c>
      <c r="S202" s="46">
        <v>44286</v>
      </c>
      <c r="T202" s="44">
        <v>125</v>
      </c>
      <c r="U202" s="44">
        <v>114</v>
      </c>
      <c r="V202" s="44">
        <v>15</v>
      </c>
      <c r="W202" s="44">
        <v>34</v>
      </c>
      <c r="X202" s="44">
        <v>44</v>
      </c>
      <c r="Y202" s="44">
        <v>21</v>
      </c>
      <c r="Z202" s="44">
        <v>0</v>
      </c>
      <c r="AA202" s="44">
        <v>0</v>
      </c>
      <c r="AB202" s="44">
        <v>0</v>
      </c>
      <c r="AC202" s="44"/>
      <c r="AD202" s="44">
        <v>0</v>
      </c>
      <c r="AE202" s="44">
        <v>0</v>
      </c>
      <c r="AF202" s="44">
        <v>0</v>
      </c>
      <c r="AG202" s="44">
        <v>0</v>
      </c>
      <c r="AH202" s="44">
        <v>44</v>
      </c>
      <c r="AI202" s="44">
        <v>0</v>
      </c>
      <c r="AJ202" s="44">
        <v>59</v>
      </c>
      <c r="AK202" s="44"/>
      <c r="AL202" s="44"/>
      <c r="AM202" s="25" t="s">
        <v>20022</v>
      </c>
      <c r="AN202" s="25" t="s">
        <v>12181</v>
      </c>
      <c r="AO202" s="25" t="s">
        <v>876</v>
      </c>
      <c r="AP202" s="25" t="s">
        <v>221</v>
      </c>
      <c r="AQ202" s="25" t="s">
        <v>7</v>
      </c>
      <c r="AR202" s="45">
        <v>94108</v>
      </c>
      <c r="AS202" s="54">
        <v>4153213516</v>
      </c>
      <c r="AT202" s="54">
        <v>4154954898</v>
      </c>
      <c r="AU202" s="25" t="s">
        <v>20023</v>
      </c>
      <c r="AV202" s="25"/>
      <c r="AW202" s="25"/>
      <c r="AX202" s="25"/>
      <c r="AY202" s="25"/>
      <c r="AZ202" s="25" t="s">
        <v>410</v>
      </c>
      <c r="BA202" s="25"/>
      <c r="BB202" s="25" t="s">
        <v>10444</v>
      </c>
      <c r="BC202" s="25" t="s">
        <v>221</v>
      </c>
      <c r="BD202" s="25" t="s">
        <v>7</v>
      </c>
      <c r="BE202" s="45">
        <v>94109</v>
      </c>
      <c r="BF202" s="54">
        <v>4153454400</v>
      </c>
      <c r="BG202" s="54">
        <v>4156149175</v>
      </c>
      <c r="BH202" s="42">
        <v>3603194</v>
      </c>
      <c r="BI202" s="42"/>
    </row>
    <row r="203" spans="1:61" ht="15" x14ac:dyDescent="0.25">
      <c r="A203" s="25" t="s">
        <v>20029</v>
      </c>
      <c r="B203" s="47">
        <v>0.04</v>
      </c>
      <c r="C203" s="25" t="s">
        <v>0</v>
      </c>
      <c r="D203" s="25" t="s">
        <v>20021</v>
      </c>
      <c r="E203" s="25" t="s">
        <v>9908</v>
      </c>
      <c r="F203" s="25" t="s">
        <v>34594</v>
      </c>
      <c r="G203" s="25" t="s">
        <v>20030</v>
      </c>
      <c r="H203" s="25" t="s">
        <v>221</v>
      </c>
      <c r="I203" s="45">
        <v>94111</v>
      </c>
      <c r="J203" s="54"/>
      <c r="K203" s="45" t="s">
        <v>221</v>
      </c>
      <c r="L203" s="44">
        <v>17</v>
      </c>
      <c r="M203" s="44">
        <v>11</v>
      </c>
      <c r="N203" s="44">
        <v>12</v>
      </c>
      <c r="O203" s="45">
        <v>105</v>
      </c>
      <c r="P203" s="45" t="s">
        <v>29077</v>
      </c>
      <c r="Q203" s="25" t="s">
        <v>10812</v>
      </c>
      <c r="R203" s="46">
        <v>44407</v>
      </c>
      <c r="S203" s="46">
        <v>44407</v>
      </c>
      <c r="T203" s="44">
        <v>53</v>
      </c>
      <c r="U203" s="44">
        <v>52</v>
      </c>
      <c r="V203" s="44">
        <v>24</v>
      </c>
      <c r="W203" s="44">
        <v>28</v>
      </c>
      <c r="X203" s="44">
        <v>1</v>
      </c>
      <c r="Y203" s="44">
        <v>0</v>
      </c>
      <c r="Z203" s="44">
        <v>0</v>
      </c>
      <c r="AA203" s="44">
        <v>0</v>
      </c>
      <c r="AB203" s="44">
        <v>0</v>
      </c>
      <c r="AC203" s="44"/>
      <c r="AD203" s="44">
        <v>0</v>
      </c>
      <c r="AE203" s="44">
        <v>0</v>
      </c>
      <c r="AF203" s="44">
        <v>0</v>
      </c>
      <c r="AG203" s="44">
        <v>0</v>
      </c>
      <c r="AH203" s="44">
        <v>25</v>
      </c>
      <c r="AI203" s="44">
        <v>0</v>
      </c>
      <c r="AJ203" s="44">
        <v>19</v>
      </c>
      <c r="AK203" s="44"/>
      <c r="AL203" s="44"/>
      <c r="AM203" s="25" t="s">
        <v>20031</v>
      </c>
      <c r="AN203" s="25" t="s">
        <v>12181</v>
      </c>
      <c r="AO203" s="25" t="s">
        <v>876</v>
      </c>
      <c r="AP203" s="25" t="s">
        <v>221</v>
      </c>
      <c r="AQ203" s="25" t="s">
        <v>7</v>
      </c>
      <c r="AR203" s="45">
        <v>94108</v>
      </c>
      <c r="AS203" s="54">
        <v>4153213516</v>
      </c>
      <c r="AT203" s="54">
        <v>4154954898</v>
      </c>
      <c r="AU203" s="25" t="s">
        <v>20032</v>
      </c>
      <c r="AV203" s="25"/>
      <c r="AW203" s="25"/>
      <c r="AX203" s="25"/>
      <c r="AY203" s="25"/>
      <c r="AZ203" s="25" t="s">
        <v>410</v>
      </c>
      <c r="BA203" s="25"/>
      <c r="BB203" s="25" t="s">
        <v>10444</v>
      </c>
      <c r="BC203" s="25" t="s">
        <v>221</v>
      </c>
      <c r="BD203" s="25" t="s">
        <v>7</v>
      </c>
      <c r="BE203" s="45">
        <v>94109</v>
      </c>
      <c r="BF203" s="54">
        <v>4153454400</v>
      </c>
      <c r="BG203" s="54">
        <v>4156149175</v>
      </c>
      <c r="BH203" s="42">
        <v>1592559</v>
      </c>
      <c r="BI203" s="42"/>
    </row>
    <row r="204" spans="1:61" ht="15" x14ac:dyDescent="0.25">
      <c r="A204" s="25" t="s">
        <v>20045</v>
      </c>
      <c r="B204" s="47">
        <v>0.04</v>
      </c>
      <c r="C204" s="25" t="s">
        <v>0</v>
      </c>
      <c r="D204" s="25" t="s">
        <v>6252</v>
      </c>
      <c r="E204" s="25" t="s">
        <v>5396</v>
      </c>
      <c r="F204" s="25" t="s">
        <v>34597</v>
      </c>
      <c r="G204" s="25" t="s">
        <v>20046</v>
      </c>
      <c r="H204" s="25" t="s">
        <v>221</v>
      </c>
      <c r="I204" s="45">
        <v>94158</v>
      </c>
      <c r="J204" s="54">
        <v>4156920317</v>
      </c>
      <c r="K204" s="45" t="s">
        <v>221</v>
      </c>
      <c r="L204" s="44">
        <v>17</v>
      </c>
      <c r="M204" s="44">
        <v>11</v>
      </c>
      <c r="N204" s="44">
        <v>12</v>
      </c>
      <c r="O204" s="45">
        <v>607</v>
      </c>
      <c r="P204" s="45" t="s">
        <v>29080</v>
      </c>
      <c r="Q204" s="25" t="s">
        <v>10812</v>
      </c>
      <c r="R204" s="46">
        <v>44284</v>
      </c>
      <c r="S204" s="46">
        <v>44284</v>
      </c>
      <c r="T204" s="44">
        <v>152</v>
      </c>
      <c r="U204" s="44">
        <v>151</v>
      </c>
      <c r="V204" s="44">
        <v>10</v>
      </c>
      <c r="W204" s="44">
        <v>34</v>
      </c>
      <c r="X204" s="44">
        <v>77</v>
      </c>
      <c r="Y204" s="44">
        <v>29</v>
      </c>
      <c r="Z204" s="44">
        <v>1</v>
      </c>
      <c r="AA204" s="44">
        <v>1</v>
      </c>
      <c r="AB204" s="44">
        <v>0</v>
      </c>
      <c r="AC204" s="44"/>
      <c r="AD204" s="44">
        <v>35</v>
      </c>
      <c r="AE204" s="44">
        <v>0</v>
      </c>
      <c r="AF204" s="44">
        <v>31</v>
      </c>
      <c r="AG204" s="44">
        <v>0</v>
      </c>
      <c r="AH204" s="44">
        <v>24</v>
      </c>
      <c r="AI204" s="44">
        <v>0</v>
      </c>
      <c r="AJ204" s="44">
        <v>46</v>
      </c>
      <c r="AK204" s="44"/>
      <c r="AL204" s="44"/>
      <c r="AM204" s="25" t="s">
        <v>20047</v>
      </c>
      <c r="AN204" s="25" t="s">
        <v>881</v>
      </c>
      <c r="AO204" s="25" t="s">
        <v>407</v>
      </c>
      <c r="AP204" s="25" t="s">
        <v>221</v>
      </c>
      <c r="AQ204" s="25" t="s">
        <v>7</v>
      </c>
      <c r="AR204" s="45">
        <v>94102</v>
      </c>
      <c r="AS204" s="54">
        <v>4158059443</v>
      </c>
      <c r="AT204" s="54">
        <v>4153557101</v>
      </c>
      <c r="AU204" s="25" t="s">
        <v>1553</v>
      </c>
      <c r="AV204" s="25"/>
      <c r="AW204" s="25"/>
      <c r="AX204" s="25"/>
      <c r="AY204" s="25"/>
      <c r="AZ204" s="25" t="s">
        <v>712</v>
      </c>
      <c r="BA204" s="25" t="s">
        <v>11704</v>
      </c>
      <c r="BB204" s="25" t="s">
        <v>407</v>
      </c>
      <c r="BC204" s="25" t="s">
        <v>221</v>
      </c>
      <c r="BD204" s="25" t="s">
        <v>7</v>
      </c>
      <c r="BE204" s="45">
        <v>94102</v>
      </c>
      <c r="BF204" s="54">
        <v>4153557163</v>
      </c>
      <c r="BG204" s="54">
        <v>4153557101</v>
      </c>
      <c r="BH204" s="42">
        <v>4766856</v>
      </c>
      <c r="BI204" s="42"/>
    </row>
    <row r="205" spans="1:61" ht="15" x14ac:dyDescent="0.25">
      <c r="A205" s="25" t="s">
        <v>20065</v>
      </c>
      <c r="B205" s="47">
        <v>0.04</v>
      </c>
      <c r="C205" s="25" t="s">
        <v>14212</v>
      </c>
      <c r="D205" s="25" t="s">
        <v>6252</v>
      </c>
      <c r="E205" s="25" t="s">
        <v>9908</v>
      </c>
      <c r="F205" s="25" t="s">
        <v>34601</v>
      </c>
      <c r="G205" s="25" t="s">
        <v>19531</v>
      </c>
      <c r="H205" s="25" t="s">
        <v>221</v>
      </c>
      <c r="I205" s="45">
        <v>94102</v>
      </c>
      <c r="J205" s="54">
        <v>4154319155</v>
      </c>
      <c r="K205" s="45" t="s">
        <v>221</v>
      </c>
      <c r="L205" s="44">
        <v>12</v>
      </c>
      <c r="M205" s="44">
        <v>17</v>
      </c>
      <c r="N205" s="44">
        <v>11</v>
      </c>
      <c r="O205" s="45">
        <v>125.01</v>
      </c>
      <c r="P205" s="45" t="s">
        <v>29084</v>
      </c>
      <c r="Q205" s="25" t="s">
        <v>10812</v>
      </c>
      <c r="R205" s="46">
        <v>43880</v>
      </c>
      <c r="S205" s="46">
        <v>43880</v>
      </c>
      <c r="T205" s="44">
        <v>100</v>
      </c>
      <c r="U205" s="44">
        <v>99</v>
      </c>
      <c r="V205" s="44">
        <v>26</v>
      </c>
      <c r="W205" s="44">
        <v>74</v>
      </c>
      <c r="X205" s="44">
        <v>0</v>
      </c>
      <c r="Y205" s="44">
        <v>0</v>
      </c>
      <c r="Z205" s="44">
        <v>0</v>
      </c>
      <c r="AA205" s="44">
        <v>0</v>
      </c>
      <c r="AB205" s="44">
        <v>0</v>
      </c>
      <c r="AC205" s="44"/>
      <c r="AD205" s="44">
        <v>0</v>
      </c>
      <c r="AE205" s="44">
        <v>0</v>
      </c>
      <c r="AF205" s="44">
        <v>0</v>
      </c>
      <c r="AG205" s="44">
        <v>0</v>
      </c>
      <c r="AH205" s="44">
        <v>62</v>
      </c>
      <c r="AI205" s="44">
        <v>0</v>
      </c>
      <c r="AJ205" s="44">
        <v>37</v>
      </c>
      <c r="AK205" s="44"/>
      <c r="AL205" s="44"/>
      <c r="AM205" s="25" t="s">
        <v>19532</v>
      </c>
      <c r="AN205" s="25" t="s">
        <v>927</v>
      </c>
      <c r="AO205" s="25" t="s">
        <v>407</v>
      </c>
      <c r="AP205" s="25" t="s">
        <v>221</v>
      </c>
      <c r="AQ205" s="25" t="s">
        <v>7</v>
      </c>
      <c r="AR205" s="45">
        <v>94102</v>
      </c>
      <c r="AS205" s="54">
        <v>4153557100</v>
      </c>
      <c r="AT205" s="54">
        <v>4153557101</v>
      </c>
      <c r="AU205" s="25" t="s">
        <v>1553</v>
      </c>
      <c r="AV205" s="25"/>
      <c r="AW205" s="25"/>
      <c r="AX205" s="25"/>
      <c r="AY205" s="25"/>
      <c r="AZ205" s="25" t="s">
        <v>712</v>
      </c>
      <c r="BA205" s="25" t="s">
        <v>7487</v>
      </c>
      <c r="BB205" s="25" t="s">
        <v>407</v>
      </c>
      <c r="BC205" s="25" t="s">
        <v>221</v>
      </c>
      <c r="BD205" s="25" t="s">
        <v>7</v>
      </c>
      <c r="BE205" s="45">
        <v>94102</v>
      </c>
      <c r="BF205" s="54">
        <v>4153557107</v>
      </c>
      <c r="BG205" s="54">
        <v>4153557101</v>
      </c>
      <c r="BH205" s="42">
        <v>2667280</v>
      </c>
      <c r="BI205" s="42"/>
    </row>
    <row r="206" spans="1:61" ht="15" x14ac:dyDescent="0.25">
      <c r="A206" s="25" t="s">
        <v>20066</v>
      </c>
      <c r="B206" s="47">
        <v>0.04</v>
      </c>
      <c r="C206" s="25" t="s">
        <v>14212</v>
      </c>
      <c r="D206" s="25" t="s">
        <v>455</v>
      </c>
      <c r="E206" s="25" t="s">
        <v>1</v>
      </c>
      <c r="F206" s="25" t="s">
        <v>34602</v>
      </c>
      <c r="G206" s="25" t="s">
        <v>19533</v>
      </c>
      <c r="H206" s="25" t="s">
        <v>221</v>
      </c>
      <c r="I206" s="45">
        <v>94114</v>
      </c>
      <c r="J206" s="54">
        <v>4157349150</v>
      </c>
      <c r="K206" s="45" t="s">
        <v>221</v>
      </c>
      <c r="L206" s="44">
        <v>12</v>
      </c>
      <c r="M206" s="44">
        <v>17</v>
      </c>
      <c r="N206" s="44">
        <v>11</v>
      </c>
      <c r="O206" s="45">
        <v>168.01</v>
      </c>
      <c r="P206" s="45" t="s">
        <v>29085</v>
      </c>
      <c r="Q206" s="25" t="s">
        <v>10812</v>
      </c>
      <c r="R206" s="46">
        <v>44026</v>
      </c>
      <c r="S206" s="46">
        <v>44026</v>
      </c>
      <c r="T206" s="44">
        <v>93</v>
      </c>
      <c r="U206" s="44">
        <v>92</v>
      </c>
      <c r="V206" s="44">
        <v>0</v>
      </c>
      <c r="W206" s="44">
        <v>30</v>
      </c>
      <c r="X206" s="44">
        <v>35</v>
      </c>
      <c r="Y206" s="44">
        <v>28</v>
      </c>
      <c r="Z206" s="44">
        <v>0</v>
      </c>
      <c r="AA206" s="44">
        <v>0</v>
      </c>
      <c r="AB206" s="44">
        <v>0</v>
      </c>
      <c r="AC206" s="44"/>
      <c r="AD206" s="44">
        <v>0</v>
      </c>
      <c r="AE206" s="44">
        <v>0</v>
      </c>
      <c r="AF206" s="44">
        <v>0</v>
      </c>
      <c r="AG206" s="44">
        <v>0</v>
      </c>
      <c r="AH206" s="44">
        <v>63</v>
      </c>
      <c r="AI206" s="44">
        <v>0</v>
      </c>
      <c r="AJ206" s="44">
        <v>29</v>
      </c>
      <c r="AK206" s="44"/>
      <c r="AL206" s="44"/>
      <c r="AM206" s="25" t="s">
        <v>7439</v>
      </c>
      <c r="AN206" s="25" t="s">
        <v>837</v>
      </c>
      <c r="AO206" s="25" t="s">
        <v>1509</v>
      </c>
      <c r="AP206" s="25" t="s">
        <v>221</v>
      </c>
      <c r="AQ206" s="25" t="s">
        <v>7</v>
      </c>
      <c r="AR206" s="45">
        <v>94104</v>
      </c>
      <c r="AS206" s="54">
        <v>4159891111</v>
      </c>
      <c r="AT206" s="54">
        <v>4154954641</v>
      </c>
      <c r="AU206" s="25" t="s">
        <v>20067</v>
      </c>
      <c r="AV206" s="25"/>
      <c r="AW206" s="25"/>
      <c r="AX206" s="25"/>
      <c r="AY206" s="25"/>
      <c r="AZ206" s="25" t="s">
        <v>457</v>
      </c>
      <c r="BA206" s="25" t="s">
        <v>840</v>
      </c>
      <c r="BB206" s="25" t="s">
        <v>1509</v>
      </c>
      <c r="BC206" s="25" t="s">
        <v>221</v>
      </c>
      <c r="BD206" s="25" t="s">
        <v>7</v>
      </c>
      <c r="BE206" s="45">
        <v>94104</v>
      </c>
      <c r="BF206" s="54">
        <v>4159891111</v>
      </c>
      <c r="BG206" s="54">
        <v>4154954641</v>
      </c>
      <c r="BH206" s="42">
        <v>1734024</v>
      </c>
      <c r="BI206" s="42"/>
    </row>
    <row r="207" spans="1:61" ht="15" x14ac:dyDescent="0.25">
      <c r="A207" s="25" t="s">
        <v>20272</v>
      </c>
      <c r="B207" s="47">
        <v>0.04</v>
      </c>
      <c r="C207" s="25" t="s">
        <v>0</v>
      </c>
      <c r="D207" s="25" t="s">
        <v>19818</v>
      </c>
      <c r="E207" s="25" t="s">
        <v>5396</v>
      </c>
      <c r="F207" s="25" t="s">
        <v>34674</v>
      </c>
      <c r="G207" s="25" t="s">
        <v>20273</v>
      </c>
      <c r="H207" s="25" t="s">
        <v>221</v>
      </c>
      <c r="I207" s="45">
        <v>94103</v>
      </c>
      <c r="J207" s="54">
        <v>6286283773</v>
      </c>
      <c r="K207" s="45" t="s">
        <v>221</v>
      </c>
      <c r="L207" s="44">
        <v>12</v>
      </c>
      <c r="M207" s="44">
        <v>17</v>
      </c>
      <c r="N207" s="44">
        <v>11</v>
      </c>
      <c r="O207" s="45">
        <v>201</v>
      </c>
      <c r="P207" s="45" t="s">
        <v>29137</v>
      </c>
      <c r="Q207" s="25" t="s">
        <v>10812</v>
      </c>
      <c r="R207" s="46">
        <v>44228</v>
      </c>
      <c r="S207" s="46">
        <v>44228</v>
      </c>
      <c r="T207" s="44">
        <v>81</v>
      </c>
      <c r="U207" s="44">
        <v>80</v>
      </c>
      <c r="V207" s="44">
        <v>2</v>
      </c>
      <c r="W207" s="44">
        <v>44</v>
      </c>
      <c r="X207" s="44">
        <v>30</v>
      </c>
      <c r="Y207" s="44">
        <v>5</v>
      </c>
      <c r="Z207" s="44">
        <v>0</v>
      </c>
      <c r="AA207" s="44">
        <v>0</v>
      </c>
      <c r="AB207" s="44">
        <v>0</v>
      </c>
      <c r="AC207" s="44"/>
      <c r="AD207" s="44">
        <v>0</v>
      </c>
      <c r="AE207" s="44">
        <v>0</v>
      </c>
      <c r="AF207" s="44">
        <v>0</v>
      </c>
      <c r="AG207" s="44">
        <v>0</v>
      </c>
      <c r="AH207" s="44">
        <v>21</v>
      </c>
      <c r="AI207" s="44">
        <v>0</v>
      </c>
      <c r="AJ207" s="44">
        <v>59</v>
      </c>
      <c r="AK207" s="44"/>
      <c r="AL207" s="44"/>
      <c r="AM207" s="25" t="s">
        <v>20274</v>
      </c>
      <c r="AN207" s="25" t="s">
        <v>837</v>
      </c>
      <c r="AO207" s="25" t="s">
        <v>838</v>
      </c>
      <c r="AP207" s="25" t="s">
        <v>221</v>
      </c>
      <c r="AQ207" s="25" t="s">
        <v>7</v>
      </c>
      <c r="AR207" s="45">
        <v>94104</v>
      </c>
      <c r="AS207" s="54">
        <v>4159891111</v>
      </c>
      <c r="AT207" s="54">
        <v>4154954641</v>
      </c>
      <c r="AU207" s="25" t="s">
        <v>20275</v>
      </c>
      <c r="AV207" s="25"/>
      <c r="AW207" s="25"/>
      <c r="AX207" s="25"/>
      <c r="AY207" s="25"/>
      <c r="AZ207" s="25" t="s">
        <v>457</v>
      </c>
      <c r="BA207" s="25" t="s">
        <v>840</v>
      </c>
      <c r="BB207" s="25" t="s">
        <v>838</v>
      </c>
      <c r="BC207" s="25" t="s">
        <v>221</v>
      </c>
      <c r="BD207" s="25" t="s">
        <v>7</v>
      </c>
      <c r="BE207" s="45">
        <v>94104</v>
      </c>
      <c r="BF207" s="54">
        <v>4159891111</v>
      </c>
      <c r="BG207" s="54">
        <v>4154954641</v>
      </c>
      <c r="BH207" s="42">
        <v>2435706</v>
      </c>
      <c r="BI207" s="42"/>
    </row>
    <row r="208" spans="1:61" ht="15" x14ac:dyDescent="0.25">
      <c r="A208" s="25" t="s">
        <v>20286</v>
      </c>
      <c r="B208" s="47">
        <v>0.04</v>
      </c>
      <c r="C208" s="25" t="s">
        <v>0</v>
      </c>
      <c r="D208" s="25" t="s">
        <v>20287</v>
      </c>
      <c r="E208" s="25" t="s">
        <v>5396</v>
      </c>
      <c r="F208" s="25" t="s">
        <v>34678</v>
      </c>
      <c r="G208" s="25" t="s">
        <v>36526</v>
      </c>
      <c r="H208" s="25" t="s">
        <v>221</v>
      </c>
      <c r="I208" s="45">
        <v>94702</v>
      </c>
      <c r="J208" s="54">
        <v>4155908022</v>
      </c>
      <c r="K208" s="45" t="s">
        <v>221</v>
      </c>
      <c r="L208" s="44">
        <v>12</v>
      </c>
      <c r="M208" s="44">
        <v>11</v>
      </c>
      <c r="N208" s="44">
        <v>17</v>
      </c>
      <c r="O208" s="45">
        <v>177</v>
      </c>
      <c r="P208" s="45" t="s">
        <v>29140</v>
      </c>
      <c r="Q208" s="25" t="s">
        <v>10812</v>
      </c>
      <c r="R208" s="46">
        <v>44551</v>
      </c>
      <c r="S208" s="46">
        <v>44551</v>
      </c>
      <c r="T208" s="44">
        <v>143</v>
      </c>
      <c r="U208" s="44">
        <v>142</v>
      </c>
      <c r="V208" s="44">
        <v>23</v>
      </c>
      <c r="W208" s="44">
        <v>48</v>
      </c>
      <c r="X208" s="44">
        <v>61</v>
      </c>
      <c r="Y208" s="44">
        <v>11</v>
      </c>
      <c r="Z208" s="44">
        <v>0</v>
      </c>
      <c r="AA208" s="44">
        <v>0</v>
      </c>
      <c r="AB208" s="44">
        <v>0</v>
      </c>
      <c r="AC208" s="44"/>
      <c r="AD208" s="44">
        <v>0</v>
      </c>
      <c r="AE208" s="44">
        <v>0</v>
      </c>
      <c r="AF208" s="44">
        <v>0</v>
      </c>
      <c r="AG208" s="44">
        <v>0</v>
      </c>
      <c r="AH208" s="44">
        <v>51</v>
      </c>
      <c r="AI208" s="44">
        <v>0</v>
      </c>
      <c r="AJ208" s="44">
        <v>91</v>
      </c>
      <c r="AK208" s="44"/>
      <c r="AL208" s="44"/>
      <c r="AM208" s="25" t="s">
        <v>20288</v>
      </c>
      <c r="AN208" s="25" t="s">
        <v>4921</v>
      </c>
      <c r="AO208" s="25" t="s">
        <v>2842</v>
      </c>
      <c r="AP208" s="25" t="s">
        <v>221</v>
      </c>
      <c r="AQ208" s="25" t="s">
        <v>7</v>
      </c>
      <c r="AR208" s="45">
        <v>94102</v>
      </c>
      <c r="AS208" s="54">
        <v>4153583901</v>
      </c>
      <c r="AT208" s="54">
        <v>4154098636</v>
      </c>
      <c r="AU208" s="25" t="s">
        <v>20289</v>
      </c>
      <c r="AV208" s="25" t="s">
        <v>20290</v>
      </c>
      <c r="AW208" s="25"/>
      <c r="AX208" s="25"/>
      <c r="AY208" s="25"/>
      <c r="AZ208" s="25" t="s">
        <v>20291</v>
      </c>
      <c r="BA208" s="25" t="s">
        <v>2845</v>
      </c>
      <c r="BB208" s="25" t="s">
        <v>2842</v>
      </c>
      <c r="BC208" s="25" t="s">
        <v>221</v>
      </c>
      <c r="BD208" s="25" t="s">
        <v>7</v>
      </c>
      <c r="BE208" s="45">
        <v>94102</v>
      </c>
      <c r="BF208" s="54">
        <v>4153583941</v>
      </c>
      <c r="BG208" s="54">
        <v>4154098636</v>
      </c>
      <c r="BH208" s="42">
        <v>3912790</v>
      </c>
      <c r="BI208" s="42"/>
    </row>
    <row r="209" spans="1:61" ht="15" x14ac:dyDescent="0.25">
      <c r="A209" s="25" t="s">
        <v>20455</v>
      </c>
      <c r="B209" s="47">
        <v>0.09</v>
      </c>
      <c r="C209" s="25" t="s">
        <v>0</v>
      </c>
      <c r="D209" s="25" t="s">
        <v>6252</v>
      </c>
      <c r="E209" s="25" t="s">
        <v>9908</v>
      </c>
      <c r="F209" s="25" t="s">
        <v>34718</v>
      </c>
      <c r="G209" s="25" t="s">
        <v>20456</v>
      </c>
      <c r="H209" s="25" t="s">
        <v>221</v>
      </c>
      <c r="I209" s="45">
        <v>94110</v>
      </c>
      <c r="J209" s="54">
        <v>4158141863</v>
      </c>
      <c r="K209" s="45" t="s">
        <v>221</v>
      </c>
      <c r="L209" s="44">
        <v>17</v>
      </c>
      <c r="M209" s="44">
        <v>11</v>
      </c>
      <c r="N209" s="44">
        <v>12</v>
      </c>
      <c r="O209" s="45">
        <v>22901</v>
      </c>
      <c r="P209" s="45" t="s">
        <v>29178</v>
      </c>
      <c r="Q209" s="25" t="s">
        <v>10812</v>
      </c>
      <c r="R209" s="46">
        <v>44377</v>
      </c>
      <c r="S209" s="46">
        <v>44377</v>
      </c>
      <c r="T209" s="44">
        <v>45</v>
      </c>
      <c r="U209" s="44">
        <v>44</v>
      </c>
      <c r="V209" s="44">
        <v>44</v>
      </c>
      <c r="W209" s="44">
        <v>1</v>
      </c>
      <c r="X209" s="44">
        <v>0</v>
      </c>
      <c r="Y209" s="44">
        <v>0</v>
      </c>
      <c r="Z209" s="44">
        <v>0</v>
      </c>
      <c r="AA209" s="44">
        <v>0</v>
      </c>
      <c r="AB209" s="44">
        <v>0</v>
      </c>
      <c r="AC209" s="44"/>
      <c r="AD209" s="44">
        <v>5</v>
      </c>
      <c r="AE209" s="44">
        <v>0</v>
      </c>
      <c r="AF209" s="44">
        <v>0</v>
      </c>
      <c r="AG209" s="44">
        <v>9</v>
      </c>
      <c r="AH209" s="44">
        <v>30</v>
      </c>
      <c r="AI209" s="44">
        <v>0</v>
      </c>
      <c r="AJ209" s="44">
        <v>0</v>
      </c>
      <c r="AK209" s="44"/>
      <c r="AL209" s="44"/>
      <c r="AM209" s="25" t="s">
        <v>20457</v>
      </c>
      <c r="AN209" s="25" t="s">
        <v>927</v>
      </c>
      <c r="AO209" s="25" t="s">
        <v>407</v>
      </c>
      <c r="AP209" s="25" t="s">
        <v>221</v>
      </c>
      <c r="AQ209" s="25" t="s">
        <v>7</v>
      </c>
      <c r="AR209" s="45">
        <v>94102</v>
      </c>
      <c r="AS209" s="54">
        <v>4153557100</v>
      </c>
      <c r="AT209" s="54">
        <v>4153557101</v>
      </c>
      <c r="AU209" s="25" t="s">
        <v>20458</v>
      </c>
      <c r="AV209" s="25"/>
      <c r="AW209" s="25"/>
      <c r="AX209" s="25"/>
      <c r="AY209" s="25"/>
      <c r="AZ209" s="25" t="s">
        <v>712</v>
      </c>
      <c r="BA209" s="25" t="s">
        <v>8365</v>
      </c>
      <c r="BB209" s="25" t="s">
        <v>407</v>
      </c>
      <c r="BC209" s="25" t="s">
        <v>221</v>
      </c>
      <c r="BD209" s="25" t="s">
        <v>7</v>
      </c>
      <c r="BE209" s="45">
        <v>94102</v>
      </c>
      <c r="BF209" s="54">
        <v>4153557100</v>
      </c>
      <c r="BG209" s="54">
        <v>4153557101</v>
      </c>
      <c r="BH209" s="42">
        <v>2500000</v>
      </c>
      <c r="BI209" s="42"/>
    </row>
    <row r="210" spans="1:61" ht="15" x14ac:dyDescent="0.25">
      <c r="A210" s="25" t="s">
        <v>20629</v>
      </c>
      <c r="B210" s="47">
        <v>0.04</v>
      </c>
      <c r="C210" s="25" t="s">
        <v>20</v>
      </c>
      <c r="D210" s="25" t="s">
        <v>5715</v>
      </c>
      <c r="E210" s="25" t="s">
        <v>5396</v>
      </c>
      <c r="F210" s="25" t="s">
        <v>34759</v>
      </c>
      <c r="G210" s="25" t="s">
        <v>20006</v>
      </c>
      <c r="H210" s="25" t="s">
        <v>221</v>
      </c>
      <c r="I210" s="45">
        <v>94110</v>
      </c>
      <c r="J210" s="54">
        <v>4156418003</v>
      </c>
      <c r="K210" s="45" t="s">
        <v>221</v>
      </c>
      <c r="L210" s="44">
        <v>17</v>
      </c>
      <c r="M210" s="44">
        <v>11</v>
      </c>
      <c r="N210" s="44">
        <v>12</v>
      </c>
      <c r="O210" s="45">
        <v>209</v>
      </c>
      <c r="P210" s="45" t="s">
        <v>29220</v>
      </c>
      <c r="Q210" s="25" t="s">
        <v>10812</v>
      </c>
      <c r="R210" s="46">
        <v>44342</v>
      </c>
      <c r="S210" s="46">
        <v>44342</v>
      </c>
      <c r="T210" s="44">
        <v>30</v>
      </c>
      <c r="U210" s="44">
        <v>29</v>
      </c>
      <c r="V210" s="44">
        <v>9</v>
      </c>
      <c r="W210" s="44">
        <v>21</v>
      </c>
      <c r="X210" s="44">
        <v>0</v>
      </c>
      <c r="Y210" s="44">
        <v>0</v>
      </c>
      <c r="Z210" s="44">
        <v>0</v>
      </c>
      <c r="AA210" s="44">
        <v>0</v>
      </c>
      <c r="AB210" s="44"/>
      <c r="AC210" s="44"/>
      <c r="AD210" s="44"/>
      <c r="AE210" s="44"/>
      <c r="AF210" s="44"/>
      <c r="AG210" s="44"/>
      <c r="AH210" s="44"/>
      <c r="AI210" s="44"/>
      <c r="AJ210" s="44"/>
      <c r="AK210" s="44"/>
      <c r="AL210" s="44"/>
      <c r="AM210" s="25" t="s">
        <v>20630</v>
      </c>
      <c r="AN210" s="25" t="s">
        <v>16510</v>
      </c>
      <c r="AO210" s="25" t="s">
        <v>920</v>
      </c>
      <c r="AP210" s="25" t="s">
        <v>221</v>
      </c>
      <c r="AQ210" s="25" t="s">
        <v>7</v>
      </c>
      <c r="AR210" s="45">
        <v>94103</v>
      </c>
      <c r="AS210" s="54">
        <v>4158646432</v>
      </c>
      <c r="AT210" s="54">
        <v>4158640378</v>
      </c>
      <c r="AU210" s="25" t="s">
        <v>20631</v>
      </c>
      <c r="AV210" s="25"/>
      <c r="AW210" s="25"/>
      <c r="AX210" s="25"/>
      <c r="AY210" s="25"/>
      <c r="AZ210" s="25" t="s">
        <v>253</v>
      </c>
      <c r="BA210" s="25" t="s">
        <v>922</v>
      </c>
      <c r="BB210" s="25" t="s">
        <v>923</v>
      </c>
      <c r="BC210" s="25" t="s">
        <v>221</v>
      </c>
      <c r="BD210" s="25" t="s">
        <v>7</v>
      </c>
      <c r="BE210" s="45">
        <v>94110</v>
      </c>
      <c r="BF210" s="54">
        <v>4154777191</v>
      </c>
      <c r="BG210" s="54">
        <v>4156483919</v>
      </c>
      <c r="BH210" s="42">
        <v>820093</v>
      </c>
      <c r="BI210" s="42"/>
    </row>
    <row r="211" spans="1:61" ht="15" x14ac:dyDescent="0.25">
      <c r="A211" s="25" t="s">
        <v>20632</v>
      </c>
      <c r="B211" s="47">
        <v>0.04</v>
      </c>
      <c r="C211" s="25" t="s">
        <v>14212</v>
      </c>
      <c r="D211" s="25" t="s">
        <v>20062</v>
      </c>
      <c r="E211" s="25" t="s">
        <v>5396</v>
      </c>
      <c r="F211" s="25" t="s">
        <v>34760</v>
      </c>
      <c r="G211" s="25" t="s">
        <v>4408</v>
      </c>
      <c r="H211" s="25" t="s">
        <v>221</v>
      </c>
      <c r="I211" s="45">
        <v>94110</v>
      </c>
      <c r="J211" s="54">
        <v>4156416129</v>
      </c>
      <c r="K211" s="45" t="s">
        <v>221</v>
      </c>
      <c r="L211" s="44">
        <v>17</v>
      </c>
      <c r="M211" s="44">
        <v>11</v>
      </c>
      <c r="N211" s="44">
        <v>12</v>
      </c>
      <c r="O211" s="45">
        <v>252</v>
      </c>
      <c r="P211" s="45" t="s">
        <v>30188</v>
      </c>
      <c r="Q211" s="25" t="s">
        <v>10812</v>
      </c>
      <c r="R211" s="46">
        <v>44196</v>
      </c>
      <c r="S211" s="46">
        <v>44196</v>
      </c>
      <c r="T211" s="44">
        <v>55</v>
      </c>
      <c r="U211" s="44">
        <v>54</v>
      </c>
      <c r="V211" s="44">
        <v>0</v>
      </c>
      <c r="W211" s="44">
        <v>9</v>
      </c>
      <c r="X211" s="44">
        <v>29</v>
      </c>
      <c r="Y211" s="44">
        <v>13</v>
      </c>
      <c r="Z211" s="44">
        <v>4</v>
      </c>
      <c r="AA211" s="44">
        <v>0</v>
      </c>
      <c r="AB211" s="44">
        <v>0</v>
      </c>
      <c r="AC211" s="44"/>
      <c r="AD211" s="44">
        <v>0</v>
      </c>
      <c r="AE211" s="44">
        <v>42</v>
      </c>
      <c r="AF211" s="44">
        <v>0</v>
      </c>
      <c r="AG211" s="44">
        <v>0</v>
      </c>
      <c r="AH211" s="44">
        <v>0</v>
      </c>
      <c r="AI211" s="44">
        <v>12</v>
      </c>
      <c r="AJ211" s="44">
        <v>0</v>
      </c>
      <c r="AK211" s="44"/>
      <c r="AL211" s="44"/>
      <c r="AM211" s="25" t="s">
        <v>20062</v>
      </c>
      <c r="AN211" s="25" t="s">
        <v>2189</v>
      </c>
      <c r="AO211" s="25" t="s">
        <v>2190</v>
      </c>
      <c r="AP211" s="25" t="s">
        <v>221</v>
      </c>
      <c r="AQ211" s="25" t="s">
        <v>7</v>
      </c>
      <c r="AR211" s="45">
        <v>94110</v>
      </c>
      <c r="AS211" s="54">
        <v>4152062140</v>
      </c>
      <c r="AT211" s="54">
        <v>4156416139</v>
      </c>
      <c r="AU211" s="25" t="s">
        <v>20063</v>
      </c>
      <c r="AV211" s="25" t="s">
        <v>19959</v>
      </c>
      <c r="AW211" s="25"/>
      <c r="AX211" s="25"/>
      <c r="AY211" s="25"/>
      <c r="AZ211" s="25" t="s">
        <v>253</v>
      </c>
      <c r="BA211" s="25" t="s">
        <v>8124</v>
      </c>
      <c r="BB211" s="25" t="s">
        <v>254</v>
      </c>
      <c r="BC211" s="25" t="s">
        <v>221</v>
      </c>
      <c r="BD211" s="25" t="s">
        <v>7</v>
      </c>
      <c r="BE211" s="45">
        <v>94110</v>
      </c>
      <c r="BF211" s="54">
        <v>4152062023</v>
      </c>
      <c r="BG211" s="54">
        <v>4156483919</v>
      </c>
      <c r="BH211" s="42">
        <v>1409595</v>
      </c>
      <c r="BI211" s="42"/>
    </row>
    <row r="212" spans="1:61" ht="15" x14ac:dyDescent="0.25">
      <c r="A212" s="25" t="s">
        <v>20714</v>
      </c>
      <c r="B212" s="47">
        <v>0.04</v>
      </c>
      <c r="C212" s="25" t="s">
        <v>14212</v>
      </c>
      <c r="D212" s="25" t="s">
        <v>20715</v>
      </c>
      <c r="E212" s="25" t="s">
        <v>9908</v>
      </c>
      <c r="F212" s="25" t="s">
        <v>34801</v>
      </c>
      <c r="G212" s="25" t="s">
        <v>20716</v>
      </c>
      <c r="H212" s="25" t="s">
        <v>221</v>
      </c>
      <c r="I212" s="45">
        <v>94109</v>
      </c>
      <c r="J212" s="54">
        <v>4157760536</v>
      </c>
      <c r="K212" s="45" t="s">
        <v>221</v>
      </c>
      <c r="L212" s="44">
        <v>17</v>
      </c>
      <c r="M212" s="44">
        <v>11</v>
      </c>
      <c r="N212" s="44">
        <v>13</v>
      </c>
      <c r="O212" s="45">
        <v>125.02</v>
      </c>
      <c r="P212" s="45" t="s">
        <v>30190</v>
      </c>
      <c r="Q212" s="25" t="s">
        <v>10812</v>
      </c>
      <c r="R212" s="46">
        <v>44896</v>
      </c>
      <c r="S212" s="46">
        <v>44896</v>
      </c>
      <c r="T212" s="44">
        <v>201</v>
      </c>
      <c r="U212" s="44">
        <v>201</v>
      </c>
      <c r="V212" s="44">
        <v>0</v>
      </c>
      <c r="W212" s="44">
        <v>201</v>
      </c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>
        <v>41</v>
      </c>
      <c r="AI212" s="44"/>
      <c r="AJ212" s="44">
        <v>160</v>
      </c>
      <c r="AK212" s="44"/>
      <c r="AL212" s="44"/>
      <c r="AM212" s="25" t="s">
        <v>20717</v>
      </c>
      <c r="AN212" s="25" t="s">
        <v>15932</v>
      </c>
      <c r="AO212" s="25" t="s">
        <v>15933</v>
      </c>
      <c r="AP212" s="25" t="s">
        <v>221</v>
      </c>
      <c r="AQ212" s="25" t="s">
        <v>7</v>
      </c>
      <c r="AR212" s="45">
        <v>94109</v>
      </c>
      <c r="AS212" s="54" t="s">
        <v>15934</v>
      </c>
      <c r="AT212" s="54">
        <v>4155211357</v>
      </c>
      <c r="AU212" s="25" t="s">
        <v>20718</v>
      </c>
      <c r="AV212" s="25"/>
      <c r="AW212" s="25"/>
      <c r="AX212" s="25"/>
      <c r="AY212" s="25"/>
      <c r="AZ212" s="25" t="s">
        <v>821</v>
      </c>
      <c r="BA212" s="25" t="s">
        <v>822</v>
      </c>
      <c r="BB212" s="25" t="s">
        <v>474</v>
      </c>
      <c r="BC212" s="25" t="s">
        <v>278</v>
      </c>
      <c r="BD212" s="25" t="s">
        <v>7</v>
      </c>
      <c r="BE212" s="45">
        <v>94901</v>
      </c>
      <c r="BF212" s="54">
        <v>4152339454</v>
      </c>
      <c r="BG212" s="54">
        <v>4152339454</v>
      </c>
      <c r="BH212" s="42">
        <v>5298594</v>
      </c>
      <c r="BI212" s="42"/>
    </row>
    <row r="213" spans="1:61" ht="15" x14ac:dyDescent="0.25">
      <c r="A213" s="25" t="s">
        <v>20810</v>
      </c>
      <c r="B213" s="47">
        <v>0.04</v>
      </c>
      <c r="C213" s="25" t="s">
        <v>14212</v>
      </c>
      <c r="D213" s="25" t="s">
        <v>20811</v>
      </c>
      <c r="E213" s="25" t="s">
        <v>5396</v>
      </c>
      <c r="F213" s="25" t="s">
        <v>34824</v>
      </c>
      <c r="G213" s="25" t="s">
        <v>20812</v>
      </c>
      <c r="H213" s="25" t="s">
        <v>221</v>
      </c>
      <c r="I213" s="45">
        <v>94102</v>
      </c>
      <c r="J213" s="54">
        <v>4155677533</v>
      </c>
      <c r="K213" s="45" t="s">
        <v>221</v>
      </c>
      <c r="L213" s="44">
        <v>17</v>
      </c>
      <c r="M213" s="44">
        <v>11</v>
      </c>
      <c r="N213" s="44">
        <v>12</v>
      </c>
      <c r="O213" s="45">
        <v>125.02</v>
      </c>
      <c r="P213" s="45" t="s">
        <v>29259</v>
      </c>
      <c r="Q213" s="25" t="s">
        <v>10812</v>
      </c>
      <c r="R213" s="46">
        <v>44347</v>
      </c>
      <c r="S213" s="46">
        <v>44347</v>
      </c>
      <c r="T213" s="44">
        <v>67</v>
      </c>
      <c r="U213" s="44">
        <v>67</v>
      </c>
      <c r="V213" s="44">
        <v>67</v>
      </c>
      <c r="W213" s="44">
        <v>0</v>
      </c>
      <c r="X213" s="44">
        <v>0</v>
      </c>
      <c r="Y213" s="44">
        <v>0</v>
      </c>
      <c r="Z213" s="44">
        <v>0</v>
      </c>
      <c r="AA213" s="44">
        <v>0</v>
      </c>
      <c r="AB213" s="44">
        <v>0</v>
      </c>
      <c r="AC213" s="44"/>
      <c r="AD213" s="44">
        <v>0</v>
      </c>
      <c r="AE213" s="44">
        <v>0</v>
      </c>
      <c r="AF213" s="44">
        <v>0</v>
      </c>
      <c r="AG213" s="44">
        <v>0</v>
      </c>
      <c r="AH213" s="44">
        <v>67</v>
      </c>
      <c r="AI213" s="44">
        <v>0</v>
      </c>
      <c r="AJ213" s="44">
        <v>0</v>
      </c>
      <c r="AK213" s="44"/>
      <c r="AL213" s="44"/>
      <c r="AM213" s="25" t="s">
        <v>20813</v>
      </c>
      <c r="AN213" s="25" t="s">
        <v>1548</v>
      </c>
      <c r="AO213" s="25" t="s">
        <v>5497</v>
      </c>
      <c r="AP213" s="25" t="s">
        <v>221</v>
      </c>
      <c r="AQ213" s="25" t="s">
        <v>7</v>
      </c>
      <c r="AR213" s="45">
        <v>94108</v>
      </c>
      <c r="AS213" s="54">
        <v>4158757464</v>
      </c>
      <c r="AT213" s="54">
        <v>4153627992</v>
      </c>
      <c r="AU213" s="25" t="s">
        <v>20814</v>
      </c>
      <c r="AV213" s="25"/>
      <c r="AW213" s="25"/>
      <c r="AX213" s="25"/>
      <c r="AY213" s="25"/>
      <c r="AZ213" s="25" t="s">
        <v>20815</v>
      </c>
      <c r="BA213" s="25" t="s">
        <v>1484</v>
      </c>
      <c r="BB213" s="25" t="s">
        <v>254</v>
      </c>
      <c r="BC213" s="25" t="s">
        <v>221</v>
      </c>
      <c r="BD213" s="25" t="s">
        <v>7</v>
      </c>
      <c r="BE213" s="45">
        <v>94110</v>
      </c>
      <c r="BF213" s="54">
        <v>4156477191</v>
      </c>
      <c r="BG213" s="54">
        <v>4156483919</v>
      </c>
      <c r="BH213" s="42">
        <v>1830856</v>
      </c>
      <c r="BI213" s="42"/>
    </row>
    <row r="214" spans="1:61" ht="15" x14ac:dyDescent="0.25">
      <c r="A214" s="25" t="s">
        <v>20906</v>
      </c>
      <c r="B214" s="47">
        <v>0.04</v>
      </c>
      <c r="C214" s="25" t="s">
        <v>0</v>
      </c>
      <c r="D214" s="25" t="s">
        <v>16117</v>
      </c>
      <c r="E214" s="25" t="s">
        <v>5396</v>
      </c>
      <c r="F214" s="25" t="s">
        <v>34847</v>
      </c>
      <c r="G214" s="25" t="s">
        <v>20907</v>
      </c>
      <c r="H214" s="25" t="s">
        <v>221</v>
      </c>
      <c r="I214" s="45">
        <v>94134</v>
      </c>
      <c r="J214" s="54"/>
      <c r="K214" s="45" t="s">
        <v>221</v>
      </c>
      <c r="L214" s="44">
        <v>17</v>
      </c>
      <c r="M214" s="44">
        <v>11</v>
      </c>
      <c r="N214" s="44">
        <v>12</v>
      </c>
      <c r="O214" s="45">
        <v>605</v>
      </c>
      <c r="P214" s="45" t="s">
        <v>29279</v>
      </c>
      <c r="Q214" s="25" t="s">
        <v>10812</v>
      </c>
      <c r="R214" s="46">
        <v>44530</v>
      </c>
      <c r="S214" s="46">
        <v>44530</v>
      </c>
      <c r="T214" s="44">
        <v>167</v>
      </c>
      <c r="U214" s="44">
        <v>166</v>
      </c>
      <c r="V214" s="44">
        <v>0</v>
      </c>
      <c r="W214" s="44">
        <v>21</v>
      </c>
      <c r="X214" s="44">
        <v>95</v>
      </c>
      <c r="Y214" s="44">
        <v>39</v>
      </c>
      <c r="Z214" s="44">
        <v>11</v>
      </c>
      <c r="AA214" s="44">
        <v>0</v>
      </c>
      <c r="AB214" s="44">
        <v>0</v>
      </c>
      <c r="AC214" s="44"/>
      <c r="AD214" s="44">
        <v>0</v>
      </c>
      <c r="AE214" s="44">
        <v>0</v>
      </c>
      <c r="AF214" s="44">
        <v>0</v>
      </c>
      <c r="AG214" s="44">
        <v>0</v>
      </c>
      <c r="AH214" s="44">
        <v>34</v>
      </c>
      <c r="AI214" s="44">
        <v>0</v>
      </c>
      <c r="AJ214" s="44">
        <v>132</v>
      </c>
      <c r="AK214" s="44"/>
      <c r="AL214" s="44"/>
      <c r="AM214" s="25" t="s">
        <v>20908</v>
      </c>
      <c r="AN214" s="25" t="s">
        <v>20909</v>
      </c>
      <c r="AO214" s="25" t="s">
        <v>407</v>
      </c>
      <c r="AP214" s="25" t="s">
        <v>221</v>
      </c>
      <c r="AQ214" s="25" t="s">
        <v>7</v>
      </c>
      <c r="AR214" s="45">
        <v>94102</v>
      </c>
      <c r="AS214" s="54">
        <v>4158059445</v>
      </c>
      <c r="AT214" s="54" t="s">
        <v>171</v>
      </c>
      <c r="AU214" s="25" t="s">
        <v>1553</v>
      </c>
      <c r="AV214" s="25" t="s">
        <v>20910</v>
      </c>
      <c r="AW214" s="25"/>
      <c r="AX214" s="25"/>
      <c r="AY214" s="25"/>
      <c r="AZ214" s="25" t="s">
        <v>712</v>
      </c>
      <c r="BA214" s="25" t="s">
        <v>2430</v>
      </c>
      <c r="BB214" s="25" t="s">
        <v>407</v>
      </c>
      <c r="BC214" s="25" t="s">
        <v>221</v>
      </c>
      <c r="BD214" s="25" t="s">
        <v>7</v>
      </c>
      <c r="BE214" s="45">
        <v>94102</v>
      </c>
      <c r="BF214" s="54">
        <v>4153557100</v>
      </c>
      <c r="BG214" s="54"/>
      <c r="BH214" s="42">
        <v>6490517</v>
      </c>
      <c r="BI214" s="42"/>
    </row>
    <row r="215" spans="1:61" ht="15" x14ac:dyDescent="0.25">
      <c r="A215" s="25" t="s">
        <v>20965</v>
      </c>
      <c r="B215" s="47">
        <v>0.04</v>
      </c>
      <c r="C215" s="25" t="s">
        <v>14212</v>
      </c>
      <c r="D215" s="25" t="s">
        <v>10843</v>
      </c>
      <c r="E215" s="25" t="s">
        <v>1</v>
      </c>
      <c r="F215" s="25" t="s">
        <v>34861</v>
      </c>
      <c r="G215" s="25" t="s">
        <v>20024</v>
      </c>
      <c r="H215" s="25" t="s">
        <v>221</v>
      </c>
      <c r="I215" s="45">
        <v>94110</v>
      </c>
      <c r="J215" s="54">
        <v>4154018275</v>
      </c>
      <c r="K215" s="45" t="s">
        <v>221</v>
      </c>
      <c r="L215" s="44">
        <v>17</v>
      </c>
      <c r="M215" s="44">
        <v>11</v>
      </c>
      <c r="N215" s="44">
        <v>12</v>
      </c>
      <c r="O215" s="45">
        <v>229.01</v>
      </c>
      <c r="P215" s="45" t="s">
        <v>29292</v>
      </c>
      <c r="Q215" s="25" t="s">
        <v>10812</v>
      </c>
      <c r="R215" s="46">
        <v>44006</v>
      </c>
      <c r="S215" s="46">
        <v>44392</v>
      </c>
      <c r="T215" s="44">
        <v>160</v>
      </c>
      <c r="U215" s="44">
        <v>159</v>
      </c>
      <c r="V215" s="44">
        <v>0</v>
      </c>
      <c r="W215" s="44">
        <v>3</v>
      </c>
      <c r="X215" s="44">
        <v>85</v>
      </c>
      <c r="Y215" s="44">
        <v>70</v>
      </c>
      <c r="Z215" s="44">
        <v>2</v>
      </c>
      <c r="AA215" s="44">
        <v>0</v>
      </c>
      <c r="AB215" s="44">
        <v>0</v>
      </c>
      <c r="AC215" s="44"/>
      <c r="AD215" s="44">
        <v>0</v>
      </c>
      <c r="AE215" s="44">
        <v>0</v>
      </c>
      <c r="AF215" s="44">
        <v>0</v>
      </c>
      <c r="AG215" s="44">
        <v>0</v>
      </c>
      <c r="AH215" s="44">
        <v>35</v>
      </c>
      <c r="AI215" s="44">
        <v>0</v>
      </c>
      <c r="AJ215" s="44">
        <v>120</v>
      </c>
      <c r="AK215" s="44"/>
      <c r="AL215" s="44"/>
      <c r="AM215" s="25" t="s">
        <v>20966</v>
      </c>
      <c r="AN215" s="25" t="s">
        <v>16635</v>
      </c>
      <c r="AO215" s="25" t="s">
        <v>20967</v>
      </c>
      <c r="AP215" s="25" t="s">
        <v>221</v>
      </c>
      <c r="AQ215" s="25" t="s">
        <v>7</v>
      </c>
      <c r="AR215" s="45">
        <v>94124</v>
      </c>
      <c r="AS215" s="54">
        <v>4158221022</v>
      </c>
      <c r="AT215" s="54"/>
      <c r="AU215" s="25" t="s">
        <v>20968</v>
      </c>
      <c r="AV215" s="25" t="s">
        <v>2121</v>
      </c>
      <c r="AW215" s="25"/>
      <c r="AX215" s="25"/>
      <c r="AY215" s="25"/>
      <c r="AZ215" s="25" t="s">
        <v>421</v>
      </c>
      <c r="BA215" s="25" t="s">
        <v>14299</v>
      </c>
      <c r="BB215" s="25" t="s">
        <v>422</v>
      </c>
      <c r="BC215" s="25" t="s">
        <v>221</v>
      </c>
      <c r="BD215" s="25" t="s">
        <v>7</v>
      </c>
      <c r="BE215" s="45">
        <v>94109</v>
      </c>
      <c r="BF215" s="54">
        <v>4153454400</v>
      </c>
      <c r="BG215" s="54">
        <v>4156149175</v>
      </c>
      <c r="BH215" s="42">
        <v>4021400</v>
      </c>
      <c r="BI215" s="42"/>
    </row>
    <row r="216" spans="1:61" ht="15" x14ac:dyDescent="0.25">
      <c r="A216" s="25" t="s">
        <v>21010</v>
      </c>
      <c r="B216" s="47">
        <v>0.04</v>
      </c>
      <c r="C216" s="25" t="s">
        <v>0</v>
      </c>
      <c r="D216" s="25" t="s">
        <v>6252</v>
      </c>
      <c r="E216" s="25" t="s">
        <v>5396</v>
      </c>
      <c r="F216" s="25" t="s">
        <v>34874</v>
      </c>
      <c r="G216" s="25" t="s">
        <v>21011</v>
      </c>
      <c r="H216" s="25" t="s">
        <v>221</v>
      </c>
      <c r="I216" s="45">
        <v>94103</v>
      </c>
      <c r="J216" s="54">
        <v>4154873300</v>
      </c>
      <c r="K216" s="45" t="s">
        <v>221</v>
      </c>
      <c r="L216" s="44">
        <v>11</v>
      </c>
      <c r="M216" s="44">
        <v>17</v>
      </c>
      <c r="N216" s="44">
        <v>12</v>
      </c>
      <c r="O216" s="45"/>
      <c r="P216" s="45" t="s">
        <v>29305</v>
      </c>
      <c r="Q216" s="25" t="s">
        <v>10812</v>
      </c>
      <c r="R216" s="46">
        <v>44855</v>
      </c>
      <c r="S216" s="46">
        <v>44855</v>
      </c>
      <c r="T216" s="44">
        <v>258</v>
      </c>
      <c r="U216" s="44">
        <v>256</v>
      </c>
      <c r="V216" s="44">
        <v>256</v>
      </c>
      <c r="W216" s="44">
        <v>2</v>
      </c>
      <c r="X216" s="44">
        <v>0</v>
      </c>
      <c r="Y216" s="44">
        <v>0</v>
      </c>
      <c r="Z216" s="44">
        <v>0</v>
      </c>
      <c r="AA216" s="44">
        <v>0</v>
      </c>
      <c r="AB216" s="44">
        <v>0</v>
      </c>
      <c r="AC216" s="44"/>
      <c r="AD216" s="44">
        <v>0</v>
      </c>
      <c r="AE216" s="44">
        <v>0</v>
      </c>
      <c r="AF216" s="44">
        <v>0</v>
      </c>
      <c r="AG216" s="44">
        <v>0</v>
      </c>
      <c r="AH216" s="44">
        <v>256</v>
      </c>
      <c r="AI216" s="44">
        <v>0</v>
      </c>
      <c r="AJ216" s="44">
        <v>0</v>
      </c>
      <c r="AK216" s="44"/>
      <c r="AL216" s="44"/>
      <c r="AM216" s="25" t="s">
        <v>21012</v>
      </c>
      <c r="AN216" s="25" t="s">
        <v>21013</v>
      </c>
      <c r="AO216" s="25" t="s">
        <v>21014</v>
      </c>
      <c r="AP216" s="25" t="s">
        <v>221</v>
      </c>
      <c r="AQ216" s="25" t="s">
        <v>7</v>
      </c>
      <c r="AR216" s="45">
        <v>94103</v>
      </c>
      <c r="AS216" s="54" t="s">
        <v>21015</v>
      </c>
      <c r="AT216" s="54"/>
      <c r="AU216" s="25" t="s">
        <v>21016</v>
      </c>
      <c r="AV216" s="25" t="s">
        <v>21017</v>
      </c>
      <c r="AW216" s="25"/>
      <c r="AX216" s="25"/>
      <c r="AY216" s="25"/>
      <c r="AZ216" s="25" t="s">
        <v>410</v>
      </c>
      <c r="BA216" s="25" t="s">
        <v>2527</v>
      </c>
      <c r="BB216" s="25" t="s">
        <v>422</v>
      </c>
      <c r="BC216" s="25" t="s">
        <v>221</v>
      </c>
      <c r="BD216" s="25" t="s">
        <v>7</v>
      </c>
      <c r="BE216" s="45">
        <v>94109</v>
      </c>
      <c r="BF216" s="54">
        <v>4153454400</v>
      </c>
      <c r="BG216" s="54">
        <v>4156149175</v>
      </c>
      <c r="BH216" s="42">
        <v>5663559</v>
      </c>
      <c r="BI216" s="42"/>
    </row>
    <row r="217" spans="1:61" ht="15" x14ac:dyDescent="0.25">
      <c r="A217" s="25" t="s">
        <v>21034</v>
      </c>
      <c r="B217" s="47">
        <v>0.04</v>
      </c>
      <c r="C217" s="25" t="s">
        <v>0</v>
      </c>
      <c r="D217" s="25" t="s">
        <v>21035</v>
      </c>
      <c r="E217" s="25" t="s">
        <v>5396</v>
      </c>
      <c r="F217" s="25" t="s">
        <v>34879</v>
      </c>
      <c r="G217" s="25" t="s">
        <v>21036</v>
      </c>
      <c r="H217" s="25" t="s">
        <v>221</v>
      </c>
      <c r="I217" s="45">
        <v>94130</v>
      </c>
      <c r="J217" s="54">
        <v>4158340341</v>
      </c>
      <c r="K217" s="45" t="s">
        <v>221</v>
      </c>
      <c r="L217" s="44">
        <v>17</v>
      </c>
      <c r="M217" s="44">
        <v>11</v>
      </c>
      <c r="N217" s="44">
        <v>12</v>
      </c>
      <c r="O217" s="45">
        <v>179.02</v>
      </c>
      <c r="P217" s="45" t="s">
        <v>29310</v>
      </c>
      <c r="Q217" s="25" t="s">
        <v>10812</v>
      </c>
      <c r="R217" s="46">
        <v>44957</v>
      </c>
      <c r="S217" s="46">
        <v>44957</v>
      </c>
      <c r="T217" s="44">
        <v>105</v>
      </c>
      <c r="U217" s="44">
        <v>104</v>
      </c>
      <c r="V217" s="44">
        <v>24</v>
      </c>
      <c r="W217" s="44">
        <v>47</v>
      </c>
      <c r="X217" s="44">
        <v>34</v>
      </c>
      <c r="Y217" s="44">
        <v>0</v>
      </c>
      <c r="Z217" s="44">
        <v>0</v>
      </c>
      <c r="AA217" s="44">
        <v>0</v>
      </c>
      <c r="AB217" s="44">
        <v>0</v>
      </c>
      <c r="AC217" s="44"/>
      <c r="AD217" s="44">
        <v>0</v>
      </c>
      <c r="AE217" s="44">
        <v>0</v>
      </c>
      <c r="AF217" s="44">
        <v>0</v>
      </c>
      <c r="AG217" s="44">
        <v>0</v>
      </c>
      <c r="AH217" s="44">
        <v>23</v>
      </c>
      <c r="AI217" s="44">
        <v>0</v>
      </c>
      <c r="AJ217" s="44">
        <v>81</v>
      </c>
      <c r="AK217" s="44"/>
      <c r="AL217" s="44"/>
      <c r="AM217" s="25" t="s">
        <v>21037</v>
      </c>
      <c r="AN217" s="25" t="s">
        <v>1548</v>
      </c>
      <c r="AO217" s="25" t="s">
        <v>5497</v>
      </c>
      <c r="AP217" s="25" t="s">
        <v>221</v>
      </c>
      <c r="AQ217" s="25" t="s">
        <v>7</v>
      </c>
      <c r="AR217" s="45">
        <v>94108</v>
      </c>
      <c r="AS217" s="54">
        <v>4158757464</v>
      </c>
      <c r="AT217" s="54">
        <v>4153627992</v>
      </c>
      <c r="AU217" s="25" t="s">
        <v>21038</v>
      </c>
      <c r="AV217" s="25" t="s">
        <v>21039</v>
      </c>
      <c r="AW217" s="25"/>
      <c r="AX217" s="25"/>
      <c r="AY217" s="25"/>
      <c r="AZ217" s="25" t="s">
        <v>491</v>
      </c>
      <c r="BA217" s="25" t="s">
        <v>1548</v>
      </c>
      <c r="BB217" s="25" t="s">
        <v>5497</v>
      </c>
      <c r="BC217" s="25" t="s">
        <v>221</v>
      </c>
      <c r="BD217" s="25" t="s">
        <v>7</v>
      </c>
      <c r="BE217" s="45">
        <v>94108</v>
      </c>
      <c r="BF217" s="54">
        <v>4158757464</v>
      </c>
      <c r="BG217" s="54">
        <v>4153627992</v>
      </c>
      <c r="BH217" s="42">
        <v>3101218</v>
      </c>
      <c r="BI217" s="42"/>
    </row>
    <row r="218" spans="1:61" ht="15" x14ac:dyDescent="0.25">
      <c r="A218" s="25" t="s">
        <v>21053</v>
      </c>
      <c r="B218" s="47">
        <v>0.04</v>
      </c>
      <c r="C218" s="25" t="s">
        <v>0</v>
      </c>
      <c r="D218" s="25" t="s">
        <v>2844</v>
      </c>
      <c r="E218" s="25" t="s">
        <v>5396</v>
      </c>
      <c r="F218" s="25" t="s">
        <v>34882</v>
      </c>
      <c r="G218" s="25" t="s">
        <v>21054</v>
      </c>
      <c r="H218" s="25" t="s">
        <v>221</v>
      </c>
      <c r="I218" s="45">
        <v>94102</v>
      </c>
      <c r="J218" s="54">
        <v>4158057180</v>
      </c>
      <c r="K218" s="45" t="s">
        <v>221</v>
      </c>
      <c r="L218" s="44">
        <v>17</v>
      </c>
      <c r="M218" s="44">
        <v>11</v>
      </c>
      <c r="N218" s="44">
        <v>12</v>
      </c>
      <c r="O218" s="45">
        <v>124.02</v>
      </c>
      <c r="P218" s="45" t="s">
        <v>29313</v>
      </c>
      <c r="Q218" s="25" t="s">
        <v>10812</v>
      </c>
      <c r="R218" s="46">
        <v>44855</v>
      </c>
      <c r="S218" s="46">
        <v>44855</v>
      </c>
      <c r="T218" s="44">
        <v>108</v>
      </c>
      <c r="U218" s="44">
        <v>107</v>
      </c>
      <c r="V218" s="44">
        <v>23</v>
      </c>
      <c r="W218" s="44">
        <v>20</v>
      </c>
      <c r="X218" s="44">
        <v>50</v>
      </c>
      <c r="Y218" s="44">
        <v>14</v>
      </c>
      <c r="Z218" s="44">
        <v>0</v>
      </c>
      <c r="AA218" s="44">
        <v>0</v>
      </c>
      <c r="AB218" s="44">
        <v>0</v>
      </c>
      <c r="AC218" s="44"/>
      <c r="AD218" s="44">
        <v>0</v>
      </c>
      <c r="AE218" s="44">
        <v>0</v>
      </c>
      <c r="AF218" s="44">
        <v>11</v>
      </c>
      <c r="AG218" s="44">
        <v>0</v>
      </c>
      <c r="AH218" s="44">
        <v>0</v>
      </c>
      <c r="AI218" s="44">
        <v>0</v>
      </c>
      <c r="AJ218" s="44">
        <v>85</v>
      </c>
      <c r="AK218" s="44"/>
      <c r="AL218" s="44"/>
      <c r="AM218" s="25" t="s">
        <v>21055</v>
      </c>
      <c r="AN218" s="25" t="s">
        <v>21056</v>
      </c>
      <c r="AO218" s="25" t="s">
        <v>2842</v>
      </c>
      <c r="AP218" s="25" t="s">
        <v>221</v>
      </c>
      <c r="AQ218" s="25" t="s">
        <v>7</v>
      </c>
      <c r="AR218" s="45">
        <v>94102</v>
      </c>
      <c r="AS218" s="54">
        <v>4153583946</v>
      </c>
      <c r="AT218" s="54">
        <v>4157763952</v>
      </c>
      <c r="AU218" s="25" t="s">
        <v>21057</v>
      </c>
      <c r="AV218" s="25"/>
      <c r="AW218" s="25"/>
      <c r="AX218" s="25"/>
      <c r="AY218" s="25"/>
      <c r="AZ218" s="25" t="s">
        <v>2844</v>
      </c>
      <c r="BA218" s="25" t="s">
        <v>21058</v>
      </c>
      <c r="BB218" s="25" t="s">
        <v>2842</v>
      </c>
      <c r="BC218" s="25" t="s">
        <v>221</v>
      </c>
      <c r="BD218" s="25" t="s">
        <v>7</v>
      </c>
      <c r="BE218" s="45">
        <v>94102</v>
      </c>
      <c r="BF218" s="54">
        <v>4153583959</v>
      </c>
      <c r="BG218" s="54">
        <v>4154098636</v>
      </c>
      <c r="BH218" s="42">
        <v>3229645</v>
      </c>
      <c r="BI218" s="42"/>
    </row>
    <row r="219" spans="1:61" ht="15" x14ac:dyDescent="0.25">
      <c r="A219" s="25" t="s">
        <v>21100</v>
      </c>
      <c r="B219" s="47">
        <v>0.04</v>
      </c>
      <c r="C219" s="25" t="s">
        <v>14212</v>
      </c>
      <c r="D219" s="25" t="s">
        <v>5715</v>
      </c>
      <c r="E219" s="25" t="s">
        <v>5396</v>
      </c>
      <c r="F219" s="25" t="s">
        <v>34895</v>
      </c>
      <c r="G219" s="25" t="s">
        <v>21101</v>
      </c>
      <c r="H219" s="25" t="s">
        <v>221</v>
      </c>
      <c r="I219" s="45">
        <v>94107</v>
      </c>
      <c r="J219" s="54">
        <v>4159745018</v>
      </c>
      <c r="K219" s="45" t="s">
        <v>221</v>
      </c>
      <c r="L219" s="44">
        <v>17</v>
      </c>
      <c r="M219" s="44">
        <v>11</v>
      </c>
      <c r="N219" s="44">
        <v>12</v>
      </c>
      <c r="O219" s="45">
        <v>61500</v>
      </c>
      <c r="P219" s="45" t="s">
        <v>29322</v>
      </c>
      <c r="Q219" s="25" t="s">
        <v>10812</v>
      </c>
      <c r="R219" s="46">
        <v>44926</v>
      </c>
      <c r="S219" s="46">
        <v>44926</v>
      </c>
      <c r="T219" s="44">
        <v>108</v>
      </c>
      <c r="U219" s="44">
        <v>103</v>
      </c>
      <c r="V219" s="44">
        <v>108</v>
      </c>
      <c r="W219" s="44">
        <v>0</v>
      </c>
      <c r="X219" s="44">
        <v>0</v>
      </c>
      <c r="Y219" s="44">
        <v>0</v>
      </c>
      <c r="Z219" s="44">
        <v>0</v>
      </c>
      <c r="AA219" s="44">
        <v>0</v>
      </c>
      <c r="AB219" s="44">
        <v>0</v>
      </c>
      <c r="AC219" s="44"/>
      <c r="AD219" s="44">
        <v>44</v>
      </c>
      <c r="AE219" s="44">
        <v>0</v>
      </c>
      <c r="AF219" s="44">
        <v>0</v>
      </c>
      <c r="AG219" s="44">
        <v>0</v>
      </c>
      <c r="AH219" s="44">
        <v>40</v>
      </c>
      <c r="AI219" s="44">
        <v>0</v>
      </c>
      <c r="AJ219" s="44">
        <v>3</v>
      </c>
      <c r="AK219" s="44"/>
      <c r="AL219" s="44"/>
      <c r="AM219" s="25" t="s">
        <v>21102</v>
      </c>
      <c r="AN219" s="25" t="s">
        <v>21103</v>
      </c>
      <c r="AO219" s="25" t="s">
        <v>920</v>
      </c>
      <c r="AP219" s="25" t="s">
        <v>221</v>
      </c>
      <c r="AQ219" s="25" t="s">
        <v>7</v>
      </c>
      <c r="AR219" s="45">
        <v>94103</v>
      </c>
      <c r="AS219" s="54">
        <v>4158646432</v>
      </c>
      <c r="AT219" s="54">
        <v>4158640378</v>
      </c>
      <c r="AU219" s="25" t="s">
        <v>21104</v>
      </c>
      <c r="AV219" s="25" t="s">
        <v>21105</v>
      </c>
      <c r="AW219" s="25" t="s">
        <v>21106</v>
      </c>
      <c r="AX219" s="25"/>
      <c r="AY219" s="25"/>
      <c r="AZ219" s="25" t="s">
        <v>253</v>
      </c>
      <c r="BA219" s="25" t="s">
        <v>20007</v>
      </c>
      <c r="BB219" s="25" t="s">
        <v>21107</v>
      </c>
      <c r="BC219" s="25" t="s">
        <v>221</v>
      </c>
      <c r="BD219" s="25" t="s">
        <v>7</v>
      </c>
      <c r="BE219" s="45">
        <v>94110</v>
      </c>
      <c r="BF219" s="54">
        <v>4156477191</v>
      </c>
      <c r="BG219" s="54">
        <v>4156483919</v>
      </c>
      <c r="BH219" s="42">
        <v>2056199</v>
      </c>
      <c r="BI219" s="42"/>
    </row>
    <row r="220" spans="1:61" ht="15" x14ac:dyDescent="0.25">
      <c r="A220" s="25" t="s">
        <v>21139</v>
      </c>
      <c r="B220" s="47">
        <v>0.04</v>
      </c>
      <c r="C220" s="25" t="s">
        <v>14212</v>
      </c>
      <c r="D220" s="25" t="s">
        <v>768</v>
      </c>
      <c r="E220" s="25" t="s">
        <v>1</v>
      </c>
      <c r="F220" s="25" t="s">
        <v>34906</v>
      </c>
      <c r="G220" s="25" t="s">
        <v>21140</v>
      </c>
      <c r="H220" s="25" t="s">
        <v>221</v>
      </c>
      <c r="I220" s="45">
        <v>94115</v>
      </c>
      <c r="J220" s="54">
        <v>4155633581</v>
      </c>
      <c r="K220" s="45" t="s">
        <v>221</v>
      </c>
      <c r="L220" s="44">
        <v>11</v>
      </c>
      <c r="M220" s="44">
        <v>17</v>
      </c>
      <c r="N220" s="44">
        <v>12</v>
      </c>
      <c r="O220" s="45">
        <v>161</v>
      </c>
      <c r="P220" s="45" t="s">
        <v>29333</v>
      </c>
      <c r="Q220" s="25" t="s">
        <v>10812</v>
      </c>
      <c r="R220" s="46">
        <v>44319</v>
      </c>
      <c r="S220" s="46">
        <v>44578</v>
      </c>
      <c r="T220" s="44">
        <v>104</v>
      </c>
      <c r="U220" s="44">
        <v>101</v>
      </c>
      <c r="V220" s="44">
        <v>0</v>
      </c>
      <c r="W220" s="44">
        <v>26</v>
      </c>
      <c r="X220" s="44">
        <v>40</v>
      </c>
      <c r="Y220" s="44">
        <v>29</v>
      </c>
      <c r="Z220" s="44">
        <v>9</v>
      </c>
      <c r="AA220" s="44">
        <v>0</v>
      </c>
      <c r="AB220" s="44">
        <v>0</v>
      </c>
      <c r="AC220" s="44"/>
      <c r="AD220" s="44">
        <v>0</v>
      </c>
      <c r="AE220" s="44">
        <v>0</v>
      </c>
      <c r="AF220" s="44">
        <v>0</v>
      </c>
      <c r="AG220" s="44">
        <v>0</v>
      </c>
      <c r="AH220" s="44">
        <v>84</v>
      </c>
      <c r="AI220" s="44">
        <v>0</v>
      </c>
      <c r="AJ220" s="44">
        <v>4</v>
      </c>
      <c r="AK220" s="44"/>
      <c r="AL220" s="44"/>
      <c r="AM220" s="25" t="s">
        <v>21141</v>
      </c>
      <c r="AN220" s="25" t="s">
        <v>764</v>
      </c>
      <c r="AO220" s="25" t="s">
        <v>765</v>
      </c>
      <c r="AP220" s="25" t="s">
        <v>766</v>
      </c>
      <c r="AQ220" s="25" t="s">
        <v>7</v>
      </c>
      <c r="AR220" s="45">
        <v>91010</v>
      </c>
      <c r="AS220" s="54">
        <v>6102601135</v>
      </c>
      <c r="AT220" s="54">
        <v>8182473871</v>
      </c>
      <c r="AU220" s="25" t="s">
        <v>21142</v>
      </c>
      <c r="AV220" s="25"/>
      <c r="AW220" s="25"/>
      <c r="AX220" s="25"/>
      <c r="AY220" s="25"/>
      <c r="AZ220" s="25" t="s">
        <v>768</v>
      </c>
      <c r="BA220" s="25" t="s">
        <v>769</v>
      </c>
      <c r="BB220" s="25" t="s">
        <v>765</v>
      </c>
      <c r="BC220" s="25" t="s">
        <v>766</v>
      </c>
      <c r="BD220" s="25" t="s">
        <v>7</v>
      </c>
      <c r="BE220" s="45">
        <v>91010</v>
      </c>
      <c r="BF220" s="54">
        <v>9259247182</v>
      </c>
      <c r="BG220" s="54">
        <v>8182473871</v>
      </c>
      <c r="BH220" s="42">
        <v>3556522</v>
      </c>
      <c r="BI220" s="42"/>
    </row>
    <row r="221" spans="1:61" ht="15" x14ac:dyDescent="0.25">
      <c r="A221" s="25" t="s">
        <v>21174</v>
      </c>
      <c r="B221" s="47">
        <v>0.04</v>
      </c>
      <c r="C221" s="25" t="s">
        <v>14212</v>
      </c>
      <c r="D221" s="25" t="s">
        <v>7138</v>
      </c>
      <c r="E221" s="25" t="s">
        <v>5396</v>
      </c>
      <c r="F221" s="25" t="s">
        <v>34915</v>
      </c>
      <c r="G221" s="25" t="s">
        <v>21175</v>
      </c>
      <c r="H221" s="25" t="s">
        <v>221</v>
      </c>
      <c r="I221" s="45">
        <v>94102</v>
      </c>
      <c r="J221" s="54"/>
      <c r="K221" s="45" t="s">
        <v>221</v>
      </c>
      <c r="L221" s="44">
        <v>11</v>
      </c>
      <c r="M221" s="44">
        <v>17</v>
      </c>
      <c r="N221" s="44">
        <v>12</v>
      </c>
      <c r="O221" s="45">
        <v>16300</v>
      </c>
      <c r="P221" s="45" t="s">
        <v>29340</v>
      </c>
      <c r="Q221" s="25" t="s">
        <v>10812</v>
      </c>
      <c r="R221" s="46">
        <v>44008</v>
      </c>
      <c r="S221" s="46">
        <v>44008</v>
      </c>
      <c r="T221" s="44">
        <v>110</v>
      </c>
      <c r="U221" s="44">
        <v>109</v>
      </c>
      <c r="V221" s="44">
        <v>0</v>
      </c>
      <c r="W221" s="44">
        <v>16</v>
      </c>
      <c r="X221" s="44">
        <v>69</v>
      </c>
      <c r="Y221" s="44">
        <v>17</v>
      </c>
      <c r="Z221" s="44">
        <v>7</v>
      </c>
      <c r="AA221" s="44">
        <v>0</v>
      </c>
      <c r="AB221" s="44">
        <v>0</v>
      </c>
      <c r="AC221" s="44"/>
      <c r="AD221" s="44">
        <v>0</v>
      </c>
      <c r="AE221" s="44">
        <v>0</v>
      </c>
      <c r="AF221" s="44">
        <v>0</v>
      </c>
      <c r="AG221" s="44">
        <v>0</v>
      </c>
      <c r="AH221" s="44">
        <v>44</v>
      </c>
      <c r="AI221" s="44">
        <v>0</v>
      </c>
      <c r="AJ221" s="44">
        <v>65</v>
      </c>
      <c r="AK221" s="44"/>
      <c r="AL221" s="44"/>
      <c r="AM221" s="25" t="s">
        <v>21176</v>
      </c>
      <c r="AN221" s="25" t="s">
        <v>21177</v>
      </c>
      <c r="AO221" s="25" t="s">
        <v>2810</v>
      </c>
      <c r="AP221" s="25" t="s">
        <v>2811</v>
      </c>
      <c r="AQ221" s="25" t="s">
        <v>2812</v>
      </c>
      <c r="AR221" s="45">
        <v>63101</v>
      </c>
      <c r="AS221" s="54">
        <v>6282421896</v>
      </c>
      <c r="AT221" s="54" t="s">
        <v>171</v>
      </c>
      <c r="AU221" s="25" t="s">
        <v>21178</v>
      </c>
      <c r="AV221" s="25" t="s">
        <v>2121</v>
      </c>
      <c r="AW221" s="25"/>
      <c r="AX221" s="25"/>
      <c r="AY221" s="25"/>
      <c r="AZ221" s="25" t="s">
        <v>20025</v>
      </c>
      <c r="BA221" s="25" t="s">
        <v>2809</v>
      </c>
      <c r="BB221" s="25" t="s">
        <v>2810</v>
      </c>
      <c r="BC221" s="25" t="s">
        <v>2811</v>
      </c>
      <c r="BD221" s="25" t="s">
        <v>2812</v>
      </c>
      <c r="BE221" s="45">
        <v>63101</v>
      </c>
      <c r="BF221" s="54">
        <v>3146213400</v>
      </c>
      <c r="BG221" s="54"/>
      <c r="BH221" s="42">
        <v>2915443</v>
      </c>
      <c r="BI221" s="42"/>
    </row>
    <row r="222" spans="1:61" ht="15" x14ac:dyDescent="0.25">
      <c r="A222" s="25" t="s">
        <v>37230</v>
      </c>
      <c r="B222" s="47">
        <v>0.09</v>
      </c>
      <c r="C222" s="25" t="s">
        <v>14212</v>
      </c>
      <c r="D222" s="25" t="s">
        <v>2844</v>
      </c>
      <c r="E222" s="25" t="s">
        <v>295</v>
      </c>
      <c r="F222" s="25" t="s">
        <v>35144</v>
      </c>
      <c r="G222" s="25" t="s">
        <v>37239</v>
      </c>
      <c r="H222" s="25" t="s">
        <v>221</v>
      </c>
      <c r="I222" s="45">
        <v>94102</v>
      </c>
      <c r="J222" s="54"/>
      <c r="K222" s="45" t="s">
        <v>221</v>
      </c>
      <c r="L222" s="44">
        <v>17</v>
      </c>
      <c r="M222" s="44">
        <v>11</v>
      </c>
      <c r="N222" s="44">
        <v>11</v>
      </c>
      <c r="O222" s="45" t="s">
        <v>37240</v>
      </c>
      <c r="P222" s="45"/>
      <c r="Q222" s="25" t="s">
        <v>10812</v>
      </c>
      <c r="R222" s="46">
        <v>44927</v>
      </c>
      <c r="S222" s="46">
        <v>44927</v>
      </c>
      <c r="T222" s="44">
        <v>36</v>
      </c>
      <c r="U222" s="44">
        <v>35</v>
      </c>
      <c r="V222" s="44">
        <v>36</v>
      </c>
      <c r="W222" s="44">
        <v>0</v>
      </c>
      <c r="X222" s="44">
        <v>0</v>
      </c>
      <c r="Y222" s="44">
        <v>0</v>
      </c>
      <c r="Z222" s="44">
        <v>0</v>
      </c>
      <c r="AA222" s="44">
        <v>0</v>
      </c>
      <c r="AB222" s="44">
        <v>0</v>
      </c>
      <c r="AC222" s="44"/>
      <c r="AD222" s="44">
        <v>15</v>
      </c>
      <c r="AE222" s="44">
        <v>0</v>
      </c>
      <c r="AF222" s="44">
        <v>0</v>
      </c>
      <c r="AG222" s="44">
        <v>17</v>
      </c>
      <c r="AH222" s="44">
        <v>3</v>
      </c>
      <c r="AI222" s="44">
        <v>0</v>
      </c>
      <c r="AJ222" s="44">
        <v>0</v>
      </c>
      <c r="AK222" s="44"/>
      <c r="AL222" s="44"/>
      <c r="AM222" s="25" t="s">
        <v>37241</v>
      </c>
      <c r="AN222" s="25" t="s">
        <v>21608</v>
      </c>
      <c r="AO222" s="25" t="s">
        <v>2842</v>
      </c>
      <c r="AP222" s="25" t="s">
        <v>221</v>
      </c>
      <c r="AQ222" s="25" t="s">
        <v>7</v>
      </c>
      <c r="AR222" s="45">
        <v>94102</v>
      </c>
      <c r="AS222" s="54">
        <v>4153583923</v>
      </c>
      <c r="AT222" s="54"/>
      <c r="AU222" s="25" t="s">
        <v>37242</v>
      </c>
      <c r="AV222" s="25"/>
      <c r="AW222" s="25"/>
      <c r="AX222" s="25"/>
      <c r="AY222" s="25"/>
      <c r="AZ222" s="25" t="s">
        <v>2844</v>
      </c>
      <c r="BA222" s="25" t="s">
        <v>17500</v>
      </c>
      <c r="BB222" s="25" t="s">
        <v>2842</v>
      </c>
      <c r="BC222" s="25" t="s">
        <v>221</v>
      </c>
      <c r="BD222" s="25" t="s">
        <v>7</v>
      </c>
      <c r="BE222" s="45">
        <v>94102</v>
      </c>
      <c r="BF222" s="54">
        <v>4153583974</v>
      </c>
      <c r="BG222" s="54"/>
      <c r="BH222" s="42">
        <v>1800000</v>
      </c>
      <c r="BI222" s="42"/>
    </row>
    <row r="223" spans="1:61" ht="15" x14ac:dyDescent="0.25">
      <c r="A223" s="25" t="s">
        <v>21825</v>
      </c>
      <c r="B223" s="47">
        <v>0.04</v>
      </c>
      <c r="C223" s="25" t="s">
        <v>0</v>
      </c>
      <c r="D223" s="25" t="s">
        <v>11166</v>
      </c>
      <c r="E223" s="25" t="s">
        <v>5396</v>
      </c>
      <c r="F223" s="25" t="s">
        <v>35039</v>
      </c>
      <c r="G223" s="25" t="s">
        <v>21826</v>
      </c>
      <c r="H223" s="25" t="s">
        <v>221</v>
      </c>
      <c r="I223" s="45">
        <v>94158</v>
      </c>
      <c r="J223" s="54">
        <v>4153517500</v>
      </c>
      <c r="K223" s="45" t="s">
        <v>221</v>
      </c>
      <c r="L223" s="44">
        <v>17</v>
      </c>
      <c r="M223" s="44">
        <v>11</v>
      </c>
      <c r="N223" s="44">
        <v>12</v>
      </c>
      <c r="O223" s="45">
        <v>67607</v>
      </c>
      <c r="P223" s="45" t="s">
        <v>29460</v>
      </c>
      <c r="Q223" s="25" t="s">
        <v>10812</v>
      </c>
      <c r="R223" s="46">
        <v>44805</v>
      </c>
      <c r="S223" s="46">
        <v>44805</v>
      </c>
      <c r="T223" s="44">
        <v>141</v>
      </c>
      <c r="U223" s="44">
        <v>140</v>
      </c>
      <c r="V223" s="44">
        <v>140</v>
      </c>
      <c r="W223" s="44">
        <v>1</v>
      </c>
      <c r="X223" s="44">
        <v>0</v>
      </c>
      <c r="Y223" s="44">
        <v>0</v>
      </c>
      <c r="Z223" s="44">
        <v>0</v>
      </c>
      <c r="AA223" s="44">
        <v>0</v>
      </c>
      <c r="AB223" s="44">
        <v>0</v>
      </c>
      <c r="AC223" s="44"/>
      <c r="AD223" s="44">
        <v>0</v>
      </c>
      <c r="AE223" s="44">
        <v>0</v>
      </c>
      <c r="AF223" s="44">
        <v>0</v>
      </c>
      <c r="AG223" s="44">
        <v>0</v>
      </c>
      <c r="AH223" s="44">
        <v>45</v>
      </c>
      <c r="AI223" s="44">
        <v>0</v>
      </c>
      <c r="AJ223" s="44">
        <v>95</v>
      </c>
      <c r="AK223" s="44"/>
      <c r="AL223" s="44"/>
      <c r="AM223" s="25" t="s">
        <v>21827</v>
      </c>
      <c r="AN223" s="25" t="s">
        <v>11163</v>
      </c>
      <c r="AO223" s="25" t="s">
        <v>10703</v>
      </c>
      <c r="AP223" s="25" t="s">
        <v>221</v>
      </c>
      <c r="AQ223" s="25" t="s">
        <v>7</v>
      </c>
      <c r="AR223" s="45">
        <v>94102</v>
      </c>
      <c r="AS223" s="54">
        <v>4158525300</v>
      </c>
      <c r="AT223" s="54">
        <v>4158875540</v>
      </c>
      <c r="AU223" s="25" t="s">
        <v>21828</v>
      </c>
      <c r="AV223" s="25" t="s">
        <v>21829</v>
      </c>
      <c r="AW223" s="25"/>
      <c r="AX223" s="25"/>
      <c r="AY223" s="25"/>
      <c r="AZ223" s="25" t="s">
        <v>11166</v>
      </c>
      <c r="BA223" s="25" t="s">
        <v>12317</v>
      </c>
      <c r="BB223" s="25" t="s">
        <v>21830</v>
      </c>
      <c r="BC223" s="25" t="s">
        <v>221</v>
      </c>
      <c r="BD223" s="25" t="s">
        <v>7</v>
      </c>
      <c r="BE223" s="45">
        <v>94102</v>
      </c>
      <c r="BF223" s="54">
        <v>4158525300</v>
      </c>
      <c r="BG223" s="54">
        <v>4157492791</v>
      </c>
      <c r="BH223" s="42">
        <v>3447226</v>
      </c>
      <c r="BI223" s="42">
        <v>12276445</v>
      </c>
    </row>
    <row r="224" spans="1:61" ht="15" x14ac:dyDescent="0.25">
      <c r="A224" s="25" t="s">
        <v>22053</v>
      </c>
      <c r="B224" s="47">
        <v>0.04</v>
      </c>
      <c r="C224" s="25" t="s">
        <v>0</v>
      </c>
      <c r="D224" s="25" t="s">
        <v>11166</v>
      </c>
      <c r="E224" s="25" t="s">
        <v>5396</v>
      </c>
      <c r="F224" s="25" t="s">
        <v>35075</v>
      </c>
      <c r="G224" s="25" t="s">
        <v>36591</v>
      </c>
      <c r="H224" s="25" t="s">
        <v>221</v>
      </c>
      <c r="I224" s="45">
        <v>94103</v>
      </c>
      <c r="J224" s="54"/>
      <c r="K224" s="45" t="s">
        <v>221</v>
      </c>
      <c r="L224" s="44">
        <v>17</v>
      </c>
      <c r="M224" s="44">
        <v>11</v>
      </c>
      <c r="N224" s="44">
        <v>12</v>
      </c>
      <c r="O224" s="45">
        <v>201</v>
      </c>
      <c r="P224" s="45" t="s">
        <v>29495</v>
      </c>
      <c r="Q224" s="25" t="s">
        <v>10812</v>
      </c>
      <c r="R224" s="46">
        <v>44734</v>
      </c>
      <c r="S224" s="46">
        <v>44734</v>
      </c>
      <c r="T224" s="44">
        <v>96</v>
      </c>
      <c r="U224" s="44">
        <v>96</v>
      </c>
      <c r="V224" s="44">
        <v>96</v>
      </c>
      <c r="W224" s="44">
        <v>0</v>
      </c>
      <c r="X224" s="44">
        <v>0</v>
      </c>
      <c r="Y224" s="44">
        <v>0</v>
      </c>
      <c r="Z224" s="44">
        <v>0</v>
      </c>
      <c r="AA224" s="44">
        <v>0</v>
      </c>
      <c r="AB224" s="44">
        <v>0</v>
      </c>
      <c r="AC224" s="44"/>
      <c r="AD224" s="44">
        <v>0</v>
      </c>
      <c r="AE224" s="44">
        <v>0</v>
      </c>
      <c r="AF224" s="44">
        <v>0</v>
      </c>
      <c r="AG224" s="44">
        <v>0</v>
      </c>
      <c r="AH224" s="44">
        <v>30</v>
      </c>
      <c r="AI224" s="44">
        <v>0</v>
      </c>
      <c r="AJ224" s="44">
        <v>66</v>
      </c>
      <c r="AK224" s="44"/>
      <c r="AL224" s="44"/>
      <c r="AM224" s="25" t="s">
        <v>11166</v>
      </c>
      <c r="AN224" s="25" t="s">
        <v>22054</v>
      </c>
      <c r="AO224" s="25" t="s">
        <v>22055</v>
      </c>
      <c r="AP224" s="25" t="s">
        <v>221</v>
      </c>
      <c r="AQ224" s="25" t="s">
        <v>7</v>
      </c>
      <c r="AR224" s="45">
        <v>94102</v>
      </c>
      <c r="AS224" s="54">
        <v>4158525341</v>
      </c>
      <c r="AT224" s="54">
        <v>4157492791</v>
      </c>
      <c r="AU224" s="25" t="s">
        <v>22056</v>
      </c>
      <c r="AV224" s="25" t="s">
        <v>22057</v>
      </c>
      <c r="AW224" s="25"/>
      <c r="AX224" s="25"/>
      <c r="AY224" s="25"/>
      <c r="AZ224" s="25" t="s">
        <v>11166</v>
      </c>
      <c r="BA224" s="25" t="s">
        <v>12317</v>
      </c>
      <c r="BB224" s="25" t="s">
        <v>12318</v>
      </c>
      <c r="BC224" s="25" t="s">
        <v>221</v>
      </c>
      <c r="BD224" s="25" t="s">
        <v>7</v>
      </c>
      <c r="BE224" s="45">
        <v>94102</v>
      </c>
      <c r="BF224" s="54">
        <v>4158525300</v>
      </c>
      <c r="BG224" s="54">
        <v>4157492791</v>
      </c>
      <c r="BH224" s="42">
        <v>2042832</v>
      </c>
      <c r="BI224" s="42">
        <v>6377500</v>
      </c>
    </row>
    <row r="225" spans="1:61" ht="15" x14ac:dyDescent="0.25">
      <c r="A225" s="25" t="s">
        <v>22100</v>
      </c>
      <c r="B225" s="47">
        <v>0.04</v>
      </c>
      <c r="C225" s="25" t="s">
        <v>0</v>
      </c>
      <c r="D225" s="25" t="s">
        <v>6252</v>
      </c>
      <c r="E225" s="25" t="s">
        <v>5396</v>
      </c>
      <c r="F225" s="25" t="s">
        <v>35087</v>
      </c>
      <c r="G225" s="25" t="s">
        <v>22101</v>
      </c>
      <c r="H225" s="25" t="s">
        <v>221</v>
      </c>
      <c r="I225" s="45">
        <v>94103</v>
      </c>
      <c r="J225" s="54">
        <v>4158141883</v>
      </c>
      <c r="K225" s="45" t="s">
        <v>221</v>
      </c>
      <c r="L225" s="44">
        <v>17</v>
      </c>
      <c r="M225" s="44">
        <v>11</v>
      </c>
      <c r="N225" s="44">
        <v>12</v>
      </c>
      <c r="O225" s="45">
        <v>180</v>
      </c>
      <c r="P225" s="45" t="s">
        <v>29506</v>
      </c>
      <c r="Q225" s="25" t="s">
        <v>10812</v>
      </c>
      <c r="R225" s="46">
        <v>44501</v>
      </c>
      <c r="S225" s="46">
        <v>44501</v>
      </c>
      <c r="T225" s="44">
        <v>146</v>
      </c>
      <c r="U225" s="44">
        <v>145</v>
      </c>
      <c r="V225" s="44">
        <v>145</v>
      </c>
      <c r="W225" s="44">
        <v>1</v>
      </c>
      <c r="X225" s="44">
        <v>0</v>
      </c>
      <c r="Y225" s="44">
        <v>0</v>
      </c>
      <c r="Z225" s="44">
        <v>0</v>
      </c>
      <c r="AA225" s="44">
        <v>0</v>
      </c>
      <c r="AB225" s="44">
        <v>0</v>
      </c>
      <c r="AC225" s="44"/>
      <c r="AD225" s="44">
        <v>0</v>
      </c>
      <c r="AE225" s="44">
        <v>0</v>
      </c>
      <c r="AF225" s="44">
        <v>0</v>
      </c>
      <c r="AG225" s="44">
        <v>0</v>
      </c>
      <c r="AH225" s="44">
        <v>44</v>
      </c>
      <c r="AI225" s="44">
        <v>0</v>
      </c>
      <c r="AJ225" s="44">
        <v>101</v>
      </c>
      <c r="AK225" s="44"/>
      <c r="AL225" s="44"/>
      <c r="AM225" s="25" t="s">
        <v>22102</v>
      </c>
      <c r="AN225" s="25" t="s">
        <v>22103</v>
      </c>
      <c r="AO225" s="25" t="s">
        <v>407</v>
      </c>
      <c r="AP225" s="25" t="s">
        <v>221</v>
      </c>
      <c r="AQ225" s="25" t="s">
        <v>7</v>
      </c>
      <c r="AR225" s="45">
        <v>94102</v>
      </c>
      <c r="AS225" s="54">
        <v>4153557100</v>
      </c>
      <c r="AT225" s="54" t="s">
        <v>25</v>
      </c>
      <c r="AU225" s="25" t="s">
        <v>22104</v>
      </c>
      <c r="AV225" s="25"/>
      <c r="AW225" s="25"/>
      <c r="AX225" s="25"/>
      <c r="AY225" s="25"/>
      <c r="AZ225" s="25" t="s">
        <v>712</v>
      </c>
      <c r="BA225" s="25" t="s">
        <v>2430</v>
      </c>
      <c r="BB225" s="25" t="s">
        <v>407</v>
      </c>
      <c r="BC225" s="25" t="s">
        <v>221</v>
      </c>
      <c r="BD225" s="25" t="s">
        <v>7</v>
      </c>
      <c r="BE225" s="45">
        <v>94102</v>
      </c>
      <c r="BF225" s="54">
        <v>4153557124</v>
      </c>
      <c r="BG225" s="54">
        <v>4153557101</v>
      </c>
      <c r="BH225" s="42">
        <v>2420717</v>
      </c>
      <c r="BI225" s="42"/>
    </row>
    <row r="226" spans="1:61" ht="15" x14ac:dyDescent="0.25">
      <c r="A226" s="25" t="s">
        <v>22123</v>
      </c>
      <c r="B226" s="47">
        <v>0.04</v>
      </c>
      <c r="C226" s="25" t="s">
        <v>0</v>
      </c>
      <c r="D226" s="25" t="s">
        <v>22124</v>
      </c>
      <c r="E226" s="25" t="s">
        <v>5396</v>
      </c>
      <c r="F226" s="25" t="s">
        <v>35093</v>
      </c>
      <c r="G226" s="25" t="s">
        <v>22125</v>
      </c>
      <c r="H226" s="25" t="s">
        <v>221</v>
      </c>
      <c r="I226" s="45">
        <v>94115</v>
      </c>
      <c r="J226" s="54"/>
      <c r="K226" s="45" t="s">
        <v>221</v>
      </c>
      <c r="L226" s="44">
        <v>17</v>
      </c>
      <c r="M226" s="44">
        <v>11</v>
      </c>
      <c r="N226" s="44">
        <v>12</v>
      </c>
      <c r="O226" s="45">
        <v>22801</v>
      </c>
      <c r="P226" s="45" t="s">
        <v>29511</v>
      </c>
      <c r="Q226" s="25" t="s">
        <v>10812</v>
      </c>
      <c r="R226" s="46">
        <v>44791</v>
      </c>
      <c r="S226" s="46">
        <v>44791</v>
      </c>
      <c r="T226" s="44">
        <v>130</v>
      </c>
      <c r="U226" s="44">
        <v>129</v>
      </c>
      <c r="V226" s="44">
        <v>44</v>
      </c>
      <c r="W226" s="44">
        <v>31</v>
      </c>
      <c r="X226" s="44">
        <v>41</v>
      </c>
      <c r="Y226" s="44">
        <v>14</v>
      </c>
      <c r="Z226" s="44">
        <v>0</v>
      </c>
      <c r="AA226" s="44">
        <v>0</v>
      </c>
      <c r="AB226" s="44">
        <v>0</v>
      </c>
      <c r="AC226" s="44">
        <v>39</v>
      </c>
      <c r="AD226" s="44">
        <v>22</v>
      </c>
      <c r="AE226" s="44">
        <v>0</v>
      </c>
      <c r="AF226" s="44">
        <v>21</v>
      </c>
      <c r="AG226" s="44">
        <v>0</v>
      </c>
      <c r="AH226" s="44">
        <v>12</v>
      </c>
      <c r="AI226" s="44">
        <v>0</v>
      </c>
      <c r="AJ226" s="44">
        <v>0</v>
      </c>
      <c r="AK226" s="44">
        <v>35</v>
      </c>
      <c r="AL226" s="44"/>
      <c r="AM226" s="25" t="s">
        <v>22124</v>
      </c>
      <c r="AN226" s="25" t="s">
        <v>22126</v>
      </c>
      <c r="AO226" s="25" t="s">
        <v>2842</v>
      </c>
      <c r="AP226" s="25" t="s">
        <v>221</v>
      </c>
      <c r="AQ226" s="25" t="s">
        <v>7</v>
      </c>
      <c r="AR226" s="45">
        <v>94102</v>
      </c>
      <c r="AS226" s="54">
        <v>4153583921</v>
      </c>
      <c r="AT226" s="54" t="s">
        <v>25</v>
      </c>
      <c r="AU226" s="25" t="s">
        <v>22127</v>
      </c>
      <c r="AV226" s="25" t="s">
        <v>22128</v>
      </c>
      <c r="AW226" s="25"/>
      <c r="AX226" s="25"/>
      <c r="AY226" s="25"/>
      <c r="AZ226" s="25" t="s">
        <v>2844</v>
      </c>
      <c r="BA226" s="25" t="s">
        <v>21058</v>
      </c>
      <c r="BB226" s="25" t="s">
        <v>2842</v>
      </c>
      <c r="BC226" s="25" t="s">
        <v>221</v>
      </c>
      <c r="BD226" s="25" t="s">
        <v>7</v>
      </c>
      <c r="BE226" s="45">
        <v>94102</v>
      </c>
      <c r="BF226" s="54">
        <v>4153583959</v>
      </c>
      <c r="BG226" s="54">
        <v>4156149654</v>
      </c>
      <c r="BH226" s="42">
        <v>3682831</v>
      </c>
      <c r="BI226" s="42"/>
    </row>
    <row r="227" spans="1:61" ht="15" x14ac:dyDescent="0.25">
      <c r="A227" s="25" t="s">
        <v>22263</v>
      </c>
      <c r="B227" s="47">
        <v>0.04</v>
      </c>
      <c r="C227" s="25" t="s">
        <v>14212</v>
      </c>
      <c r="D227" s="25" t="s">
        <v>22156</v>
      </c>
      <c r="E227" s="25" t="s">
        <v>1</v>
      </c>
      <c r="F227" s="25" t="s">
        <v>35131</v>
      </c>
      <c r="G227" s="25" t="s">
        <v>1069</v>
      </c>
      <c r="H227" s="25" t="s">
        <v>221</v>
      </c>
      <c r="I227" s="45">
        <v>94115</v>
      </c>
      <c r="J227" s="54">
        <v>4159216514</v>
      </c>
      <c r="K227" s="45" t="s">
        <v>221</v>
      </c>
      <c r="L227" s="44">
        <v>17</v>
      </c>
      <c r="M227" s="44">
        <v>11</v>
      </c>
      <c r="N227" s="44">
        <v>12</v>
      </c>
      <c r="O227" s="45"/>
      <c r="P227" s="45" t="s">
        <v>29546</v>
      </c>
      <c r="Q227" s="25" t="s">
        <v>10812</v>
      </c>
      <c r="R227" s="46">
        <v>44834</v>
      </c>
      <c r="S227" s="46">
        <v>44834</v>
      </c>
      <c r="T227" s="44">
        <v>120</v>
      </c>
      <c r="U227" s="44">
        <v>118</v>
      </c>
      <c r="V227" s="44">
        <v>0</v>
      </c>
      <c r="W227" s="44">
        <v>29</v>
      </c>
      <c r="X227" s="44">
        <v>29</v>
      </c>
      <c r="Y227" s="44">
        <v>62</v>
      </c>
      <c r="Z227" s="44">
        <v>0</v>
      </c>
      <c r="AA227" s="44">
        <v>0</v>
      </c>
      <c r="AB227" s="44">
        <v>0</v>
      </c>
      <c r="AC227" s="44"/>
      <c r="AD227" s="44">
        <v>0</v>
      </c>
      <c r="AE227" s="44">
        <v>0</v>
      </c>
      <c r="AF227" s="44">
        <v>0</v>
      </c>
      <c r="AG227" s="44">
        <v>0</v>
      </c>
      <c r="AH227" s="44">
        <v>108</v>
      </c>
      <c r="AI227" s="44">
        <v>0</v>
      </c>
      <c r="AJ227" s="44">
        <v>10</v>
      </c>
      <c r="AK227" s="44"/>
      <c r="AL227" s="44"/>
      <c r="AM227" s="25" t="s">
        <v>22264</v>
      </c>
      <c r="AN227" s="25" t="s">
        <v>2119</v>
      </c>
      <c r="AO227" s="25" t="s">
        <v>2120</v>
      </c>
      <c r="AP227" s="25" t="s">
        <v>221</v>
      </c>
      <c r="AQ227" s="25" t="s">
        <v>7</v>
      </c>
      <c r="AR227" s="45">
        <v>94124</v>
      </c>
      <c r="AS227" s="54">
        <v>4158221022</v>
      </c>
      <c r="AT227" s="54">
        <v>4158221000</v>
      </c>
      <c r="AU227" s="25" t="s">
        <v>2121</v>
      </c>
      <c r="AV227" s="25" t="s">
        <v>2121</v>
      </c>
      <c r="AW227" s="25"/>
      <c r="AX227" s="25"/>
      <c r="AY227" s="25"/>
      <c r="AZ227" s="25" t="s">
        <v>8857</v>
      </c>
      <c r="BA227" s="25" t="s">
        <v>8962</v>
      </c>
      <c r="BB227" s="25" t="s">
        <v>8963</v>
      </c>
      <c r="BC227" s="25" t="s">
        <v>305</v>
      </c>
      <c r="BD227" s="25" t="s">
        <v>7</v>
      </c>
      <c r="BE227" s="45">
        <v>92612</v>
      </c>
      <c r="BF227" s="54">
        <v>9496600390</v>
      </c>
      <c r="BG227" s="54">
        <v>9496600391</v>
      </c>
      <c r="BH227" s="42">
        <v>1423182</v>
      </c>
      <c r="BI227" s="42"/>
    </row>
    <row r="228" spans="1:61" ht="15" x14ac:dyDescent="0.25">
      <c r="A228" s="25" t="s">
        <v>37232</v>
      </c>
      <c r="B228" s="47">
        <v>0.04</v>
      </c>
      <c r="C228" s="25" t="s">
        <v>0</v>
      </c>
      <c r="D228" s="25" t="s">
        <v>2844</v>
      </c>
      <c r="E228" s="25" t="s">
        <v>5396</v>
      </c>
      <c r="F228" s="25" t="s">
        <v>37285</v>
      </c>
      <c r="G228" s="25" t="s">
        <v>37279</v>
      </c>
      <c r="H228" s="25" t="s">
        <v>221</v>
      </c>
      <c r="I228" s="45">
        <v>94103</v>
      </c>
      <c r="J228" s="54"/>
      <c r="K228" s="45" t="s">
        <v>221</v>
      </c>
      <c r="L228" s="44">
        <v>17</v>
      </c>
      <c r="M228" s="44">
        <v>11</v>
      </c>
      <c r="N228" s="44">
        <v>11</v>
      </c>
      <c r="O228" s="45"/>
      <c r="P228" s="45"/>
      <c r="Q228" s="25" t="s">
        <v>10812</v>
      </c>
      <c r="R228" s="46">
        <v>45076</v>
      </c>
      <c r="S228" s="46">
        <v>45076</v>
      </c>
      <c r="T228" s="44">
        <v>203</v>
      </c>
      <c r="U228" s="44">
        <v>201</v>
      </c>
      <c r="V228" s="44"/>
      <c r="W228" s="44"/>
      <c r="X228" s="44"/>
      <c r="Y228" s="44"/>
      <c r="Z228" s="44">
        <v>0</v>
      </c>
      <c r="AA228" s="44">
        <v>0</v>
      </c>
      <c r="AB228" s="44">
        <v>0</v>
      </c>
      <c r="AC228" s="44"/>
      <c r="AD228" s="44">
        <v>0</v>
      </c>
      <c r="AE228" s="44">
        <v>0</v>
      </c>
      <c r="AF228" s="44">
        <v>0</v>
      </c>
      <c r="AG228" s="44">
        <v>0</v>
      </c>
      <c r="AH228" s="44">
        <v>102</v>
      </c>
      <c r="AI228" s="44">
        <v>0</v>
      </c>
      <c r="AJ228" s="44">
        <v>48</v>
      </c>
      <c r="AK228" s="44"/>
      <c r="AL228" s="44"/>
      <c r="AM228" s="25" t="s">
        <v>2844</v>
      </c>
      <c r="AN228" s="25" t="s">
        <v>37281</v>
      </c>
      <c r="AO228" s="25" t="s">
        <v>2842</v>
      </c>
      <c r="AP228" s="25" t="s">
        <v>221</v>
      </c>
      <c r="AQ228" s="25" t="s">
        <v>7</v>
      </c>
      <c r="AR228" s="45">
        <v>94102</v>
      </c>
      <c r="AS228" s="54">
        <v>3236872153</v>
      </c>
      <c r="AT228" s="54">
        <v>4157763952</v>
      </c>
      <c r="AU228" s="25" t="s">
        <v>37283</v>
      </c>
      <c r="AV228" s="25"/>
      <c r="AW228" s="25"/>
      <c r="AX228" s="25"/>
      <c r="AY228" s="25"/>
      <c r="AZ228" s="25" t="s">
        <v>2844</v>
      </c>
      <c r="BA228" s="25" t="s">
        <v>17500</v>
      </c>
      <c r="BB228" s="25" t="s">
        <v>2842</v>
      </c>
      <c r="BC228" s="25" t="s">
        <v>221</v>
      </c>
      <c r="BD228" s="25" t="s">
        <v>7</v>
      </c>
      <c r="BE228" s="45" t="s">
        <v>37282</v>
      </c>
      <c r="BF228" s="54">
        <v>4153583974</v>
      </c>
      <c r="BG228" s="54">
        <v>4157763952</v>
      </c>
      <c r="BH228" s="42">
        <v>5702683</v>
      </c>
      <c r="BI228" s="42"/>
    </row>
    <row r="229" spans="1:61" ht="15" x14ac:dyDescent="0.25">
      <c r="A229" s="25" t="s">
        <v>22302</v>
      </c>
      <c r="B229" s="47">
        <v>0.04</v>
      </c>
      <c r="C229" s="25" t="s">
        <v>14212</v>
      </c>
      <c r="D229" s="25" t="s">
        <v>7138</v>
      </c>
      <c r="E229" s="25" t="s">
        <v>5396</v>
      </c>
      <c r="F229" s="25" t="s">
        <v>35138</v>
      </c>
      <c r="G229" s="25" t="s">
        <v>22303</v>
      </c>
      <c r="H229" s="25" t="s">
        <v>221</v>
      </c>
      <c r="I229" s="45">
        <v>94102</v>
      </c>
      <c r="J229" s="54"/>
      <c r="K229" s="45" t="s">
        <v>221</v>
      </c>
      <c r="L229" s="44">
        <v>17</v>
      </c>
      <c r="M229" s="44">
        <v>11</v>
      </c>
      <c r="N229" s="44">
        <v>12</v>
      </c>
      <c r="O229" s="45">
        <v>6075016300</v>
      </c>
      <c r="P229" s="45" t="s">
        <v>29552</v>
      </c>
      <c r="Q229" s="25" t="s">
        <v>4864</v>
      </c>
      <c r="R229" s="46">
        <v>44713</v>
      </c>
      <c r="S229" s="46"/>
      <c r="T229" s="44">
        <v>84</v>
      </c>
      <c r="U229" s="44">
        <v>83</v>
      </c>
      <c r="V229" s="44">
        <v>0</v>
      </c>
      <c r="W229" s="44">
        <v>0</v>
      </c>
      <c r="X229" s="44">
        <v>47</v>
      </c>
      <c r="Y229" s="44">
        <v>31</v>
      </c>
      <c r="Z229" s="44">
        <v>6</v>
      </c>
      <c r="AA229" s="44">
        <v>0</v>
      </c>
      <c r="AB229" s="44">
        <v>0</v>
      </c>
      <c r="AC229" s="44"/>
      <c r="AD229" s="44">
        <v>0</v>
      </c>
      <c r="AE229" s="44">
        <v>0</v>
      </c>
      <c r="AF229" s="44">
        <v>0</v>
      </c>
      <c r="AG229" s="44">
        <v>0</v>
      </c>
      <c r="AH229" s="44">
        <v>33</v>
      </c>
      <c r="AI229" s="44">
        <v>0</v>
      </c>
      <c r="AJ229" s="44">
        <v>50</v>
      </c>
      <c r="AK229" s="44"/>
      <c r="AL229" s="44"/>
      <c r="AM229" s="25" t="s">
        <v>22304</v>
      </c>
      <c r="AN229" s="25" t="s">
        <v>22305</v>
      </c>
      <c r="AO229" s="25" t="s">
        <v>2810</v>
      </c>
      <c r="AP229" s="25" t="s">
        <v>2811</v>
      </c>
      <c r="AQ229" s="25" t="s">
        <v>2812</v>
      </c>
      <c r="AR229" s="45">
        <v>63101</v>
      </c>
      <c r="AS229" s="54">
        <v>4158000528</v>
      </c>
      <c r="AT229" s="54" t="s">
        <v>171</v>
      </c>
      <c r="AU229" s="25" t="s">
        <v>22306</v>
      </c>
      <c r="AV229" s="25" t="s">
        <v>22307</v>
      </c>
      <c r="AW229" s="25"/>
      <c r="AX229" s="25"/>
      <c r="AY229" s="25"/>
      <c r="AZ229" s="25" t="s">
        <v>421</v>
      </c>
      <c r="BA229" s="25" t="s">
        <v>2527</v>
      </c>
      <c r="BB229" s="25" t="s">
        <v>422</v>
      </c>
      <c r="BC229" s="25" t="s">
        <v>221</v>
      </c>
      <c r="BD229" s="25" t="s">
        <v>7</v>
      </c>
      <c r="BE229" s="45">
        <v>94109</v>
      </c>
      <c r="BF229" s="54">
        <v>4153454400</v>
      </c>
      <c r="BG229" s="54"/>
      <c r="BH229" s="42">
        <v>2762912</v>
      </c>
      <c r="BI229" s="42"/>
    </row>
    <row r="230" spans="1:61" ht="15" x14ac:dyDescent="0.25">
      <c r="A230" s="25" t="s">
        <v>22350</v>
      </c>
      <c r="B230" s="47">
        <v>0.04</v>
      </c>
      <c r="C230" s="25" t="s">
        <v>14212</v>
      </c>
      <c r="D230" s="25" t="s">
        <v>2844</v>
      </c>
      <c r="E230" s="25" t="s">
        <v>5396</v>
      </c>
      <c r="F230" s="25" t="s">
        <v>35144</v>
      </c>
      <c r="G230" s="25" t="s">
        <v>22351</v>
      </c>
      <c r="H230" s="25" t="s">
        <v>221</v>
      </c>
      <c r="I230" s="45">
        <v>94102</v>
      </c>
      <c r="J230" s="54"/>
      <c r="K230" s="45" t="s">
        <v>221</v>
      </c>
      <c r="L230" s="44">
        <v>17</v>
      </c>
      <c r="M230" s="44">
        <v>11</v>
      </c>
      <c r="N230" s="44">
        <v>12</v>
      </c>
      <c r="O230" s="45" t="s">
        <v>22352</v>
      </c>
      <c r="P230" s="45" t="s">
        <v>30204</v>
      </c>
      <c r="Q230" s="25" t="s">
        <v>10812</v>
      </c>
      <c r="R230" s="46">
        <v>44652</v>
      </c>
      <c r="S230" s="46">
        <v>44927</v>
      </c>
      <c r="T230" s="44">
        <v>187</v>
      </c>
      <c r="U230" s="44">
        <v>187</v>
      </c>
      <c r="V230" s="44">
        <v>187</v>
      </c>
      <c r="W230" s="44">
        <v>0</v>
      </c>
      <c r="X230" s="44">
        <v>0</v>
      </c>
      <c r="Y230" s="44">
        <v>0</v>
      </c>
      <c r="Z230" s="44">
        <v>0</v>
      </c>
      <c r="AA230" s="44">
        <v>0</v>
      </c>
      <c r="AB230" s="44">
        <v>0</v>
      </c>
      <c r="AC230" s="44"/>
      <c r="AD230" s="44">
        <v>0</v>
      </c>
      <c r="AE230" s="44">
        <v>0</v>
      </c>
      <c r="AF230" s="44">
        <v>0</v>
      </c>
      <c r="AG230" s="44">
        <v>30</v>
      </c>
      <c r="AH230" s="44">
        <v>151</v>
      </c>
      <c r="AI230" s="44">
        <v>0</v>
      </c>
      <c r="AJ230" s="44">
        <v>6</v>
      </c>
      <c r="AK230" s="44"/>
      <c r="AL230" s="44"/>
      <c r="AM230" s="25" t="s">
        <v>22353</v>
      </c>
      <c r="AN230" s="25" t="s">
        <v>21608</v>
      </c>
      <c r="AO230" s="25" t="s">
        <v>2842</v>
      </c>
      <c r="AP230" s="25" t="s">
        <v>221</v>
      </c>
      <c r="AQ230" s="25" t="s">
        <v>7</v>
      </c>
      <c r="AR230" s="45">
        <v>94102</v>
      </c>
      <c r="AS230" s="54">
        <v>4153583923</v>
      </c>
      <c r="AT230" s="54">
        <v>4157763952</v>
      </c>
      <c r="AU230" s="25" t="s">
        <v>22354</v>
      </c>
      <c r="AV230" s="25"/>
      <c r="AW230" s="25"/>
      <c r="AX230" s="25"/>
      <c r="AY230" s="25"/>
      <c r="AZ230" s="25" t="s">
        <v>2844</v>
      </c>
      <c r="BA230" s="25" t="s">
        <v>17500</v>
      </c>
      <c r="BB230" s="25" t="s">
        <v>2842</v>
      </c>
      <c r="BC230" s="25" t="s">
        <v>221</v>
      </c>
      <c r="BD230" s="25" t="s">
        <v>7</v>
      </c>
      <c r="BE230" s="45">
        <v>94102</v>
      </c>
      <c r="BF230" s="54">
        <v>4153583974</v>
      </c>
      <c r="BG230" s="54"/>
      <c r="BH230" s="42">
        <v>3475297</v>
      </c>
      <c r="BI230" s="42"/>
    </row>
    <row r="231" spans="1:61" ht="15" x14ac:dyDescent="0.25">
      <c r="A231" s="25" t="s">
        <v>22489</v>
      </c>
      <c r="B231" s="47">
        <v>0.04</v>
      </c>
      <c r="C231" s="25" t="s">
        <v>0</v>
      </c>
      <c r="D231" s="25" t="s">
        <v>455</v>
      </c>
      <c r="E231" s="25" t="s">
        <v>5396</v>
      </c>
      <c r="F231" s="25" t="s">
        <v>35169</v>
      </c>
      <c r="G231" s="25" t="s">
        <v>22490</v>
      </c>
      <c r="H231" s="25" t="s">
        <v>221</v>
      </c>
      <c r="I231" s="45">
        <v>94112</v>
      </c>
      <c r="J231" s="54"/>
      <c r="K231" s="45" t="s">
        <v>221</v>
      </c>
      <c r="L231" s="44">
        <v>17</v>
      </c>
      <c r="M231" s="44">
        <v>11</v>
      </c>
      <c r="N231" s="44">
        <v>12</v>
      </c>
      <c r="O231" s="45" t="s">
        <v>22491</v>
      </c>
      <c r="P231" s="45" t="s">
        <v>30205</v>
      </c>
      <c r="Q231" s="25" t="s">
        <v>4864</v>
      </c>
      <c r="R231" s="46">
        <v>44896</v>
      </c>
      <c r="S231" s="46"/>
      <c r="T231" s="44">
        <v>137</v>
      </c>
      <c r="U231" s="44">
        <v>135</v>
      </c>
      <c r="V231" s="44">
        <v>0</v>
      </c>
      <c r="W231" s="44">
        <v>58</v>
      </c>
      <c r="X231" s="44">
        <v>63</v>
      </c>
      <c r="Y231" s="44">
        <v>16</v>
      </c>
      <c r="Z231" s="44">
        <v>0</v>
      </c>
      <c r="AA231" s="44">
        <v>0</v>
      </c>
      <c r="AB231" s="44">
        <v>0</v>
      </c>
      <c r="AC231" s="44"/>
      <c r="AD231" s="44">
        <v>14</v>
      </c>
      <c r="AE231" s="44">
        <v>0</v>
      </c>
      <c r="AF231" s="44">
        <v>22</v>
      </c>
      <c r="AG231" s="44">
        <v>0</v>
      </c>
      <c r="AH231" s="44">
        <v>67</v>
      </c>
      <c r="AI231" s="44">
        <v>0</v>
      </c>
      <c r="AJ231" s="44">
        <v>0</v>
      </c>
      <c r="AK231" s="44">
        <v>21</v>
      </c>
      <c r="AL231" s="44">
        <v>11</v>
      </c>
      <c r="AM231" s="25" t="s">
        <v>22492</v>
      </c>
      <c r="AN231" s="25" t="s">
        <v>11775</v>
      </c>
      <c r="AO231" s="25" t="s">
        <v>22493</v>
      </c>
      <c r="AP231" s="25" t="s">
        <v>221</v>
      </c>
      <c r="AQ231" s="25" t="s">
        <v>7</v>
      </c>
      <c r="AR231" s="45">
        <v>94108</v>
      </c>
      <c r="AS231" s="54">
        <v>4153214074</v>
      </c>
      <c r="AT231" s="54">
        <v>4154954898</v>
      </c>
      <c r="AU231" s="25" t="s">
        <v>22494</v>
      </c>
      <c r="AV231" s="25"/>
      <c r="AW231" s="25"/>
      <c r="AX231" s="25"/>
      <c r="AY231" s="25"/>
      <c r="AZ231" s="25" t="s">
        <v>12182</v>
      </c>
      <c r="BA231" s="25" t="s">
        <v>456</v>
      </c>
      <c r="BB231" s="25" t="s">
        <v>20995</v>
      </c>
      <c r="BC231" s="25" t="s">
        <v>221</v>
      </c>
      <c r="BD231" s="25" t="s">
        <v>7</v>
      </c>
      <c r="BE231" s="45">
        <v>94108</v>
      </c>
      <c r="BF231" s="54">
        <v>4153213542</v>
      </c>
      <c r="BG231" s="54">
        <v>4154954898</v>
      </c>
      <c r="BH231" s="42">
        <v>3985951</v>
      </c>
      <c r="BI231" s="42"/>
    </row>
    <row r="232" spans="1:61" ht="15" x14ac:dyDescent="0.25">
      <c r="A232" s="25" t="s">
        <v>22566</v>
      </c>
      <c r="B232" s="47">
        <v>0.04</v>
      </c>
      <c r="C232" s="25" t="s">
        <v>0</v>
      </c>
      <c r="D232" s="25" t="s">
        <v>22323</v>
      </c>
      <c r="E232" s="25" t="s">
        <v>5396</v>
      </c>
      <c r="F232" s="25" t="s">
        <v>35185</v>
      </c>
      <c r="G232" s="25" t="s">
        <v>22324</v>
      </c>
      <c r="H232" s="25" t="s">
        <v>221</v>
      </c>
      <c r="I232" s="45">
        <v>94112</v>
      </c>
      <c r="J232" s="54">
        <v>6282606646</v>
      </c>
      <c r="K232" s="45" t="s">
        <v>221</v>
      </c>
      <c r="L232" s="44">
        <v>19</v>
      </c>
      <c r="M232" s="44">
        <v>11</v>
      </c>
      <c r="N232" s="44">
        <v>14</v>
      </c>
      <c r="O232" s="45">
        <v>6075026100</v>
      </c>
      <c r="P232" s="45" t="s">
        <v>29599</v>
      </c>
      <c r="Q232" s="25" t="s">
        <v>10812</v>
      </c>
      <c r="R232" s="46">
        <v>45071</v>
      </c>
      <c r="S232" s="46">
        <v>45071</v>
      </c>
      <c r="T232" s="44">
        <v>131</v>
      </c>
      <c r="U232" s="44">
        <v>130</v>
      </c>
      <c r="V232" s="44">
        <v>6</v>
      </c>
      <c r="W232" s="44">
        <v>47</v>
      </c>
      <c r="X232" s="44">
        <v>62</v>
      </c>
      <c r="Y232" s="44">
        <v>16</v>
      </c>
      <c r="Z232" s="44">
        <v>0</v>
      </c>
      <c r="AA232" s="44">
        <v>0</v>
      </c>
      <c r="AB232" s="44">
        <v>0</v>
      </c>
      <c r="AC232" s="44"/>
      <c r="AD232" s="44">
        <v>27</v>
      </c>
      <c r="AE232" s="44">
        <v>0</v>
      </c>
      <c r="AF232" s="44">
        <v>0</v>
      </c>
      <c r="AG232" s="44">
        <v>0</v>
      </c>
      <c r="AH232" s="44">
        <v>55</v>
      </c>
      <c r="AI232" s="44">
        <v>0</v>
      </c>
      <c r="AJ232" s="44">
        <v>31</v>
      </c>
      <c r="AK232" s="44"/>
      <c r="AL232" s="44">
        <v>17</v>
      </c>
      <c r="AM232" s="25" t="s">
        <v>22325</v>
      </c>
      <c r="AN232" s="25" t="s">
        <v>2882</v>
      </c>
      <c r="AO232" s="25" t="s">
        <v>21676</v>
      </c>
      <c r="AP232" s="25" t="s">
        <v>221</v>
      </c>
      <c r="AQ232" s="25" t="s">
        <v>7</v>
      </c>
      <c r="AR232" s="45">
        <v>94103</v>
      </c>
      <c r="AS232" s="54">
        <v>4153502024</v>
      </c>
      <c r="AT232" s="54" t="s">
        <v>25</v>
      </c>
      <c r="AU232" s="25" t="s">
        <v>22567</v>
      </c>
      <c r="AV232" s="25" t="s">
        <v>22326</v>
      </c>
      <c r="AW232" s="25"/>
      <c r="AX232" s="25"/>
      <c r="AY232" s="25"/>
      <c r="AZ232" s="25" t="s">
        <v>253</v>
      </c>
      <c r="BA232" s="25" t="s">
        <v>22327</v>
      </c>
      <c r="BB232" s="25" t="s">
        <v>923</v>
      </c>
      <c r="BC232" s="25" t="s">
        <v>221</v>
      </c>
      <c r="BD232" s="25" t="s">
        <v>7</v>
      </c>
      <c r="BE232" s="45">
        <v>94110</v>
      </c>
      <c r="BF232" s="54">
        <v>4156477191</v>
      </c>
      <c r="BG232" s="54"/>
      <c r="BH232" s="42">
        <v>4710233</v>
      </c>
      <c r="BI232" s="42"/>
    </row>
    <row r="233" spans="1:61" ht="15" x14ac:dyDescent="0.25">
      <c r="A233" s="25" t="s">
        <v>22806</v>
      </c>
      <c r="B233" s="47">
        <v>0.09</v>
      </c>
      <c r="C233" s="25" t="s">
        <v>0</v>
      </c>
      <c r="D233" s="25" t="s">
        <v>2844</v>
      </c>
      <c r="E233" s="25" t="s">
        <v>295</v>
      </c>
      <c r="F233" s="25" t="s">
        <v>35246</v>
      </c>
      <c r="G233" s="25" t="s">
        <v>22807</v>
      </c>
      <c r="H233" s="25" t="s">
        <v>221</v>
      </c>
      <c r="I233" s="45">
        <v>94102</v>
      </c>
      <c r="J233" s="54"/>
      <c r="K233" s="45" t="s">
        <v>221</v>
      </c>
      <c r="L233" s="44">
        <v>17</v>
      </c>
      <c r="M233" s="44">
        <v>11</v>
      </c>
      <c r="N233" s="44">
        <v>12</v>
      </c>
      <c r="O233" s="45">
        <v>168.02</v>
      </c>
      <c r="P233" s="45" t="s">
        <v>29650</v>
      </c>
      <c r="Q233" s="25" t="s">
        <v>4864</v>
      </c>
      <c r="R233" s="46">
        <v>45383</v>
      </c>
      <c r="S233" s="46"/>
      <c r="T233" s="44">
        <v>63</v>
      </c>
      <c r="U233" s="44">
        <v>63</v>
      </c>
      <c r="V233" s="44">
        <v>58</v>
      </c>
      <c r="W233" s="44">
        <v>5</v>
      </c>
      <c r="X233" s="44">
        <v>0</v>
      </c>
      <c r="Y233" s="44">
        <v>0</v>
      </c>
      <c r="Z233" s="44">
        <v>0</v>
      </c>
      <c r="AA233" s="44">
        <v>0</v>
      </c>
      <c r="AB233" s="44">
        <v>0</v>
      </c>
      <c r="AC233" s="44">
        <v>0</v>
      </c>
      <c r="AD233" s="44">
        <v>0</v>
      </c>
      <c r="AE233" s="44">
        <v>0</v>
      </c>
      <c r="AF233" s="44">
        <v>4</v>
      </c>
      <c r="AG233" s="44">
        <v>0</v>
      </c>
      <c r="AH233" s="44">
        <v>27</v>
      </c>
      <c r="AI233" s="44">
        <v>0</v>
      </c>
      <c r="AJ233" s="44">
        <v>0</v>
      </c>
      <c r="AK233" s="44">
        <v>0</v>
      </c>
      <c r="AL233" s="44">
        <v>0</v>
      </c>
      <c r="AM233" s="25" t="s">
        <v>22808</v>
      </c>
      <c r="AN233" s="25" t="s">
        <v>21608</v>
      </c>
      <c r="AO233" s="25" t="s">
        <v>2842</v>
      </c>
      <c r="AP233" s="25" t="s">
        <v>221</v>
      </c>
      <c r="AQ233" s="25" t="s">
        <v>7</v>
      </c>
      <c r="AR233" s="45">
        <v>94102</v>
      </c>
      <c r="AS233" s="54">
        <v>4153583923</v>
      </c>
      <c r="AT233" s="54">
        <v>4157763952</v>
      </c>
      <c r="AU233" s="25" t="s">
        <v>22809</v>
      </c>
      <c r="AV233" s="25"/>
      <c r="AW233" s="25"/>
      <c r="AX233" s="25"/>
      <c r="AY233" s="25"/>
      <c r="AZ233" s="25" t="s">
        <v>2844</v>
      </c>
      <c r="BA233" s="25" t="s">
        <v>17500</v>
      </c>
      <c r="BB233" s="25" t="s">
        <v>2842</v>
      </c>
      <c r="BC233" s="25" t="s">
        <v>221</v>
      </c>
      <c r="BD233" s="25" t="s">
        <v>7</v>
      </c>
      <c r="BE233" s="45">
        <v>94102</v>
      </c>
      <c r="BF233" s="54">
        <v>4153583974</v>
      </c>
      <c r="BG233" s="54">
        <v>4156149654</v>
      </c>
      <c r="BH233" s="42">
        <v>2500000</v>
      </c>
      <c r="BI233" s="42">
        <v>2692243</v>
      </c>
    </row>
    <row r="234" spans="1:61" ht="15" x14ac:dyDescent="0.25">
      <c r="A234" s="25" t="s">
        <v>23418</v>
      </c>
      <c r="B234" s="47">
        <v>0.04</v>
      </c>
      <c r="C234" s="25" t="s">
        <v>14212</v>
      </c>
      <c r="D234" s="25" t="s">
        <v>5715</v>
      </c>
      <c r="E234" s="25" t="s">
        <v>5396</v>
      </c>
      <c r="F234" s="25" t="s">
        <v>35371</v>
      </c>
      <c r="G234" s="25" t="s">
        <v>36620</v>
      </c>
      <c r="H234" s="25" t="s">
        <v>221</v>
      </c>
      <c r="I234" s="45">
        <v>94114</v>
      </c>
      <c r="J234" s="54">
        <v>4156477191</v>
      </c>
      <c r="K234" s="45" t="s">
        <v>221</v>
      </c>
      <c r="L234" s="44">
        <v>17</v>
      </c>
      <c r="M234" s="44">
        <v>11</v>
      </c>
      <c r="N234" s="44">
        <v>12</v>
      </c>
      <c r="O234" s="45" t="s">
        <v>23419</v>
      </c>
      <c r="P234" s="45" t="s">
        <v>29763</v>
      </c>
      <c r="Q234" s="25" t="s">
        <v>10812</v>
      </c>
      <c r="R234" s="46">
        <v>44927</v>
      </c>
      <c r="S234" s="46">
        <v>45005</v>
      </c>
      <c r="T234" s="44">
        <v>69</v>
      </c>
      <c r="U234" s="44">
        <v>66</v>
      </c>
      <c r="V234" s="44">
        <v>19</v>
      </c>
      <c r="W234" s="44">
        <v>2</v>
      </c>
      <c r="X234" s="44">
        <v>17</v>
      </c>
      <c r="Y234" s="44">
        <v>27</v>
      </c>
      <c r="Z234" s="44">
        <v>4</v>
      </c>
      <c r="AA234" s="44">
        <v>0</v>
      </c>
      <c r="AB234" s="44">
        <v>0</v>
      </c>
      <c r="AC234" s="44">
        <v>0</v>
      </c>
      <c r="AD234" s="44">
        <v>9</v>
      </c>
      <c r="AE234" s="44">
        <v>0</v>
      </c>
      <c r="AF234" s="44">
        <v>0</v>
      </c>
      <c r="AG234" s="44">
        <v>5</v>
      </c>
      <c r="AH234" s="44">
        <v>50</v>
      </c>
      <c r="AI234" s="44">
        <v>0</v>
      </c>
      <c r="AJ234" s="44">
        <v>2</v>
      </c>
      <c r="AK234" s="44">
        <v>0</v>
      </c>
      <c r="AL234" s="44">
        <v>0</v>
      </c>
      <c r="AM234" s="25" t="s">
        <v>23420</v>
      </c>
      <c r="AN234" s="25" t="s">
        <v>23421</v>
      </c>
      <c r="AO234" s="25" t="s">
        <v>920</v>
      </c>
      <c r="AP234" s="25" t="s">
        <v>221</v>
      </c>
      <c r="AQ234" s="25" t="s">
        <v>7</v>
      </c>
      <c r="AR234" s="45">
        <v>94103</v>
      </c>
      <c r="AS234" s="54">
        <v>4158646432</v>
      </c>
      <c r="AT234" s="54">
        <v>4158640378</v>
      </c>
      <c r="AU234" s="25" t="s">
        <v>23422</v>
      </c>
      <c r="AV234" s="25"/>
      <c r="AW234" s="25"/>
      <c r="AX234" s="25"/>
      <c r="AY234" s="25"/>
      <c r="AZ234" s="25" t="s">
        <v>253</v>
      </c>
      <c r="BA234" s="25" t="s">
        <v>23423</v>
      </c>
      <c r="BB234" s="25" t="s">
        <v>923</v>
      </c>
      <c r="BC234" s="25" t="s">
        <v>221</v>
      </c>
      <c r="BD234" s="25" t="s">
        <v>7</v>
      </c>
      <c r="BE234" s="45">
        <v>94110</v>
      </c>
      <c r="BF234" s="54">
        <v>4156477191</v>
      </c>
      <c r="BG234" s="54">
        <v>4156483919</v>
      </c>
      <c r="BH234" s="42">
        <v>3631727</v>
      </c>
      <c r="BI234" s="42"/>
    </row>
    <row r="235" spans="1:61" ht="15" x14ac:dyDescent="0.25">
      <c r="A235" s="25" t="s">
        <v>23418</v>
      </c>
      <c r="B235" s="47">
        <v>0.04</v>
      </c>
      <c r="C235" s="25"/>
      <c r="D235" s="25"/>
      <c r="E235" s="25"/>
      <c r="F235" s="25" t="s">
        <v>35372</v>
      </c>
      <c r="G235" s="25" t="s">
        <v>36621</v>
      </c>
      <c r="H235" s="25" t="s">
        <v>221</v>
      </c>
      <c r="I235" s="45">
        <v>94115</v>
      </c>
      <c r="J235" s="54"/>
      <c r="K235" s="45" t="s">
        <v>221</v>
      </c>
      <c r="L235" s="44"/>
      <c r="M235" s="44"/>
      <c r="N235" s="44"/>
      <c r="O235" s="45"/>
      <c r="P235" s="45"/>
      <c r="Q235" s="25"/>
      <c r="R235" s="46"/>
      <c r="S235" s="46"/>
      <c r="T235" s="44"/>
      <c r="U235" s="44"/>
      <c r="V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I235" s="44"/>
      <c r="AJ235" s="44"/>
      <c r="AK235" s="44"/>
      <c r="AL235" s="44"/>
      <c r="AM235" s="25"/>
      <c r="AN235" s="25"/>
      <c r="AO235" s="25"/>
      <c r="AP235" s="25"/>
      <c r="AQ235" s="25"/>
      <c r="AR235" s="45"/>
      <c r="AS235" s="54"/>
      <c r="AT235" s="54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45"/>
      <c r="BF235" s="54"/>
      <c r="BG235" s="54"/>
      <c r="BH235" s="42"/>
      <c r="BI235" s="42"/>
    </row>
    <row r="236" spans="1:61" ht="15" x14ac:dyDescent="0.25">
      <c r="A236" s="25" t="s">
        <v>23418</v>
      </c>
      <c r="B236" s="47">
        <v>0.04</v>
      </c>
      <c r="C236" s="25"/>
      <c r="D236" s="25"/>
      <c r="E236" s="25"/>
      <c r="F236" s="25" t="s">
        <v>35373</v>
      </c>
      <c r="G236" s="25" t="s">
        <v>36622</v>
      </c>
      <c r="H236" s="25" t="s">
        <v>221</v>
      </c>
      <c r="I236" s="45">
        <v>94132</v>
      </c>
      <c r="J236" s="54"/>
      <c r="K236" s="45" t="s">
        <v>221</v>
      </c>
      <c r="L236" s="44"/>
      <c r="M236" s="44"/>
      <c r="N236" s="44"/>
      <c r="O236" s="45"/>
      <c r="P236" s="45"/>
      <c r="Q236" s="25"/>
      <c r="R236" s="46"/>
      <c r="S236" s="46"/>
      <c r="T236" s="44"/>
      <c r="U236" s="44"/>
      <c r="V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I236" s="44"/>
      <c r="AJ236" s="44"/>
      <c r="AK236" s="44"/>
      <c r="AL236" s="44"/>
      <c r="AM236" s="25"/>
      <c r="AN236" s="25"/>
      <c r="AO236" s="25"/>
      <c r="AP236" s="25"/>
      <c r="AQ236" s="25"/>
      <c r="AR236" s="45"/>
      <c r="AS236" s="54"/>
      <c r="AT236" s="54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45"/>
      <c r="BF236" s="54"/>
      <c r="BG236" s="54"/>
      <c r="BH236" s="42"/>
      <c r="BI236" s="42"/>
    </row>
    <row r="237" spans="1:61" ht="15" x14ac:dyDescent="0.25">
      <c r="A237" s="25" t="s">
        <v>23418</v>
      </c>
      <c r="B237" s="47">
        <v>0.04</v>
      </c>
      <c r="C237" s="25"/>
      <c r="D237" s="25"/>
      <c r="E237" s="25"/>
      <c r="F237" s="25" t="s">
        <v>35374</v>
      </c>
      <c r="G237" s="25" t="s">
        <v>36623</v>
      </c>
      <c r="H237" s="25" t="s">
        <v>221</v>
      </c>
      <c r="I237" s="45">
        <v>94122</v>
      </c>
      <c r="J237" s="54"/>
      <c r="K237" s="45" t="s">
        <v>221</v>
      </c>
      <c r="L237" s="44"/>
      <c r="M237" s="44"/>
      <c r="N237" s="44"/>
      <c r="O237" s="45"/>
      <c r="P237" s="45"/>
      <c r="Q237" s="25"/>
      <c r="R237" s="46"/>
      <c r="S237" s="46"/>
      <c r="T237" s="44"/>
      <c r="U237" s="44"/>
      <c r="V237" s="44"/>
      <c r="W237" s="44"/>
      <c r="X237" s="44"/>
      <c r="Y237" s="44"/>
      <c r="Z237" s="44"/>
      <c r="AA237" s="44"/>
      <c r="AB237" s="44"/>
      <c r="AC237" s="44"/>
      <c r="AD237" s="44"/>
      <c r="AE237" s="44"/>
      <c r="AF237" s="44"/>
      <c r="AG237" s="44"/>
      <c r="AH237" s="44"/>
      <c r="AI237" s="44"/>
      <c r="AJ237" s="44"/>
      <c r="AK237" s="44"/>
      <c r="AL237" s="44"/>
      <c r="AM237" s="25"/>
      <c r="AN237" s="25"/>
      <c r="AO237" s="25"/>
      <c r="AP237" s="25"/>
      <c r="AQ237" s="25"/>
      <c r="AR237" s="45"/>
      <c r="AS237" s="54"/>
      <c r="AT237" s="54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45"/>
      <c r="BF237" s="54"/>
      <c r="BG237" s="54"/>
      <c r="BH237" s="42"/>
      <c r="BI237" s="42"/>
    </row>
    <row r="238" spans="1:61" ht="15" x14ac:dyDescent="0.25">
      <c r="A238" s="25" t="s">
        <v>23418</v>
      </c>
      <c r="B238" s="47">
        <v>0.04</v>
      </c>
      <c r="C238" s="25"/>
      <c r="D238" s="25"/>
      <c r="E238" s="25"/>
      <c r="F238" s="25" t="s">
        <v>35375</v>
      </c>
      <c r="G238" s="25" t="s">
        <v>36624</v>
      </c>
      <c r="H238" s="25" t="s">
        <v>221</v>
      </c>
      <c r="I238" s="45">
        <v>94116</v>
      </c>
      <c r="J238" s="54"/>
      <c r="K238" s="45" t="s">
        <v>221</v>
      </c>
      <c r="L238" s="44"/>
      <c r="M238" s="44"/>
      <c r="N238" s="44"/>
      <c r="O238" s="45"/>
      <c r="P238" s="45"/>
      <c r="Q238" s="25"/>
      <c r="R238" s="46"/>
      <c r="S238" s="46"/>
      <c r="T238" s="44"/>
      <c r="U238" s="44"/>
      <c r="V238" s="44"/>
      <c r="W238" s="44"/>
      <c r="X238" s="44"/>
      <c r="Y238" s="44"/>
      <c r="Z238" s="44"/>
      <c r="AA238" s="44"/>
      <c r="AB238" s="44"/>
      <c r="AC238" s="44"/>
      <c r="AD238" s="44"/>
      <c r="AE238" s="44"/>
      <c r="AF238" s="44"/>
      <c r="AG238" s="44"/>
      <c r="AH238" s="44"/>
      <c r="AI238" s="44"/>
      <c r="AJ238" s="44"/>
      <c r="AK238" s="44"/>
      <c r="AL238" s="44"/>
      <c r="AM238" s="25"/>
      <c r="AN238" s="25"/>
      <c r="AO238" s="25"/>
      <c r="AP238" s="25"/>
      <c r="AQ238" s="25"/>
      <c r="AR238" s="45"/>
      <c r="AS238" s="54"/>
      <c r="AT238" s="54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45"/>
      <c r="BF238" s="54"/>
      <c r="BG238" s="54"/>
      <c r="BH238" s="42"/>
      <c r="BI238" s="62"/>
    </row>
    <row r="239" spans="1:61" ht="15" x14ac:dyDescent="0.25">
      <c r="A239" s="25" t="s">
        <v>23745</v>
      </c>
      <c r="B239" s="47">
        <v>0.04</v>
      </c>
      <c r="C239" s="25" t="s">
        <v>0</v>
      </c>
      <c r="D239" s="25" t="s">
        <v>6252</v>
      </c>
      <c r="E239" s="25" t="s">
        <v>295</v>
      </c>
      <c r="F239" s="25" t="s">
        <v>35459</v>
      </c>
      <c r="G239" s="25" t="s">
        <v>23746</v>
      </c>
      <c r="H239" s="25" t="s">
        <v>221</v>
      </c>
      <c r="I239" s="45">
        <v>94103</v>
      </c>
      <c r="J239" s="54"/>
      <c r="K239" s="45" t="s">
        <v>221</v>
      </c>
      <c r="L239" s="44">
        <v>17</v>
      </c>
      <c r="M239" s="44">
        <v>11</v>
      </c>
      <c r="N239" s="44">
        <v>12</v>
      </c>
      <c r="O239" s="45">
        <v>18000</v>
      </c>
      <c r="P239" s="45" t="s">
        <v>29837</v>
      </c>
      <c r="Q239" s="25" t="s">
        <v>4864</v>
      </c>
      <c r="R239" s="46">
        <v>45383</v>
      </c>
      <c r="S239" s="46"/>
      <c r="T239" s="44">
        <v>221</v>
      </c>
      <c r="U239" s="44">
        <v>220</v>
      </c>
      <c r="V239" s="44">
        <v>100</v>
      </c>
      <c r="W239" s="44">
        <v>23</v>
      </c>
      <c r="X239" s="44">
        <v>83</v>
      </c>
      <c r="Y239" s="44">
        <v>15</v>
      </c>
      <c r="Z239" s="44">
        <v>0</v>
      </c>
      <c r="AA239" s="44">
        <v>0</v>
      </c>
      <c r="AB239" s="44">
        <v>0</v>
      </c>
      <c r="AC239" s="44">
        <v>0</v>
      </c>
      <c r="AD239" s="44">
        <v>65</v>
      </c>
      <c r="AE239" s="44">
        <v>0</v>
      </c>
      <c r="AF239" s="44">
        <v>0</v>
      </c>
      <c r="AG239" s="44">
        <v>0</v>
      </c>
      <c r="AH239" s="44">
        <v>78</v>
      </c>
      <c r="AI239" s="44">
        <v>0</v>
      </c>
      <c r="AJ239" s="44">
        <v>41</v>
      </c>
      <c r="AK239" s="44">
        <v>0</v>
      </c>
      <c r="AL239" s="44">
        <v>36</v>
      </c>
      <c r="AM239" s="25" t="s">
        <v>23747</v>
      </c>
      <c r="AN239" s="25" t="s">
        <v>23748</v>
      </c>
      <c r="AO239" s="25" t="s">
        <v>407</v>
      </c>
      <c r="AP239" s="25" t="s">
        <v>221</v>
      </c>
      <c r="AQ239" s="25" t="s">
        <v>7</v>
      </c>
      <c r="AR239" s="45">
        <v>94102</v>
      </c>
      <c r="AS239" s="54">
        <v>4153557146</v>
      </c>
      <c r="AT239" s="54">
        <v>4153557101</v>
      </c>
      <c r="AU239" s="25" t="s">
        <v>23749</v>
      </c>
      <c r="AV239" s="25"/>
      <c r="AW239" s="25"/>
      <c r="AX239" s="25"/>
      <c r="AY239" s="25"/>
      <c r="AZ239" s="25" t="s">
        <v>712</v>
      </c>
      <c r="BA239" s="25" t="s">
        <v>2430</v>
      </c>
      <c r="BB239" s="25" t="s">
        <v>407</v>
      </c>
      <c r="BC239" s="25" t="s">
        <v>221</v>
      </c>
      <c r="BD239" s="25" t="s">
        <v>7</v>
      </c>
      <c r="BE239" s="45">
        <v>94102</v>
      </c>
      <c r="BF239" s="54">
        <v>4153557124</v>
      </c>
      <c r="BG239" s="54">
        <v>4153557101</v>
      </c>
      <c r="BH239" s="42">
        <v>5309190</v>
      </c>
      <c r="BI239" s="42"/>
    </row>
    <row r="240" spans="1:61" ht="15" x14ac:dyDescent="0.25">
      <c r="A240" s="25" t="s">
        <v>23817</v>
      </c>
      <c r="B240" s="47">
        <v>0.09</v>
      </c>
      <c r="C240" s="25" t="s">
        <v>0</v>
      </c>
      <c r="D240" s="25" t="s">
        <v>1024</v>
      </c>
      <c r="E240" s="25" t="s">
        <v>1</v>
      </c>
      <c r="F240" s="25" t="s">
        <v>35472</v>
      </c>
      <c r="G240" s="25" t="s">
        <v>22772</v>
      </c>
      <c r="H240" s="25" t="s">
        <v>221</v>
      </c>
      <c r="I240" s="45">
        <v>94122</v>
      </c>
      <c r="J240" s="54"/>
      <c r="K240" s="45" t="s">
        <v>221</v>
      </c>
      <c r="L240" s="44">
        <v>19</v>
      </c>
      <c r="M240" s="44">
        <v>11</v>
      </c>
      <c r="N240" s="44">
        <v>12</v>
      </c>
      <c r="O240" s="45">
        <v>351</v>
      </c>
      <c r="P240" s="45" t="s">
        <v>29850</v>
      </c>
      <c r="Q240" s="25" t="s">
        <v>4864</v>
      </c>
      <c r="R240" s="46">
        <v>45505</v>
      </c>
      <c r="S240" s="46"/>
      <c r="T240" s="44">
        <v>35</v>
      </c>
      <c r="U240" s="44">
        <v>34</v>
      </c>
      <c r="V240" s="44">
        <v>6</v>
      </c>
      <c r="W240" s="44">
        <v>6</v>
      </c>
      <c r="X240" s="44">
        <v>14</v>
      </c>
      <c r="Y240" s="44">
        <v>9</v>
      </c>
      <c r="Z240" s="44">
        <v>0</v>
      </c>
      <c r="AA240" s="44">
        <v>0</v>
      </c>
      <c r="AB240" s="44">
        <v>0</v>
      </c>
      <c r="AC240" s="44">
        <v>0</v>
      </c>
      <c r="AD240" s="44">
        <v>8</v>
      </c>
      <c r="AE240" s="44">
        <v>0</v>
      </c>
      <c r="AF240" s="44">
        <v>12</v>
      </c>
      <c r="AG240" s="44">
        <v>0</v>
      </c>
      <c r="AH240" s="44">
        <v>14</v>
      </c>
      <c r="AI240" s="44">
        <v>0</v>
      </c>
      <c r="AJ240" s="44">
        <v>0</v>
      </c>
      <c r="AK240" s="44">
        <v>0</v>
      </c>
      <c r="AL240" s="44">
        <v>0</v>
      </c>
      <c r="AM240" s="25" t="s">
        <v>22773</v>
      </c>
      <c r="AN240" s="25" t="s">
        <v>16870</v>
      </c>
      <c r="AO240" s="25" t="s">
        <v>329</v>
      </c>
      <c r="AP240" s="25" t="s">
        <v>330</v>
      </c>
      <c r="AQ240" s="25" t="s">
        <v>7</v>
      </c>
      <c r="AR240" s="45">
        <v>94404</v>
      </c>
      <c r="AS240" s="54">
        <v>6503562900</v>
      </c>
      <c r="AT240" s="54">
        <v>6503579766</v>
      </c>
      <c r="AU240" s="25" t="s">
        <v>23818</v>
      </c>
      <c r="AV240" s="25"/>
      <c r="AW240" s="25"/>
      <c r="AX240" s="25"/>
      <c r="AY240" s="25"/>
      <c r="AZ240" s="25" t="s">
        <v>23819</v>
      </c>
      <c r="BA240" s="25" t="s">
        <v>90</v>
      </c>
      <c r="BB240" s="25" t="s">
        <v>329</v>
      </c>
      <c r="BC240" s="25" t="s">
        <v>330</v>
      </c>
      <c r="BD240" s="25" t="s">
        <v>7</v>
      </c>
      <c r="BE240" s="45">
        <v>94404</v>
      </c>
      <c r="BF240" s="54">
        <v>5103902154</v>
      </c>
      <c r="BG240" s="54">
        <v>6503579766</v>
      </c>
      <c r="BH240" s="42">
        <v>2500000</v>
      </c>
      <c r="BI240" s="42"/>
    </row>
    <row r="241" spans="1:61" ht="15" x14ac:dyDescent="0.25">
      <c r="A241" s="25" t="s">
        <v>23927</v>
      </c>
      <c r="B241" s="47">
        <v>0.09</v>
      </c>
      <c r="C241" s="25" t="s">
        <v>69</v>
      </c>
      <c r="D241" s="25" t="s">
        <v>2844</v>
      </c>
      <c r="E241" s="25" t="s">
        <v>10841</v>
      </c>
      <c r="F241" s="25" t="s">
        <v>35493</v>
      </c>
      <c r="G241" s="25" t="s">
        <v>23928</v>
      </c>
      <c r="H241" s="25" t="s">
        <v>221</v>
      </c>
      <c r="I241" s="45">
        <v>94109</v>
      </c>
      <c r="J241" s="54"/>
      <c r="K241" s="45" t="s">
        <v>221</v>
      </c>
      <c r="L241" s="44">
        <v>17</v>
      </c>
      <c r="M241" s="44">
        <v>11</v>
      </c>
      <c r="N241" s="44">
        <v>12</v>
      </c>
      <c r="O241" s="45">
        <v>124.01</v>
      </c>
      <c r="P241" s="45" t="s">
        <v>29874</v>
      </c>
      <c r="Q241" s="25" t="s">
        <v>4864</v>
      </c>
      <c r="R241" s="46">
        <v>45292</v>
      </c>
      <c r="S241" s="46"/>
      <c r="T241" s="44">
        <v>32</v>
      </c>
      <c r="U241" s="44">
        <v>31</v>
      </c>
      <c r="V241" s="44">
        <v>31</v>
      </c>
      <c r="W241" s="44">
        <v>1</v>
      </c>
      <c r="X241" s="44">
        <v>0</v>
      </c>
      <c r="Y241" s="44">
        <v>0</v>
      </c>
      <c r="Z241" s="44">
        <v>0</v>
      </c>
      <c r="AA241" s="44">
        <v>0</v>
      </c>
      <c r="AB241" s="44">
        <v>0</v>
      </c>
      <c r="AC241" s="44">
        <v>0</v>
      </c>
      <c r="AD241" s="44">
        <v>11</v>
      </c>
      <c r="AE241" s="44">
        <v>2</v>
      </c>
      <c r="AF241" s="44">
        <v>8</v>
      </c>
      <c r="AG241" s="44">
        <v>2</v>
      </c>
      <c r="AH241" s="44">
        <v>5</v>
      </c>
      <c r="AI241" s="44">
        <v>1</v>
      </c>
      <c r="AJ241" s="44">
        <v>2</v>
      </c>
      <c r="AK241" s="44">
        <v>0</v>
      </c>
      <c r="AL241" s="44">
        <v>0</v>
      </c>
      <c r="AM241" s="25" t="s">
        <v>23929</v>
      </c>
      <c r="AN241" s="25" t="s">
        <v>23930</v>
      </c>
      <c r="AO241" s="25" t="s">
        <v>2842</v>
      </c>
      <c r="AP241" s="25" t="s">
        <v>221</v>
      </c>
      <c r="AQ241" s="25" t="s">
        <v>7</v>
      </c>
      <c r="AR241" s="45">
        <v>94102</v>
      </c>
      <c r="AS241" s="54">
        <v>4153583933</v>
      </c>
      <c r="AT241" s="54" t="s">
        <v>171</v>
      </c>
      <c r="AU241" s="25" t="s">
        <v>23931</v>
      </c>
      <c r="AV241" s="25"/>
      <c r="AW241" s="25"/>
      <c r="AX241" s="25"/>
      <c r="AY241" s="25"/>
      <c r="AZ241" s="25" t="s">
        <v>2844</v>
      </c>
      <c r="BA241" s="25" t="s">
        <v>17500</v>
      </c>
      <c r="BB241" s="25" t="s">
        <v>2842</v>
      </c>
      <c r="BC241" s="25" t="s">
        <v>221</v>
      </c>
      <c r="BD241" s="25" t="s">
        <v>7</v>
      </c>
      <c r="BE241" s="45">
        <v>94102</v>
      </c>
      <c r="BF241" s="54">
        <v>4153583974</v>
      </c>
      <c r="BG241" s="54"/>
      <c r="BH241" s="42">
        <v>1183694</v>
      </c>
      <c r="BI241" s="42"/>
    </row>
    <row r="242" spans="1:61" ht="15" x14ac:dyDescent="0.25">
      <c r="A242" s="25" t="s">
        <v>24247</v>
      </c>
      <c r="B242" s="47">
        <v>0.04</v>
      </c>
      <c r="C242" s="25" t="s">
        <v>0</v>
      </c>
      <c r="D242" s="25" t="s">
        <v>24182</v>
      </c>
      <c r="E242" s="25" t="s">
        <v>1</v>
      </c>
      <c r="F242" s="25" t="s">
        <v>35565</v>
      </c>
      <c r="G242" s="25" t="s">
        <v>23738</v>
      </c>
      <c r="H242" s="25" t="s">
        <v>221</v>
      </c>
      <c r="I242" s="45">
        <v>94124</v>
      </c>
      <c r="J242" s="54"/>
      <c r="K242" s="45" t="s">
        <v>221</v>
      </c>
      <c r="L242" s="44">
        <v>17</v>
      </c>
      <c r="M242" s="44">
        <v>11</v>
      </c>
      <c r="N242" s="44">
        <v>12</v>
      </c>
      <c r="O242" s="45">
        <v>9806</v>
      </c>
      <c r="P242" s="45" t="s">
        <v>30216</v>
      </c>
      <c r="Q242" s="25" t="s">
        <v>4864</v>
      </c>
      <c r="R242" s="46">
        <v>45809</v>
      </c>
      <c r="S242" s="46"/>
      <c r="T242" s="44">
        <v>112</v>
      </c>
      <c r="U242" s="44">
        <v>112</v>
      </c>
      <c r="V242" s="44">
        <v>0</v>
      </c>
      <c r="W242" s="44"/>
      <c r="X242" s="44">
        <v>31</v>
      </c>
      <c r="Y242" s="44">
        <v>23</v>
      </c>
      <c r="Z242" s="44">
        <v>8</v>
      </c>
      <c r="AA242" s="44">
        <v>1</v>
      </c>
      <c r="AB242" s="44">
        <v>0</v>
      </c>
      <c r="AC242" s="44">
        <v>0</v>
      </c>
      <c r="AD242" s="44">
        <v>13</v>
      </c>
      <c r="AE242" s="44">
        <v>0</v>
      </c>
      <c r="AF242" s="44">
        <v>73</v>
      </c>
      <c r="AG242" s="44">
        <v>24</v>
      </c>
      <c r="AH242" s="44">
        <v>0</v>
      </c>
      <c r="AI242" s="44">
        <v>0</v>
      </c>
      <c r="AJ242" s="44">
        <v>0</v>
      </c>
      <c r="AK242" s="44">
        <v>0</v>
      </c>
      <c r="AL242" s="44">
        <v>0</v>
      </c>
      <c r="AM242" s="25" t="s">
        <v>24248</v>
      </c>
      <c r="AN242" s="25" t="s">
        <v>24249</v>
      </c>
      <c r="AO242" s="25" t="s">
        <v>23739</v>
      </c>
      <c r="AP242" s="25" t="s">
        <v>6934</v>
      </c>
      <c r="AQ242" s="25" t="s">
        <v>6935</v>
      </c>
      <c r="AR242" s="45">
        <v>10167</v>
      </c>
      <c r="AS242" s="54">
        <v>4153618835</v>
      </c>
      <c r="AT242" s="54" t="s">
        <v>171</v>
      </c>
      <c r="AU242" s="25" t="s">
        <v>24183</v>
      </c>
      <c r="AV242" s="25" t="s">
        <v>24184</v>
      </c>
      <c r="AW242" s="25"/>
      <c r="AX242" s="25"/>
      <c r="AY242" s="25"/>
      <c r="AZ242" s="25" t="s">
        <v>19161</v>
      </c>
      <c r="BA242" s="25" t="s">
        <v>2527</v>
      </c>
      <c r="BB242" s="25" t="s">
        <v>23740</v>
      </c>
      <c r="BC242" s="25" t="s">
        <v>221</v>
      </c>
      <c r="BD242" s="25" t="s">
        <v>7</v>
      </c>
      <c r="BE242" s="45">
        <v>94109</v>
      </c>
      <c r="BF242" s="54">
        <v>4153454400</v>
      </c>
      <c r="BG242" s="54"/>
      <c r="BH242" s="42">
        <v>5969609</v>
      </c>
      <c r="BI242" s="42"/>
    </row>
    <row r="243" spans="1:61" ht="15" x14ac:dyDescent="0.25">
      <c r="A243" s="25" t="s">
        <v>24323</v>
      </c>
      <c r="B243" s="47">
        <v>0.04</v>
      </c>
      <c r="C243" s="25" t="s">
        <v>0</v>
      </c>
      <c r="D243" s="25" t="s">
        <v>2844</v>
      </c>
      <c r="E243" s="25" t="s">
        <v>1</v>
      </c>
      <c r="F243" s="25" t="s">
        <v>35580</v>
      </c>
      <c r="G243" s="25" t="s">
        <v>24324</v>
      </c>
      <c r="H243" s="25" t="s">
        <v>221</v>
      </c>
      <c r="I243" s="45">
        <v>94117</v>
      </c>
      <c r="J243" s="54"/>
      <c r="K243" s="45" t="s">
        <v>221</v>
      </c>
      <c r="L243" s="44">
        <v>17</v>
      </c>
      <c r="M243" s="44">
        <v>11</v>
      </c>
      <c r="N243" s="44">
        <v>12</v>
      </c>
      <c r="O243" s="45">
        <v>166.02</v>
      </c>
      <c r="P243" s="45" t="s">
        <v>29962</v>
      </c>
      <c r="Q243" s="25" t="s">
        <v>4864</v>
      </c>
      <c r="R243" s="46">
        <v>45778</v>
      </c>
      <c r="S243" s="46"/>
      <c r="T243" s="44">
        <v>160</v>
      </c>
      <c r="U243" s="44">
        <v>159</v>
      </c>
      <c r="V243" s="44">
        <v>35</v>
      </c>
      <c r="W243" s="44">
        <v>43</v>
      </c>
      <c r="X243" s="44">
        <v>42</v>
      </c>
      <c r="Y243" s="44">
        <v>40</v>
      </c>
      <c r="Z243" s="44">
        <v>0</v>
      </c>
      <c r="AA243" s="44">
        <v>0</v>
      </c>
      <c r="AB243" s="44">
        <v>0</v>
      </c>
      <c r="AC243" s="44">
        <v>40</v>
      </c>
      <c r="AD243" s="44">
        <v>0</v>
      </c>
      <c r="AE243" s="44">
        <v>0</v>
      </c>
      <c r="AF243" s="44">
        <v>36</v>
      </c>
      <c r="AG243" s="44">
        <v>0</v>
      </c>
      <c r="AH243" s="44">
        <v>21</v>
      </c>
      <c r="AI243" s="44">
        <v>18</v>
      </c>
      <c r="AJ243" s="44">
        <v>28</v>
      </c>
      <c r="AK243" s="44">
        <v>0</v>
      </c>
      <c r="AL243" s="44">
        <v>0</v>
      </c>
      <c r="AM243" s="25" t="s">
        <v>24325</v>
      </c>
      <c r="AN243" s="25" t="s">
        <v>24326</v>
      </c>
      <c r="AO243" s="25" t="s">
        <v>2842</v>
      </c>
      <c r="AP243" s="25" t="s">
        <v>221</v>
      </c>
      <c r="AQ243" s="25" t="s">
        <v>7</v>
      </c>
      <c r="AR243" s="45">
        <v>94102</v>
      </c>
      <c r="AS243" s="54">
        <v>4154173086</v>
      </c>
      <c r="AT243" s="54" t="s">
        <v>171</v>
      </c>
      <c r="AU243" s="25" t="s">
        <v>24327</v>
      </c>
      <c r="AV243" s="25" t="s">
        <v>24328</v>
      </c>
      <c r="AW243" s="25"/>
      <c r="AX243" s="25"/>
      <c r="AY243" s="25"/>
      <c r="AZ243" s="25" t="s">
        <v>2844</v>
      </c>
      <c r="BA243" s="25" t="s">
        <v>24329</v>
      </c>
      <c r="BB243" s="25" t="s">
        <v>2842</v>
      </c>
      <c r="BC243" s="25" t="s">
        <v>221</v>
      </c>
      <c r="BD243" s="25" t="s">
        <v>7</v>
      </c>
      <c r="BE243" s="45">
        <v>94102</v>
      </c>
      <c r="BF243" s="54">
        <v>4153583974</v>
      </c>
      <c r="BG243" s="54"/>
      <c r="BH243" s="42">
        <v>7382617</v>
      </c>
      <c r="BI243" s="62"/>
    </row>
    <row r="244" spans="1:61" ht="15" x14ac:dyDescent="0.25">
      <c r="A244" s="25" t="s">
        <v>24349</v>
      </c>
      <c r="B244" s="47">
        <v>0.04</v>
      </c>
      <c r="C244" s="25" t="s">
        <v>0</v>
      </c>
      <c r="D244" s="25" t="s">
        <v>6252</v>
      </c>
      <c r="E244" s="25" t="s">
        <v>5396</v>
      </c>
      <c r="F244" s="25" t="s">
        <v>35585</v>
      </c>
      <c r="G244" s="25" t="s">
        <v>24350</v>
      </c>
      <c r="H244" s="25" t="s">
        <v>221</v>
      </c>
      <c r="I244" s="45">
        <v>94124</v>
      </c>
      <c r="J244" s="54"/>
      <c r="K244" s="45" t="s">
        <v>221</v>
      </c>
      <c r="L244" s="44">
        <v>17</v>
      </c>
      <c r="M244" s="44">
        <v>11</v>
      </c>
      <c r="N244" s="44">
        <v>12</v>
      </c>
      <c r="O244" s="45">
        <v>9806</v>
      </c>
      <c r="P244" s="45" t="s">
        <v>29967</v>
      </c>
      <c r="Q244" s="25" t="s">
        <v>4864</v>
      </c>
      <c r="R244" s="46">
        <v>45597</v>
      </c>
      <c r="S244" s="46"/>
      <c r="T244" s="44">
        <v>73</v>
      </c>
      <c r="U244" s="44">
        <v>72</v>
      </c>
      <c r="V244" s="44">
        <v>4</v>
      </c>
      <c r="W244" s="44">
        <v>18</v>
      </c>
      <c r="X244" s="44">
        <v>32</v>
      </c>
      <c r="Y244" s="44">
        <v>16</v>
      </c>
      <c r="Z244" s="44">
        <v>2</v>
      </c>
      <c r="AA244" s="44">
        <v>1</v>
      </c>
      <c r="AB244" s="44">
        <v>0</v>
      </c>
      <c r="AC244" s="44">
        <v>0</v>
      </c>
      <c r="AD244" s="44">
        <v>8</v>
      </c>
      <c r="AE244" s="44">
        <v>0</v>
      </c>
      <c r="AF244" s="44">
        <v>64</v>
      </c>
      <c r="AG244" s="44">
        <v>0</v>
      </c>
      <c r="AH244" s="44">
        <v>0</v>
      </c>
      <c r="AI244" s="44">
        <v>0</v>
      </c>
      <c r="AJ244" s="44">
        <v>0</v>
      </c>
      <c r="AK244" s="44">
        <v>0</v>
      </c>
      <c r="AL244" s="44">
        <v>0</v>
      </c>
      <c r="AM244" s="25" t="s">
        <v>24351</v>
      </c>
      <c r="AN244" s="25" t="s">
        <v>24127</v>
      </c>
      <c r="AO244" s="25" t="s">
        <v>407</v>
      </c>
      <c r="AP244" s="25" t="s">
        <v>221</v>
      </c>
      <c r="AQ244" s="25" t="s">
        <v>7</v>
      </c>
      <c r="AR244" s="45">
        <v>94102</v>
      </c>
      <c r="AS244" s="54">
        <v>4153557160</v>
      </c>
      <c r="AT244" s="54">
        <v>4153557101</v>
      </c>
      <c r="AU244" s="25" t="s">
        <v>24352</v>
      </c>
      <c r="AV244" s="25" t="s">
        <v>24353</v>
      </c>
      <c r="AW244" s="25"/>
      <c r="AX244" s="25"/>
      <c r="AY244" s="25"/>
      <c r="AZ244" s="25" t="s">
        <v>712</v>
      </c>
      <c r="BA244" s="25" t="s">
        <v>2430</v>
      </c>
      <c r="BB244" s="25" t="s">
        <v>407</v>
      </c>
      <c r="BC244" s="25" t="s">
        <v>221</v>
      </c>
      <c r="BD244" s="25" t="s">
        <v>7</v>
      </c>
      <c r="BE244" s="45">
        <v>94102</v>
      </c>
      <c r="BF244" s="54">
        <v>4153557100</v>
      </c>
      <c r="BG244" s="54"/>
      <c r="BH244" s="42">
        <v>3414683</v>
      </c>
      <c r="BI244" s="62"/>
    </row>
    <row r="245" spans="1:61" ht="15" x14ac:dyDescent="0.25">
      <c r="A245" s="25" t="s">
        <v>24421</v>
      </c>
      <c r="B245" s="47">
        <v>0.04</v>
      </c>
      <c r="C245" s="25" t="s">
        <v>0</v>
      </c>
      <c r="D245" s="25" t="s">
        <v>22139</v>
      </c>
      <c r="E245" s="25" t="s">
        <v>5396</v>
      </c>
      <c r="F245" s="25" t="s">
        <v>35601</v>
      </c>
      <c r="G245" s="25" t="s">
        <v>24422</v>
      </c>
      <c r="H245" s="25" t="s">
        <v>221</v>
      </c>
      <c r="I245" s="45">
        <v>94134</v>
      </c>
      <c r="J245" s="54"/>
      <c r="K245" s="45" t="s">
        <v>221</v>
      </c>
      <c r="L245" s="44">
        <v>17</v>
      </c>
      <c r="M245" s="44">
        <v>11</v>
      </c>
      <c r="N245" s="44">
        <v>12</v>
      </c>
      <c r="O245" s="45">
        <v>605.02</v>
      </c>
      <c r="P245" s="45" t="s">
        <v>29981</v>
      </c>
      <c r="Q245" s="25" t="s">
        <v>4864</v>
      </c>
      <c r="R245" s="46">
        <v>45717</v>
      </c>
      <c r="S245" s="46"/>
      <c r="T245" s="44">
        <v>80</v>
      </c>
      <c r="U245" s="44">
        <v>79</v>
      </c>
      <c r="V245" s="44">
        <v>4</v>
      </c>
      <c r="W245" s="44">
        <v>24</v>
      </c>
      <c r="X245" s="44">
        <v>28</v>
      </c>
      <c r="Y245" s="44">
        <v>16</v>
      </c>
      <c r="Z245" s="44">
        <v>8</v>
      </c>
      <c r="AA245" s="44">
        <v>0</v>
      </c>
      <c r="AB245" s="44">
        <v>0</v>
      </c>
      <c r="AC245" s="44">
        <v>0</v>
      </c>
      <c r="AD245" s="44">
        <v>17</v>
      </c>
      <c r="AE245" s="44">
        <v>0</v>
      </c>
      <c r="AF245" s="44">
        <v>19</v>
      </c>
      <c r="AG245" s="44">
        <v>0</v>
      </c>
      <c r="AH245" s="44">
        <v>43</v>
      </c>
      <c r="AI245" s="44">
        <v>0</v>
      </c>
      <c r="AJ245" s="44">
        <v>0</v>
      </c>
      <c r="AK245" s="44">
        <v>0</v>
      </c>
      <c r="AL245" s="44">
        <v>0</v>
      </c>
      <c r="AM245" s="25" t="s">
        <v>24423</v>
      </c>
      <c r="AN245" s="25" t="s">
        <v>21675</v>
      </c>
      <c r="AO245" s="25" t="s">
        <v>21676</v>
      </c>
      <c r="AP245" s="25" t="s">
        <v>221</v>
      </c>
      <c r="AQ245" s="25" t="s">
        <v>7</v>
      </c>
      <c r="AR245" s="45">
        <v>94104</v>
      </c>
      <c r="AS245" s="54">
        <v>4156774009</v>
      </c>
      <c r="AT245" s="54">
        <v>8883718739</v>
      </c>
      <c r="AU245" s="25" t="s">
        <v>24424</v>
      </c>
      <c r="AV245" s="25" t="s">
        <v>18936</v>
      </c>
      <c r="AW245" s="25"/>
      <c r="AX245" s="25"/>
      <c r="AY245" s="25"/>
      <c r="AZ245" s="25" t="s">
        <v>712</v>
      </c>
      <c r="BA245" s="25" t="s">
        <v>2430</v>
      </c>
      <c r="BB245" s="25" t="s">
        <v>407</v>
      </c>
      <c r="BC245" s="25" t="s">
        <v>221</v>
      </c>
      <c r="BD245" s="25" t="s">
        <v>7</v>
      </c>
      <c r="BE245" s="45">
        <v>94102</v>
      </c>
      <c r="BF245" s="54">
        <v>4153557124</v>
      </c>
      <c r="BG245" s="54"/>
      <c r="BH245" s="42">
        <v>4136364</v>
      </c>
      <c r="BI245" s="42"/>
    </row>
    <row r="246" spans="1:61" ht="15" x14ac:dyDescent="0.25">
      <c r="A246" s="25" t="s">
        <v>24434</v>
      </c>
      <c r="B246" s="47">
        <v>0.04</v>
      </c>
      <c r="C246" s="25" t="s">
        <v>0</v>
      </c>
      <c r="D246" s="25" t="s">
        <v>23233</v>
      </c>
      <c r="E246" s="25" t="s">
        <v>1</v>
      </c>
      <c r="F246" s="25" t="s">
        <v>35604</v>
      </c>
      <c r="G246" s="25" t="s">
        <v>23234</v>
      </c>
      <c r="H246" s="25" t="s">
        <v>221</v>
      </c>
      <c r="I246" s="45">
        <v>94124</v>
      </c>
      <c r="J246" s="54"/>
      <c r="K246" s="45" t="s">
        <v>221</v>
      </c>
      <c r="L246" s="44">
        <v>17</v>
      </c>
      <c r="M246" s="44">
        <v>11</v>
      </c>
      <c r="N246" s="44">
        <v>12</v>
      </c>
      <c r="O246" s="45">
        <v>231.03</v>
      </c>
      <c r="P246" s="45" t="s">
        <v>29983</v>
      </c>
      <c r="Q246" s="25" t="s">
        <v>4864</v>
      </c>
      <c r="R246" s="46">
        <v>45658</v>
      </c>
      <c r="S246" s="46"/>
      <c r="T246" s="44">
        <v>118</v>
      </c>
      <c r="U246" s="44">
        <v>117</v>
      </c>
      <c r="V246" s="44">
        <v>0</v>
      </c>
      <c r="W246" s="44">
        <v>52</v>
      </c>
      <c r="X246" s="44">
        <v>11</v>
      </c>
      <c r="Y246" s="44">
        <v>16</v>
      </c>
      <c r="Z246" s="44">
        <v>34</v>
      </c>
      <c r="AA246" s="44">
        <v>5</v>
      </c>
      <c r="AB246" s="44">
        <v>0</v>
      </c>
      <c r="AC246" s="44">
        <v>0</v>
      </c>
      <c r="AD246" s="44">
        <v>0</v>
      </c>
      <c r="AE246" s="44">
        <v>0</v>
      </c>
      <c r="AF246" s="44">
        <v>0</v>
      </c>
      <c r="AG246" s="44">
        <v>0</v>
      </c>
      <c r="AH246" s="44">
        <v>44</v>
      </c>
      <c r="AI246" s="44">
        <v>0</v>
      </c>
      <c r="AJ246" s="44">
        <v>20</v>
      </c>
      <c r="AK246" s="44">
        <v>0</v>
      </c>
      <c r="AL246" s="44">
        <v>0</v>
      </c>
      <c r="AM246" s="25" t="s">
        <v>23233</v>
      </c>
      <c r="AN246" s="25" t="s">
        <v>23235</v>
      </c>
      <c r="AO246" s="25" t="s">
        <v>422</v>
      </c>
      <c r="AP246" s="25" t="s">
        <v>221</v>
      </c>
      <c r="AQ246" s="25" t="s">
        <v>7</v>
      </c>
      <c r="AR246" s="45">
        <v>94109</v>
      </c>
      <c r="AS246" s="54">
        <v>4153454409</v>
      </c>
      <c r="AT246" s="54">
        <v>4156149175</v>
      </c>
      <c r="AU246" s="25" t="s">
        <v>23236</v>
      </c>
      <c r="AV246" s="25" t="s">
        <v>23237</v>
      </c>
      <c r="AW246" s="25" t="s">
        <v>24435</v>
      </c>
      <c r="AX246" s="25"/>
      <c r="AY246" s="25"/>
      <c r="AZ246" s="25" t="s">
        <v>410</v>
      </c>
      <c r="BA246" s="25" t="s">
        <v>2527</v>
      </c>
      <c r="BB246" s="25" t="s">
        <v>422</v>
      </c>
      <c r="BC246" s="25" t="s">
        <v>221</v>
      </c>
      <c r="BD246" s="25" t="s">
        <v>7</v>
      </c>
      <c r="BE246" s="45">
        <v>94109</v>
      </c>
      <c r="BF246" s="54">
        <v>4153454400</v>
      </c>
      <c r="BG246" s="54">
        <v>4156149175</v>
      </c>
      <c r="BH246" s="42">
        <v>6270419</v>
      </c>
      <c r="BI246" s="42"/>
    </row>
    <row r="247" spans="1:61" ht="15" x14ac:dyDescent="0.25">
      <c r="A247" s="25" t="s">
        <v>24730</v>
      </c>
      <c r="B247" s="47">
        <v>0.09</v>
      </c>
      <c r="C247" s="25" t="s">
        <v>69</v>
      </c>
      <c r="D247" s="25" t="s">
        <v>24731</v>
      </c>
      <c r="E247" s="25" t="s">
        <v>295</v>
      </c>
      <c r="F247" s="25" t="s">
        <v>35673</v>
      </c>
      <c r="G247" s="25" t="s">
        <v>1676</v>
      </c>
      <c r="H247" s="25" t="s">
        <v>221</v>
      </c>
      <c r="I247" s="45">
        <v>94103</v>
      </c>
      <c r="J247" s="54"/>
      <c r="K247" s="45" t="s">
        <v>221</v>
      </c>
      <c r="L247" s="44">
        <v>17</v>
      </c>
      <c r="M247" s="44">
        <v>11</v>
      </c>
      <c r="N247" s="44">
        <v>11</v>
      </c>
      <c r="O247" s="45">
        <v>176.03</v>
      </c>
      <c r="P247" s="45" t="s">
        <v>30040</v>
      </c>
      <c r="Q247" s="25" t="s">
        <v>4864</v>
      </c>
      <c r="R247" s="46"/>
      <c r="S247" s="46"/>
      <c r="T247" s="44">
        <v>62</v>
      </c>
      <c r="U247" s="44">
        <v>62</v>
      </c>
      <c r="V247" s="44">
        <v>62</v>
      </c>
      <c r="W247" s="44">
        <v>0</v>
      </c>
      <c r="X247" s="44">
        <v>0</v>
      </c>
      <c r="Y247" s="44">
        <v>0</v>
      </c>
      <c r="Z247" s="44">
        <v>0</v>
      </c>
      <c r="AA247" s="44">
        <v>0</v>
      </c>
      <c r="AB247" s="44">
        <v>0</v>
      </c>
      <c r="AC247" s="44">
        <v>0</v>
      </c>
      <c r="AD247" s="44">
        <v>10</v>
      </c>
      <c r="AE247" s="44">
        <v>0</v>
      </c>
      <c r="AF247" s="44">
        <v>52</v>
      </c>
      <c r="AG247" s="44">
        <v>0</v>
      </c>
      <c r="AH247" s="44">
        <v>0</v>
      </c>
      <c r="AI247" s="44">
        <v>0</v>
      </c>
      <c r="AJ247" s="44">
        <v>0</v>
      </c>
      <c r="AK247" s="44">
        <v>0</v>
      </c>
      <c r="AL247" s="44">
        <v>0</v>
      </c>
      <c r="AM247" s="25" t="s">
        <v>24561</v>
      </c>
      <c r="AN247" s="25" t="s">
        <v>24562</v>
      </c>
      <c r="AO247" s="25" t="s">
        <v>2834</v>
      </c>
      <c r="AP247" s="25" t="s">
        <v>221</v>
      </c>
      <c r="AQ247" s="25" t="s">
        <v>7</v>
      </c>
      <c r="AR247" s="45">
        <v>94103</v>
      </c>
      <c r="AS247" s="54">
        <v>4158647833</v>
      </c>
      <c r="AT247" s="54" t="s">
        <v>171</v>
      </c>
      <c r="AU247" s="25" t="s">
        <v>24563</v>
      </c>
      <c r="AV247" s="25" t="s">
        <v>24732</v>
      </c>
      <c r="AW247" s="25"/>
      <c r="AX247" s="25"/>
      <c r="AY247" s="25"/>
      <c r="AZ247" s="25" t="s">
        <v>421</v>
      </c>
      <c r="BA247" s="25" t="s">
        <v>2527</v>
      </c>
      <c r="BB247" s="25" t="s">
        <v>422</v>
      </c>
      <c r="BC247" s="25" t="s">
        <v>221</v>
      </c>
      <c r="BD247" s="25" t="s">
        <v>7</v>
      </c>
      <c r="BE247" s="45">
        <v>94109</v>
      </c>
      <c r="BF247" s="54">
        <v>4153454400</v>
      </c>
      <c r="BG247" s="54">
        <v>4156149175</v>
      </c>
      <c r="BH247" s="42">
        <v>2500000</v>
      </c>
      <c r="BI247" s="42">
        <v>2200000</v>
      </c>
    </row>
    <row r="248" spans="1:61" ht="15" x14ac:dyDescent="0.25">
      <c r="A248" s="25" t="s">
        <v>25007</v>
      </c>
      <c r="B248" s="47">
        <v>0.04</v>
      </c>
      <c r="C248" s="25" t="s">
        <v>0</v>
      </c>
      <c r="D248" s="25" t="s">
        <v>20811</v>
      </c>
      <c r="E248" s="25" t="s">
        <v>9908</v>
      </c>
      <c r="F248" s="25" t="s">
        <v>36703</v>
      </c>
      <c r="G248" s="25" t="s">
        <v>25008</v>
      </c>
      <c r="H248" s="25" t="s">
        <v>221</v>
      </c>
      <c r="I248" s="45">
        <v>94105</v>
      </c>
      <c r="J248" s="54"/>
      <c r="K248" s="45" t="s">
        <v>221</v>
      </c>
      <c r="L248" s="44">
        <v>17</v>
      </c>
      <c r="M248" s="44">
        <v>11</v>
      </c>
      <c r="N248" s="44">
        <v>11</v>
      </c>
      <c r="O248" s="45">
        <v>615.07000000000005</v>
      </c>
      <c r="P248" s="45" t="s">
        <v>36859</v>
      </c>
      <c r="Q248" s="25" t="s">
        <v>4864</v>
      </c>
      <c r="R248" s="46">
        <v>45992</v>
      </c>
      <c r="S248" s="46"/>
      <c r="T248" s="44">
        <v>151</v>
      </c>
      <c r="U248" s="44">
        <v>150</v>
      </c>
      <c r="V248" s="44">
        <v>39</v>
      </c>
      <c r="W248" s="44">
        <v>111</v>
      </c>
      <c r="X248" s="44">
        <v>1</v>
      </c>
      <c r="Y248" s="44">
        <v>0</v>
      </c>
      <c r="Z248" s="44">
        <v>0</v>
      </c>
      <c r="AA248" s="44">
        <v>0</v>
      </c>
      <c r="AB248" s="44">
        <v>0</v>
      </c>
      <c r="AC248" s="44">
        <v>30</v>
      </c>
      <c r="AD248" s="44">
        <v>0</v>
      </c>
      <c r="AE248" s="44">
        <v>0</v>
      </c>
      <c r="AF248" s="44">
        <v>60</v>
      </c>
      <c r="AG248" s="44">
        <v>0</v>
      </c>
      <c r="AH248" s="44">
        <v>60</v>
      </c>
      <c r="AI248" s="44">
        <v>0</v>
      </c>
      <c r="AJ248" s="44">
        <v>0</v>
      </c>
      <c r="AK248" s="44">
        <v>0</v>
      </c>
      <c r="AL248" s="44">
        <v>0</v>
      </c>
      <c r="AM248" s="25" t="s">
        <v>25009</v>
      </c>
      <c r="AN248" s="25" t="s">
        <v>25010</v>
      </c>
      <c r="AO248" s="25" t="s">
        <v>25011</v>
      </c>
      <c r="AP248" s="25" t="s">
        <v>221</v>
      </c>
      <c r="AQ248" s="25" t="s">
        <v>7</v>
      </c>
      <c r="AR248" s="45">
        <v>94105</v>
      </c>
      <c r="AS248" s="54">
        <v>4159290712</v>
      </c>
      <c r="AT248" s="54">
        <v>4159291499</v>
      </c>
      <c r="AU248" s="25" t="s">
        <v>25012</v>
      </c>
      <c r="AV248" s="25"/>
      <c r="AW248" s="25"/>
      <c r="AX248" s="25"/>
      <c r="AY248" s="25"/>
      <c r="AZ248" s="25" t="s">
        <v>20811</v>
      </c>
      <c r="BA248" s="25" t="s">
        <v>6356</v>
      </c>
      <c r="BB248" s="25" t="s">
        <v>5497</v>
      </c>
      <c r="BC248" s="25" t="s">
        <v>221</v>
      </c>
      <c r="BD248" s="25" t="s">
        <v>7</v>
      </c>
      <c r="BE248" s="45">
        <v>94108</v>
      </c>
      <c r="BF248" s="54">
        <v>4159841484</v>
      </c>
      <c r="BG248" s="54"/>
      <c r="BH248" s="42">
        <v>6235472</v>
      </c>
      <c r="BI248" s="42"/>
    </row>
    <row r="249" spans="1:61" ht="15" x14ac:dyDescent="0.25">
      <c r="A249" s="25" t="s">
        <v>25124</v>
      </c>
      <c r="B249" s="47">
        <v>0.04</v>
      </c>
      <c r="C249" s="25" t="s">
        <v>0</v>
      </c>
      <c r="D249" s="25" t="s">
        <v>2844</v>
      </c>
      <c r="E249" s="25" t="s">
        <v>1</v>
      </c>
      <c r="F249" s="25" t="s">
        <v>36734</v>
      </c>
      <c r="G249" s="25" t="s">
        <v>25125</v>
      </c>
      <c r="H249" s="25" t="s">
        <v>221</v>
      </c>
      <c r="I249" s="45">
        <v>94122</v>
      </c>
      <c r="J249" s="54"/>
      <c r="K249" s="45" t="s">
        <v>221</v>
      </c>
      <c r="L249" s="44">
        <v>19</v>
      </c>
      <c r="M249" s="44">
        <v>11</v>
      </c>
      <c r="N249" s="44">
        <v>12</v>
      </c>
      <c r="O249" s="45">
        <v>326.02</v>
      </c>
      <c r="P249" s="45" t="s">
        <v>36885</v>
      </c>
      <c r="Q249" s="25" t="s">
        <v>4864</v>
      </c>
      <c r="R249" s="46">
        <v>45992</v>
      </c>
      <c r="S249" s="46"/>
      <c r="T249" s="44">
        <v>90</v>
      </c>
      <c r="U249" s="44">
        <v>89</v>
      </c>
      <c r="V249" s="44">
        <v>9</v>
      </c>
      <c r="W249" s="44">
        <v>34</v>
      </c>
      <c r="X249" s="44">
        <v>23</v>
      </c>
      <c r="Y249" s="44">
        <v>24</v>
      </c>
      <c r="Z249" s="44">
        <v>0</v>
      </c>
      <c r="AA249" s="44">
        <v>0</v>
      </c>
      <c r="AB249" s="44">
        <v>0</v>
      </c>
      <c r="AC249" s="44">
        <v>20</v>
      </c>
      <c r="AD249" s="44">
        <v>15</v>
      </c>
      <c r="AE249" s="44">
        <v>0</v>
      </c>
      <c r="AF249" s="44">
        <v>17</v>
      </c>
      <c r="AG249" s="44">
        <v>0</v>
      </c>
      <c r="AH249" s="44">
        <v>13</v>
      </c>
      <c r="AI249" s="44">
        <v>0</v>
      </c>
      <c r="AJ249" s="44">
        <v>12</v>
      </c>
      <c r="AK249" s="44">
        <v>0</v>
      </c>
      <c r="AL249" s="44">
        <v>0</v>
      </c>
      <c r="AM249" s="25" t="s">
        <v>25126</v>
      </c>
      <c r="AN249" s="25" t="s">
        <v>23930</v>
      </c>
      <c r="AO249" s="25" t="s">
        <v>2842</v>
      </c>
      <c r="AP249" s="25" t="s">
        <v>221</v>
      </c>
      <c r="AQ249" s="25" t="s">
        <v>7</v>
      </c>
      <c r="AR249" s="45">
        <v>94102</v>
      </c>
      <c r="AS249" s="54">
        <v>4153583953</v>
      </c>
      <c r="AT249" s="54" t="s">
        <v>171</v>
      </c>
      <c r="AU249" s="25" t="s">
        <v>25127</v>
      </c>
      <c r="AV249" s="25"/>
      <c r="AW249" s="25"/>
      <c r="AX249" s="25"/>
      <c r="AY249" s="25"/>
      <c r="AZ249" s="25" t="s">
        <v>2844</v>
      </c>
      <c r="BA249" s="25" t="s">
        <v>21058</v>
      </c>
      <c r="BB249" s="25" t="s">
        <v>2842</v>
      </c>
      <c r="BC249" s="25" t="s">
        <v>221</v>
      </c>
      <c r="BD249" s="25" t="s">
        <v>7</v>
      </c>
      <c r="BE249" s="45">
        <v>94102</v>
      </c>
      <c r="BF249" s="54">
        <v>4153583959</v>
      </c>
      <c r="BG249" s="54"/>
      <c r="BH249" s="42">
        <v>4750121</v>
      </c>
      <c r="BI249" s="42"/>
    </row>
    <row r="250" spans="1:61" ht="15" x14ac:dyDescent="0.25">
      <c r="A250" s="25" t="s">
        <v>25139</v>
      </c>
      <c r="B250" s="47">
        <v>0.04</v>
      </c>
      <c r="C250" s="25" t="s">
        <v>0</v>
      </c>
      <c r="D250" s="25" t="s">
        <v>6252</v>
      </c>
      <c r="E250" s="25" t="s">
        <v>5396</v>
      </c>
      <c r="F250" s="25" t="s">
        <v>36739</v>
      </c>
      <c r="G250" s="25" t="s">
        <v>25140</v>
      </c>
      <c r="H250" s="25" t="s">
        <v>221</v>
      </c>
      <c r="I250" s="45">
        <v>94110</v>
      </c>
      <c r="J250" s="54"/>
      <c r="K250" s="45" t="s">
        <v>221</v>
      </c>
      <c r="L250" s="44">
        <v>19</v>
      </c>
      <c r="M250" s="44">
        <v>11</v>
      </c>
      <c r="N250" s="44">
        <v>11</v>
      </c>
      <c r="O250" s="45">
        <v>253</v>
      </c>
      <c r="P250" s="45" t="s">
        <v>36890</v>
      </c>
      <c r="Q250" s="25" t="s">
        <v>4864</v>
      </c>
      <c r="R250" s="46">
        <v>45931</v>
      </c>
      <c r="S250" s="46"/>
      <c r="T250" s="44">
        <v>146</v>
      </c>
      <c r="U250" s="44">
        <v>145</v>
      </c>
      <c r="V250" s="44">
        <v>145</v>
      </c>
      <c r="W250" s="44">
        <v>0</v>
      </c>
      <c r="X250" s="44">
        <v>1</v>
      </c>
      <c r="Y250" s="44">
        <v>0</v>
      </c>
      <c r="Z250" s="44">
        <v>0</v>
      </c>
      <c r="AA250" s="44">
        <v>0</v>
      </c>
      <c r="AB250" s="44">
        <v>0</v>
      </c>
      <c r="AC250" s="44">
        <v>0</v>
      </c>
      <c r="AD250" s="44">
        <v>72</v>
      </c>
      <c r="AE250" s="44">
        <v>0</v>
      </c>
      <c r="AF250" s="44">
        <v>0</v>
      </c>
      <c r="AG250" s="44">
        <v>0</v>
      </c>
      <c r="AH250" s="44">
        <v>29</v>
      </c>
      <c r="AI250" s="44">
        <v>0</v>
      </c>
      <c r="AJ250" s="44">
        <v>44</v>
      </c>
      <c r="AK250" s="44">
        <v>0</v>
      </c>
      <c r="AL250" s="44">
        <v>0</v>
      </c>
      <c r="AM250" s="25" t="s">
        <v>25141</v>
      </c>
      <c r="AN250" s="25" t="s">
        <v>25142</v>
      </c>
      <c r="AO250" s="25" t="s">
        <v>407</v>
      </c>
      <c r="AP250" s="25" t="s">
        <v>221</v>
      </c>
      <c r="AQ250" s="25" t="s">
        <v>7</v>
      </c>
      <c r="AR250" s="45">
        <v>94102</v>
      </c>
      <c r="AS250" s="54">
        <v>4153557127</v>
      </c>
      <c r="AT250" s="54">
        <v>4153557101</v>
      </c>
      <c r="AU250" s="25" t="s">
        <v>25143</v>
      </c>
      <c r="AV250" s="25"/>
      <c r="AW250" s="25"/>
      <c r="AX250" s="25"/>
      <c r="AY250" s="25"/>
      <c r="AZ250" s="25" t="s">
        <v>712</v>
      </c>
      <c r="BA250" s="25" t="s">
        <v>2430</v>
      </c>
      <c r="BB250" s="25" t="s">
        <v>407</v>
      </c>
      <c r="BC250" s="25" t="s">
        <v>221</v>
      </c>
      <c r="BD250" s="25" t="s">
        <v>7</v>
      </c>
      <c r="BE250" s="45">
        <v>94102</v>
      </c>
      <c r="BF250" s="54">
        <v>4153557124</v>
      </c>
      <c r="BG250" s="54">
        <v>4153557101</v>
      </c>
      <c r="BH250" s="42">
        <v>2848898</v>
      </c>
      <c r="BI250" s="42"/>
    </row>
    <row r="251" spans="1:61" ht="15" x14ac:dyDescent="0.25">
      <c r="A251" s="25" t="s">
        <v>25156</v>
      </c>
      <c r="B251" s="47">
        <v>0.04</v>
      </c>
      <c r="C251" s="25" t="s">
        <v>0</v>
      </c>
      <c r="D251" s="25" t="s">
        <v>6252</v>
      </c>
      <c r="E251" s="25" t="s">
        <v>5396</v>
      </c>
      <c r="F251" s="25" t="s">
        <v>36741</v>
      </c>
      <c r="G251" s="25" t="s">
        <v>25157</v>
      </c>
      <c r="H251" s="25" t="s">
        <v>221</v>
      </c>
      <c r="I251" s="45">
        <v>94105</v>
      </c>
      <c r="J251" s="54"/>
      <c r="K251" s="45" t="s">
        <v>221</v>
      </c>
      <c r="L251" s="44">
        <v>17</v>
      </c>
      <c r="M251" s="44">
        <v>11</v>
      </c>
      <c r="N251" s="44">
        <v>11</v>
      </c>
      <c r="O251" s="45">
        <v>615.07000000000005</v>
      </c>
      <c r="P251" s="45" t="s">
        <v>36859</v>
      </c>
      <c r="Q251" s="25" t="s">
        <v>4864</v>
      </c>
      <c r="R251" s="46">
        <v>46143</v>
      </c>
      <c r="S251" s="46"/>
      <c r="T251" s="44">
        <v>184</v>
      </c>
      <c r="U251" s="44">
        <v>182</v>
      </c>
      <c r="V251" s="44">
        <v>17</v>
      </c>
      <c r="W251" s="44">
        <v>76</v>
      </c>
      <c r="X251" s="44">
        <v>54</v>
      </c>
      <c r="Y251" s="44">
        <v>37</v>
      </c>
      <c r="Z251" s="44">
        <v>0</v>
      </c>
      <c r="AA251" s="44">
        <v>0</v>
      </c>
      <c r="AB251" s="44">
        <v>0</v>
      </c>
      <c r="AC251" s="44">
        <v>32</v>
      </c>
      <c r="AD251" s="44">
        <v>19</v>
      </c>
      <c r="AE251" s="44">
        <v>0</v>
      </c>
      <c r="AF251" s="44">
        <v>0</v>
      </c>
      <c r="AG251" s="44">
        <v>0</v>
      </c>
      <c r="AH251" s="44">
        <v>95</v>
      </c>
      <c r="AI251" s="44">
        <v>0</v>
      </c>
      <c r="AJ251" s="44">
        <v>36</v>
      </c>
      <c r="AK251" s="44">
        <v>0</v>
      </c>
      <c r="AL251" s="44">
        <v>0</v>
      </c>
      <c r="AM251" s="25" t="s">
        <v>25158</v>
      </c>
      <c r="AN251" s="25" t="s">
        <v>22103</v>
      </c>
      <c r="AO251" s="25" t="s">
        <v>25159</v>
      </c>
      <c r="AP251" s="25" t="s">
        <v>221</v>
      </c>
      <c r="AQ251" s="25" t="s">
        <v>7</v>
      </c>
      <c r="AR251" s="45">
        <v>94102</v>
      </c>
      <c r="AS251" s="54">
        <v>4153557118</v>
      </c>
      <c r="AT251" s="54" t="s">
        <v>171</v>
      </c>
      <c r="AU251" s="25" t="s">
        <v>25160</v>
      </c>
      <c r="AV251" s="25"/>
      <c r="AW251" s="25"/>
      <c r="AX251" s="25"/>
      <c r="AY251" s="25"/>
      <c r="AZ251" s="25" t="s">
        <v>712</v>
      </c>
      <c r="BA251" s="25" t="s">
        <v>2430</v>
      </c>
      <c r="BB251" s="25" t="s">
        <v>407</v>
      </c>
      <c r="BC251" s="25" t="s">
        <v>221</v>
      </c>
      <c r="BD251" s="25" t="s">
        <v>7</v>
      </c>
      <c r="BE251" s="45">
        <v>94102</v>
      </c>
      <c r="BF251" s="54">
        <v>4153557124</v>
      </c>
      <c r="BG251" s="54">
        <v>4153557101</v>
      </c>
      <c r="BH251" s="42">
        <v>9063696</v>
      </c>
      <c r="BI251" s="42"/>
    </row>
    <row r="252" spans="1:61" ht="15" x14ac:dyDescent="0.25">
      <c r="A252" s="25" t="s">
        <v>25228</v>
      </c>
      <c r="B252" s="47">
        <v>0.04</v>
      </c>
      <c r="C252" s="25" t="s">
        <v>14212</v>
      </c>
      <c r="D252" s="25" t="s">
        <v>24997</v>
      </c>
      <c r="E252" s="25" t="s">
        <v>1</v>
      </c>
      <c r="F252" s="25" t="s">
        <v>36774</v>
      </c>
      <c r="G252" s="25" t="s">
        <v>24998</v>
      </c>
      <c r="H252" s="25" t="s">
        <v>221</v>
      </c>
      <c r="I252" s="45">
        <v>94124</v>
      </c>
      <c r="J252" s="54"/>
      <c r="K252" s="45" t="s">
        <v>221</v>
      </c>
      <c r="L252" s="44">
        <v>17</v>
      </c>
      <c r="M252" s="44">
        <v>11</v>
      </c>
      <c r="N252" s="44">
        <v>11</v>
      </c>
      <c r="O252" s="45">
        <v>231.03</v>
      </c>
      <c r="P252" s="45" t="s">
        <v>36908</v>
      </c>
      <c r="Q252" s="25" t="s">
        <v>4864</v>
      </c>
      <c r="R252" s="46"/>
      <c r="S252" s="46"/>
      <c r="T252" s="44">
        <v>157</v>
      </c>
      <c r="U252" s="44">
        <v>156</v>
      </c>
      <c r="V252" s="44">
        <v>5</v>
      </c>
      <c r="W252" s="44">
        <v>37</v>
      </c>
      <c r="X252" s="44">
        <v>46</v>
      </c>
      <c r="Y252" s="44">
        <v>44</v>
      </c>
      <c r="Z252" s="44">
        <v>25</v>
      </c>
      <c r="AA252" s="44">
        <v>0</v>
      </c>
      <c r="AB252" s="44">
        <v>0</v>
      </c>
      <c r="AC252" s="44">
        <v>0</v>
      </c>
      <c r="AD252" s="44">
        <v>80</v>
      </c>
      <c r="AE252" s="44">
        <v>0</v>
      </c>
      <c r="AF252" s="44">
        <v>0</v>
      </c>
      <c r="AG252" s="44">
        <v>0</v>
      </c>
      <c r="AH252" s="44">
        <v>0</v>
      </c>
      <c r="AI252" s="44">
        <v>0</v>
      </c>
      <c r="AJ252" s="44">
        <v>76</v>
      </c>
      <c r="AK252" s="44">
        <v>0</v>
      </c>
      <c r="AL252" s="44">
        <v>0</v>
      </c>
      <c r="AM252" s="25" t="s">
        <v>24999</v>
      </c>
      <c r="AN252" s="25" t="s">
        <v>16137</v>
      </c>
      <c r="AO252" s="25" t="s">
        <v>25229</v>
      </c>
      <c r="AP252" s="25" t="s">
        <v>215</v>
      </c>
      <c r="AQ252" s="25" t="s">
        <v>7</v>
      </c>
      <c r="AR252" s="45">
        <v>90401</v>
      </c>
      <c r="AS252" s="54">
        <v>3103590050</v>
      </c>
      <c r="AT252" s="54" t="s">
        <v>171</v>
      </c>
      <c r="AU252" s="25" t="s">
        <v>2121</v>
      </c>
      <c r="AV252" s="25" t="s">
        <v>25000</v>
      </c>
      <c r="AW252" s="25"/>
      <c r="AX252" s="25"/>
      <c r="AY252" s="25"/>
      <c r="AZ252" s="25" t="s">
        <v>8857</v>
      </c>
      <c r="BA252" s="25" t="s">
        <v>613</v>
      </c>
      <c r="BB252" s="25" t="s">
        <v>2123</v>
      </c>
      <c r="BC252" s="25" t="s">
        <v>305</v>
      </c>
      <c r="BD252" s="25" t="s">
        <v>7</v>
      </c>
      <c r="BE252" s="45">
        <v>94612</v>
      </c>
      <c r="BF252" s="54">
        <v>9492654833</v>
      </c>
      <c r="BG252" s="54"/>
      <c r="BH252" s="42">
        <v>5705935</v>
      </c>
      <c r="BI252" s="42"/>
    </row>
    <row r="253" spans="1:61" ht="15" x14ac:dyDescent="0.25">
      <c r="A253" s="25" t="s">
        <v>25230</v>
      </c>
      <c r="B253" s="47">
        <v>0.04</v>
      </c>
      <c r="C253" s="25" t="s">
        <v>14212</v>
      </c>
      <c r="D253" s="25" t="s">
        <v>25231</v>
      </c>
      <c r="E253" s="25" t="s">
        <v>1</v>
      </c>
      <c r="F253" s="25" t="s">
        <v>36775</v>
      </c>
      <c r="G253" s="25" t="s">
        <v>10318</v>
      </c>
      <c r="H253" s="25" t="s">
        <v>221</v>
      </c>
      <c r="I253" s="45">
        <v>94124</v>
      </c>
      <c r="J253" s="54"/>
      <c r="K253" s="45" t="s">
        <v>221</v>
      </c>
      <c r="L253" s="44">
        <v>17</v>
      </c>
      <c r="M253" s="44">
        <v>11</v>
      </c>
      <c r="N253" s="44">
        <v>11</v>
      </c>
      <c r="O253" s="45">
        <v>231.02</v>
      </c>
      <c r="P253" s="45" t="s">
        <v>36909</v>
      </c>
      <c r="Q253" s="25" t="s">
        <v>4864</v>
      </c>
      <c r="R253" s="46"/>
      <c r="S253" s="46"/>
      <c r="T253" s="44">
        <v>146</v>
      </c>
      <c r="U253" s="44">
        <v>144</v>
      </c>
      <c r="V253" s="44">
        <v>0</v>
      </c>
      <c r="W253" s="44">
        <v>35</v>
      </c>
      <c r="X253" s="44">
        <v>46</v>
      </c>
      <c r="Y253" s="44">
        <v>45</v>
      </c>
      <c r="Z253" s="44">
        <v>20</v>
      </c>
      <c r="AA253" s="44">
        <v>0</v>
      </c>
      <c r="AB253" s="44">
        <v>0</v>
      </c>
      <c r="AC253" s="44">
        <v>0</v>
      </c>
      <c r="AD253" s="44">
        <v>72</v>
      </c>
      <c r="AE253" s="44">
        <v>0</v>
      </c>
      <c r="AF253" s="44">
        <v>0</v>
      </c>
      <c r="AG253" s="44">
        <v>0</v>
      </c>
      <c r="AH253" s="44">
        <v>0</v>
      </c>
      <c r="AI253" s="44">
        <v>0</v>
      </c>
      <c r="AJ253" s="44">
        <v>72</v>
      </c>
      <c r="AK253" s="44">
        <v>0</v>
      </c>
      <c r="AL253" s="44">
        <v>0</v>
      </c>
      <c r="AM253" s="25" t="s">
        <v>25019</v>
      </c>
      <c r="AN253" s="25" t="s">
        <v>16137</v>
      </c>
      <c r="AO253" s="25" t="s">
        <v>25163</v>
      </c>
      <c r="AP253" s="25" t="s">
        <v>215</v>
      </c>
      <c r="AQ253" s="25" t="s">
        <v>7</v>
      </c>
      <c r="AR253" s="45">
        <v>90401</v>
      </c>
      <c r="AS253" s="54">
        <v>3103590050</v>
      </c>
      <c r="AT253" s="54" t="s">
        <v>171</v>
      </c>
      <c r="AU253" s="25" t="s">
        <v>2121</v>
      </c>
      <c r="AV253" s="25" t="s">
        <v>25020</v>
      </c>
      <c r="AW253" s="25"/>
      <c r="AX253" s="25"/>
      <c r="AY253" s="25"/>
      <c r="AZ253" s="25" t="s">
        <v>8857</v>
      </c>
      <c r="BA253" s="25" t="s">
        <v>613</v>
      </c>
      <c r="BB253" s="25" t="s">
        <v>2123</v>
      </c>
      <c r="BC253" s="25" t="s">
        <v>305</v>
      </c>
      <c r="BD253" s="25" t="s">
        <v>7</v>
      </c>
      <c r="BE253" s="45">
        <v>94612</v>
      </c>
      <c r="BF253" s="54">
        <v>9492654833</v>
      </c>
      <c r="BG253" s="54"/>
      <c r="BH253" s="42">
        <v>4524406</v>
      </c>
      <c r="BI253" s="42"/>
    </row>
    <row r="254" spans="1:61" ht="15" x14ac:dyDescent="0.25">
      <c r="A254" s="25" t="s">
        <v>25232</v>
      </c>
      <c r="B254" s="47">
        <v>0.04</v>
      </c>
      <c r="C254" s="25" t="s">
        <v>14212</v>
      </c>
      <c r="D254" s="25" t="s">
        <v>25233</v>
      </c>
      <c r="E254" s="25" t="s">
        <v>1</v>
      </c>
      <c r="F254" s="25" t="s">
        <v>36776</v>
      </c>
      <c r="G254" s="25" t="s">
        <v>10829</v>
      </c>
      <c r="H254" s="25" t="s">
        <v>221</v>
      </c>
      <c r="I254" s="45">
        <v>94124</v>
      </c>
      <c r="J254" s="54"/>
      <c r="K254" s="45" t="s">
        <v>221</v>
      </c>
      <c r="L254" s="44">
        <v>17</v>
      </c>
      <c r="M254" s="44">
        <v>11</v>
      </c>
      <c r="N254" s="44">
        <v>11</v>
      </c>
      <c r="O254" s="45">
        <v>231.02</v>
      </c>
      <c r="P254" s="45" t="s">
        <v>36910</v>
      </c>
      <c r="Q254" s="25" t="s">
        <v>4864</v>
      </c>
      <c r="R254" s="46"/>
      <c r="S254" s="46"/>
      <c r="T254" s="44">
        <v>145</v>
      </c>
      <c r="U254" s="44">
        <v>142</v>
      </c>
      <c r="V254" s="44">
        <v>0</v>
      </c>
      <c r="W254" s="44">
        <v>34</v>
      </c>
      <c r="X254" s="44">
        <v>64</v>
      </c>
      <c r="Y254" s="44">
        <v>29</v>
      </c>
      <c r="Z254" s="44">
        <v>16</v>
      </c>
      <c r="AA254" s="44">
        <v>2</v>
      </c>
      <c r="AB254" s="44">
        <v>0</v>
      </c>
      <c r="AC254" s="44">
        <v>0</v>
      </c>
      <c r="AD254" s="44">
        <v>71</v>
      </c>
      <c r="AE254" s="44">
        <v>0</v>
      </c>
      <c r="AF254" s="44">
        <v>0</v>
      </c>
      <c r="AG254" s="44">
        <v>0</v>
      </c>
      <c r="AH254" s="44">
        <v>0</v>
      </c>
      <c r="AI254" s="44">
        <v>0</v>
      </c>
      <c r="AJ254" s="44">
        <v>71</v>
      </c>
      <c r="AK254" s="44">
        <v>0</v>
      </c>
      <c r="AL254" s="44">
        <v>0</v>
      </c>
      <c r="AM254" s="25" t="s">
        <v>25014</v>
      </c>
      <c r="AN254" s="25" t="s">
        <v>16137</v>
      </c>
      <c r="AO254" s="25" t="s">
        <v>25163</v>
      </c>
      <c r="AP254" s="25" t="s">
        <v>215</v>
      </c>
      <c r="AQ254" s="25" t="s">
        <v>7</v>
      </c>
      <c r="AR254" s="45">
        <v>90401</v>
      </c>
      <c r="AS254" s="54">
        <v>3103590050</v>
      </c>
      <c r="AT254" s="54" t="s">
        <v>171</v>
      </c>
      <c r="AU254" s="25" t="s">
        <v>2121</v>
      </c>
      <c r="AV254" s="25" t="s">
        <v>25015</v>
      </c>
      <c r="AW254" s="25"/>
      <c r="AX254" s="25"/>
      <c r="AY254" s="25"/>
      <c r="AZ254" s="25" t="s">
        <v>8857</v>
      </c>
      <c r="BA254" s="25" t="s">
        <v>613</v>
      </c>
      <c r="BB254" s="25" t="s">
        <v>2123</v>
      </c>
      <c r="BC254" s="25" t="s">
        <v>305</v>
      </c>
      <c r="BD254" s="25" t="s">
        <v>7</v>
      </c>
      <c r="BE254" s="45">
        <v>94612</v>
      </c>
      <c r="BF254" s="54">
        <v>9492654833</v>
      </c>
      <c r="BG254" s="54"/>
      <c r="BH254" s="42">
        <v>5077618</v>
      </c>
      <c r="BI254" s="42"/>
    </row>
    <row r="255" spans="1:61" ht="15" x14ac:dyDescent="0.25">
      <c r="A255" s="25" t="s">
        <v>25237</v>
      </c>
      <c r="B255" s="47">
        <v>0.04</v>
      </c>
      <c r="C255" s="25" t="s">
        <v>14212</v>
      </c>
      <c r="D255" s="25" t="s">
        <v>25016</v>
      </c>
      <c r="E255" s="25" t="s">
        <v>1</v>
      </c>
      <c r="F255" s="25" t="s">
        <v>36778</v>
      </c>
      <c r="G255" s="25" t="s">
        <v>10832</v>
      </c>
      <c r="H255" s="25" t="s">
        <v>221</v>
      </c>
      <c r="I255" s="45">
        <v>94124</v>
      </c>
      <c r="J255" s="54"/>
      <c r="K255" s="45" t="s">
        <v>221</v>
      </c>
      <c r="L255" s="44">
        <v>17</v>
      </c>
      <c r="M255" s="44">
        <v>11</v>
      </c>
      <c r="N255" s="44">
        <v>11</v>
      </c>
      <c r="O255" s="45">
        <v>231.02</v>
      </c>
      <c r="P255" s="45" t="s">
        <v>36912</v>
      </c>
      <c r="Q255" s="25" t="s">
        <v>4864</v>
      </c>
      <c r="R255" s="46"/>
      <c r="S255" s="46"/>
      <c r="T255" s="44">
        <v>156</v>
      </c>
      <c r="U255" s="44">
        <v>154</v>
      </c>
      <c r="V255" s="44">
        <v>0</v>
      </c>
      <c r="W255" s="44">
        <v>27</v>
      </c>
      <c r="X255" s="44">
        <v>90</v>
      </c>
      <c r="Y255" s="44">
        <v>27</v>
      </c>
      <c r="Z255" s="44">
        <v>12</v>
      </c>
      <c r="AA255" s="44">
        <v>0</v>
      </c>
      <c r="AB255" s="44">
        <v>0</v>
      </c>
      <c r="AC255" s="44">
        <v>0</v>
      </c>
      <c r="AD255" s="44">
        <v>77</v>
      </c>
      <c r="AE255" s="44">
        <v>0</v>
      </c>
      <c r="AF255" s="44">
        <v>0</v>
      </c>
      <c r="AG255" s="44">
        <v>0</v>
      </c>
      <c r="AH255" s="44">
        <v>0</v>
      </c>
      <c r="AI255" s="44">
        <v>0</v>
      </c>
      <c r="AJ255" s="44">
        <v>77</v>
      </c>
      <c r="AK255" s="44">
        <v>0</v>
      </c>
      <c r="AL255" s="44">
        <v>0</v>
      </c>
      <c r="AM255" s="25" t="s">
        <v>25017</v>
      </c>
      <c r="AN255" s="25" t="s">
        <v>16137</v>
      </c>
      <c r="AO255" s="25" t="s">
        <v>25163</v>
      </c>
      <c r="AP255" s="25" t="s">
        <v>215</v>
      </c>
      <c r="AQ255" s="25" t="s">
        <v>7</v>
      </c>
      <c r="AR255" s="45">
        <v>90401</v>
      </c>
      <c r="AS255" s="54">
        <v>3103590050</v>
      </c>
      <c r="AT255" s="54" t="s">
        <v>171</v>
      </c>
      <c r="AU255" s="25" t="s">
        <v>2121</v>
      </c>
      <c r="AV255" s="25" t="s">
        <v>25018</v>
      </c>
      <c r="AW255" s="25"/>
      <c r="AX255" s="25"/>
      <c r="AY255" s="25"/>
      <c r="AZ255" s="25" t="s">
        <v>8857</v>
      </c>
      <c r="BA255" s="25" t="s">
        <v>613</v>
      </c>
      <c r="BB255" s="25" t="s">
        <v>2123</v>
      </c>
      <c r="BC255" s="25" t="s">
        <v>305</v>
      </c>
      <c r="BD255" s="25" t="s">
        <v>7</v>
      </c>
      <c r="BE255" s="45">
        <v>94612</v>
      </c>
      <c r="BF255" s="54">
        <v>9492654833</v>
      </c>
      <c r="BG255" s="54"/>
      <c r="BH255" s="42">
        <v>5612035</v>
      </c>
      <c r="BI255" s="42"/>
    </row>
    <row r="256" spans="1:61" ht="15" x14ac:dyDescent="0.25">
      <c r="A256" s="25" t="s">
        <v>25265</v>
      </c>
      <c r="B256" s="47">
        <v>0.09</v>
      </c>
      <c r="C256" s="25" t="s">
        <v>0</v>
      </c>
      <c r="D256" s="25" t="s">
        <v>25266</v>
      </c>
      <c r="E256" s="25" t="s">
        <v>10841</v>
      </c>
      <c r="F256" s="25" t="s">
        <v>36784</v>
      </c>
      <c r="G256" s="25" t="s">
        <v>25267</v>
      </c>
      <c r="H256" s="25" t="s">
        <v>221</v>
      </c>
      <c r="I256" s="45">
        <v>94110</v>
      </c>
      <c r="J256" s="54"/>
      <c r="K256" s="45" t="s">
        <v>221</v>
      </c>
      <c r="L256" s="44">
        <v>17</v>
      </c>
      <c r="M256" s="44">
        <v>11</v>
      </c>
      <c r="N256" s="44">
        <v>11</v>
      </c>
      <c r="O256" s="45">
        <v>25300</v>
      </c>
      <c r="P256" s="45" t="s">
        <v>30048</v>
      </c>
      <c r="Q256" s="25" t="s">
        <v>4864</v>
      </c>
      <c r="R256" s="46"/>
      <c r="S256" s="46"/>
      <c r="T256" s="44">
        <v>35</v>
      </c>
      <c r="U256" s="44">
        <v>34</v>
      </c>
      <c r="V256" s="44">
        <v>35</v>
      </c>
      <c r="W256" s="44">
        <v>0</v>
      </c>
      <c r="X256" s="44">
        <v>0</v>
      </c>
      <c r="Y256" s="44">
        <v>0</v>
      </c>
      <c r="Z256" s="44">
        <v>0</v>
      </c>
      <c r="AA256" s="44">
        <v>0</v>
      </c>
      <c r="AB256" s="44">
        <v>0</v>
      </c>
      <c r="AC256" s="44">
        <v>0</v>
      </c>
      <c r="AD256" s="44">
        <v>11</v>
      </c>
      <c r="AE256" s="44">
        <v>0</v>
      </c>
      <c r="AF256" s="44">
        <v>0</v>
      </c>
      <c r="AG256" s="44">
        <v>0</v>
      </c>
      <c r="AH256" s="44">
        <v>10</v>
      </c>
      <c r="AI256" s="44">
        <v>0</v>
      </c>
      <c r="AJ256" s="44">
        <v>13</v>
      </c>
      <c r="AK256" s="44">
        <v>0</v>
      </c>
      <c r="AL256" s="44">
        <v>0</v>
      </c>
      <c r="AM256" s="25" t="s">
        <v>25268</v>
      </c>
      <c r="AN256" s="25" t="s">
        <v>2189</v>
      </c>
      <c r="AO256" s="25" t="s">
        <v>2190</v>
      </c>
      <c r="AP256" s="25" t="s">
        <v>221</v>
      </c>
      <c r="AQ256" s="25" t="s">
        <v>7</v>
      </c>
      <c r="AR256" s="45">
        <v>94110</v>
      </c>
      <c r="AS256" s="54">
        <v>4152062140</v>
      </c>
      <c r="AT256" s="54" t="s">
        <v>171</v>
      </c>
      <c r="AU256" s="25" t="s">
        <v>25269</v>
      </c>
      <c r="AV256" s="25" t="s">
        <v>25269</v>
      </c>
      <c r="AW256" s="25" t="s">
        <v>25270</v>
      </c>
      <c r="AX256" s="25"/>
      <c r="AY256" s="25"/>
      <c r="AZ256" s="25" t="s">
        <v>253</v>
      </c>
      <c r="BA256" s="25" t="s">
        <v>20007</v>
      </c>
      <c r="BB256" s="25" t="s">
        <v>254</v>
      </c>
      <c r="BC256" s="25" t="s">
        <v>221</v>
      </c>
      <c r="BD256" s="25" t="s">
        <v>7</v>
      </c>
      <c r="BE256" s="45">
        <v>94110</v>
      </c>
      <c r="BF256" s="54">
        <v>4156477191</v>
      </c>
      <c r="BG256" s="54">
        <v>4156483919</v>
      </c>
      <c r="BH256" s="42">
        <v>2485049</v>
      </c>
      <c r="BI256" s="42"/>
    </row>
    <row r="257" spans="1:61" ht="15" x14ac:dyDescent="0.25">
      <c r="A257" s="25" t="s">
        <v>25400</v>
      </c>
      <c r="B257" s="47">
        <v>0.09</v>
      </c>
      <c r="C257" s="25" t="s">
        <v>14212</v>
      </c>
      <c r="D257" s="25" t="s">
        <v>2844</v>
      </c>
      <c r="E257" s="25" t="s">
        <v>10841</v>
      </c>
      <c r="F257" s="25" t="s">
        <v>36951</v>
      </c>
      <c r="G257" s="25" t="s">
        <v>2637</v>
      </c>
      <c r="H257" s="25" t="s">
        <v>221</v>
      </c>
      <c r="I257" s="45">
        <v>94102</v>
      </c>
      <c r="J257" s="54"/>
      <c r="K257" s="45" t="s">
        <v>221</v>
      </c>
      <c r="L257" s="44">
        <v>17</v>
      </c>
      <c r="M257" s="44">
        <v>11</v>
      </c>
      <c r="N257" s="44">
        <v>11</v>
      </c>
      <c r="O257" s="45">
        <v>122.04</v>
      </c>
      <c r="P257" s="45">
        <v>322002</v>
      </c>
      <c r="Q257" s="25" t="s">
        <v>4864</v>
      </c>
      <c r="R257" s="46">
        <v>46143</v>
      </c>
      <c r="S257" s="46"/>
      <c r="T257" s="44">
        <v>47</v>
      </c>
      <c r="U257" s="44">
        <v>46</v>
      </c>
      <c r="V257" s="44">
        <v>43</v>
      </c>
      <c r="W257" s="44">
        <v>4</v>
      </c>
      <c r="X257" s="44">
        <v>0</v>
      </c>
      <c r="Y257" s="44">
        <v>0</v>
      </c>
      <c r="Z257" s="44">
        <v>0</v>
      </c>
      <c r="AA257" s="44">
        <v>0</v>
      </c>
      <c r="AB257" s="44">
        <v>0</v>
      </c>
      <c r="AC257" s="44">
        <v>0</v>
      </c>
      <c r="AD257" s="44">
        <v>26</v>
      </c>
      <c r="AE257" s="44">
        <v>0</v>
      </c>
      <c r="AF257" s="44">
        <v>0</v>
      </c>
      <c r="AG257" s="44">
        <v>0</v>
      </c>
      <c r="AH257" s="44">
        <v>16</v>
      </c>
      <c r="AI257" s="44">
        <v>0</v>
      </c>
      <c r="AJ257" s="44">
        <v>4</v>
      </c>
      <c r="AK257" s="44">
        <v>0</v>
      </c>
      <c r="AL257" s="44">
        <v>0</v>
      </c>
      <c r="AM257" s="25" t="s">
        <v>2844</v>
      </c>
      <c r="AN257" s="25" t="s">
        <v>25401</v>
      </c>
      <c r="AO257" s="25" t="s">
        <v>2842</v>
      </c>
      <c r="AP257" s="25" t="s">
        <v>221</v>
      </c>
      <c r="AQ257" s="25" t="s">
        <v>7</v>
      </c>
      <c r="AR257" s="45">
        <v>94102</v>
      </c>
      <c r="AS257" s="54">
        <v>4153583933</v>
      </c>
      <c r="AT257" s="54" t="s">
        <v>171</v>
      </c>
      <c r="AU257" s="25" t="s">
        <v>25138</v>
      </c>
      <c r="AV257" s="25"/>
      <c r="AW257" s="25"/>
      <c r="AX257" s="25"/>
      <c r="AY257" s="25"/>
      <c r="AZ257" s="25" t="s">
        <v>2844</v>
      </c>
      <c r="BA257" s="25" t="s">
        <v>21058</v>
      </c>
      <c r="BB257" s="25" t="s">
        <v>2842</v>
      </c>
      <c r="BC257" s="25" t="s">
        <v>221</v>
      </c>
      <c r="BD257" s="25" t="s">
        <v>7</v>
      </c>
      <c r="BE257" s="45">
        <v>94102</v>
      </c>
      <c r="BF257" s="54">
        <v>4153583959</v>
      </c>
      <c r="BG257" s="54"/>
      <c r="BH257" s="42">
        <v>2500000</v>
      </c>
      <c r="BI257" s="42">
        <v>8200000</v>
      </c>
    </row>
    <row r="258" spans="1:61" ht="15" x14ac:dyDescent="0.25">
      <c r="A258" s="25" t="s">
        <v>25585</v>
      </c>
      <c r="B258" s="47">
        <v>0.04</v>
      </c>
      <c r="C258" s="25" t="s">
        <v>0</v>
      </c>
      <c r="D258" s="25" t="s">
        <v>1024</v>
      </c>
      <c r="E258" s="25" t="s">
        <v>1</v>
      </c>
      <c r="F258" s="25" t="s">
        <v>36990</v>
      </c>
      <c r="G258" s="25" t="s">
        <v>25586</v>
      </c>
      <c r="H258" s="25" t="s">
        <v>221</v>
      </c>
      <c r="I258" s="45">
        <v>94102</v>
      </c>
      <c r="J258" s="54"/>
      <c r="K258" s="45" t="s">
        <v>221</v>
      </c>
      <c r="L258" s="44">
        <v>17</v>
      </c>
      <c r="M258" s="44">
        <v>11</v>
      </c>
      <c r="N258" s="44">
        <v>11</v>
      </c>
      <c r="O258" s="45">
        <v>160</v>
      </c>
      <c r="P258" s="45" t="s">
        <v>30124</v>
      </c>
      <c r="Q258" s="25" t="s">
        <v>4864</v>
      </c>
      <c r="R258" s="46">
        <v>46266</v>
      </c>
      <c r="S258" s="46"/>
      <c r="T258" s="44">
        <v>55</v>
      </c>
      <c r="U258" s="44">
        <v>54</v>
      </c>
      <c r="V258" s="44">
        <v>7</v>
      </c>
      <c r="W258" s="44">
        <v>19</v>
      </c>
      <c r="X258" s="44">
        <v>15</v>
      </c>
      <c r="Y258" s="44">
        <v>14</v>
      </c>
      <c r="Z258" s="44">
        <v>0</v>
      </c>
      <c r="AA258" s="44">
        <v>0</v>
      </c>
      <c r="AB258" s="44">
        <v>0</v>
      </c>
      <c r="AC258" s="44">
        <v>0</v>
      </c>
      <c r="AD258" s="44">
        <v>8</v>
      </c>
      <c r="AE258" s="44">
        <v>0</v>
      </c>
      <c r="AF258" s="44">
        <v>6</v>
      </c>
      <c r="AG258" s="44">
        <v>0</v>
      </c>
      <c r="AH258" s="44">
        <v>13</v>
      </c>
      <c r="AI258" s="44">
        <v>0</v>
      </c>
      <c r="AJ258" s="44">
        <v>27</v>
      </c>
      <c r="AK258" s="44">
        <v>0</v>
      </c>
      <c r="AL258" s="44">
        <v>0</v>
      </c>
      <c r="AM258" s="25" t="s">
        <v>1024</v>
      </c>
      <c r="AN258" s="25" t="s">
        <v>22956</v>
      </c>
      <c r="AO258" s="25" t="s">
        <v>23521</v>
      </c>
      <c r="AP258" s="25" t="s">
        <v>330</v>
      </c>
      <c r="AQ258" s="25" t="s">
        <v>7</v>
      </c>
      <c r="AR258" s="45">
        <v>94404</v>
      </c>
      <c r="AS258" s="54">
        <v>8317072141</v>
      </c>
      <c r="AT258" s="54" t="s">
        <v>171</v>
      </c>
      <c r="AU258" s="25" t="s">
        <v>25587</v>
      </c>
      <c r="AV258" s="25"/>
      <c r="AW258" s="25"/>
      <c r="AX258" s="25"/>
      <c r="AY258" s="25"/>
      <c r="AZ258" s="25" t="s">
        <v>331</v>
      </c>
      <c r="BA258" s="25" t="s">
        <v>90</v>
      </c>
      <c r="BB258" s="25" t="s">
        <v>3541</v>
      </c>
      <c r="BC258" s="25" t="s">
        <v>330</v>
      </c>
      <c r="BD258" s="25" t="s">
        <v>7</v>
      </c>
      <c r="BE258" s="45">
        <v>94404</v>
      </c>
      <c r="BF258" s="54">
        <v>6502948752</v>
      </c>
      <c r="BG258" s="54"/>
      <c r="BH258" s="42">
        <v>3061153</v>
      </c>
      <c r="BI258" s="62"/>
    </row>
    <row r="259" spans="1:61" ht="15" x14ac:dyDescent="0.25">
      <c r="A259" s="25" t="s">
        <v>25596</v>
      </c>
      <c r="B259" s="47">
        <v>0.04</v>
      </c>
      <c r="C259" s="25" t="s">
        <v>0</v>
      </c>
      <c r="D259" s="25" t="s">
        <v>15360</v>
      </c>
      <c r="E259" s="25" t="s">
        <v>5396</v>
      </c>
      <c r="F259" s="25" t="s">
        <v>36993</v>
      </c>
      <c r="G259" s="25" t="s">
        <v>25597</v>
      </c>
      <c r="H259" s="25" t="s">
        <v>221</v>
      </c>
      <c r="I259" s="45">
        <v>94109</v>
      </c>
      <c r="J259" s="54"/>
      <c r="K259" s="45" t="s">
        <v>221</v>
      </c>
      <c r="L259" s="44">
        <v>17</v>
      </c>
      <c r="M259" s="44">
        <v>11</v>
      </c>
      <c r="N259" s="44">
        <v>11</v>
      </c>
      <c r="O259" s="45">
        <v>6075012002</v>
      </c>
      <c r="P259" s="45" t="s">
        <v>30127</v>
      </c>
      <c r="Q259" s="25" t="s">
        <v>4864</v>
      </c>
      <c r="R259" s="46">
        <v>46235</v>
      </c>
      <c r="S259" s="46"/>
      <c r="T259" s="44">
        <v>102</v>
      </c>
      <c r="U259" s="44">
        <v>101</v>
      </c>
      <c r="V259" s="44">
        <v>8</v>
      </c>
      <c r="W259" s="44">
        <v>9</v>
      </c>
      <c r="X259" s="44">
        <v>43</v>
      </c>
      <c r="Y259" s="44">
        <v>31</v>
      </c>
      <c r="Z259" s="44">
        <v>11</v>
      </c>
      <c r="AA259" s="44">
        <v>0</v>
      </c>
      <c r="AB259" s="44">
        <v>0</v>
      </c>
      <c r="AC259" s="44">
        <v>0</v>
      </c>
      <c r="AD259" s="44">
        <v>11</v>
      </c>
      <c r="AE259" s="44">
        <v>0</v>
      </c>
      <c r="AF259" s="44">
        <v>0</v>
      </c>
      <c r="AG259" s="44">
        <v>0</v>
      </c>
      <c r="AH259" s="44">
        <v>79</v>
      </c>
      <c r="AI259" s="44">
        <v>0</v>
      </c>
      <c r="AJ259" s="44">
        <v>0</v>
      </c>
      <c r="AK259" s="44">
        <v>11</v>
      </c>
      <c r="AL259" s="44">
        <v>0</v>
      </c>
      <c r="AM259" s="25" t="s">
        <v>18047</v>
      </c>
      <c r="AN259" s="25" t="s">
        <v>4007</v>
      </c>
      <c r="AO259" s="25" t="s">
        <v>23634</v>
      </c>
      <c r="AP259" s="25" t="s">
        <v>15</v>
      </c>
      <c r="AQ259" s="25" t="s">
        <v>7</v>
      </c>
      <c r="AR259" s="45">
        <v>92507</v>
      </c>
      <c r="AS259" s="54">
        <v>9515386244</v>
      </c>
      <c r="AT259" s="54" t="s">
        <v>171</v>
      </c>
      <c r="AU259" s="25" t="s">
        <v>15360</v>
      </c>
      <c r="AV259" s="25" t="s">
        <v>25598</v>
      </c>
      <c r="AW259" s="25"/>
      <c r="AX259" s="25"/>
      <c r="AY259" s="25"/>
      <c r="AZ259" s="25" t="s">
        <v>8867</v>
      </c>
      <c r="BA259" s="25" t="s">
        <v>25599</v>
      </c>
      <c r="BB259" s="25" t="s">
        <v>25600</v>
      </c>
      <c r="BC259" s="25" t="s">
        <v>221</v>
      </c>
      <c r="BD259" s="25" t="s">
        <v>7</v>
      </c>
      <c r="BE259" s="45">
        <v>94111</v>
      </c>
      <c r="BF259" s="54">
        <v>4154893900</v>
      </c>
      <c r="BG259" s="54"/>
      <c r="BH259" s="42">
        <v>3620905</v>
      </c>
      <c r="BI259" s="42">
        <v>20400000</v>
      </c>
    </row>
    <row r="260" spans="1:61" ht="15" x14ac:dyDescent="0.25">
      <c r="A260" s="25" t="s">
        <v>25659</v>
      </c>
      <c r="B260" s="47">
        <v>0.04</v>
      </c>
      <c r="C260" s="25" t="s">
        <v>0</v>
      </c>
      <c r="D260" s="25" t="s">
        <v>491</v>
      </c>
      <c r="E260" s="25" t="s">
        <v>1</v>
      </c>
      <c r="F260" s="25" t="s">
        <v>36930</v>
      </c>
      <c r="G260" s="25" t="s">
        <v>25660</v>
      </c>
      <c r="H260" s="25" t="s">
        <v>221</v>
      </c>
      <c r="I260" s="45">
        <v>94110</v>
      </c>
      <c r="J260" s="54"/>
      <c r="K260" s="45" t="s">
        <v>221</v>
      </c>
      <c r="L260" s="44">
        <v>17</v>
      </c>
      <c r="M260" s="44">
        <v>11</v>
      </c>
      <c r="N260" s="44">
        <v>11</v>
      </c>
      <c r="O260" s="45">
        <v>22901</v>
      </c>
      <c r="P260" s="45" t="s">
        <v>30142</v>
      </c>
      <c r="Q260" s="25" t="s">
        <v>4864</v>
      </c>
      <c r="R260" s="46">
        <v>46388</v>
      </c>
      <c r="S260" s="46"/>
      <c r="T260" s="44">
        <v>168</v>
      </c>
      <c r="U260" s="44">
        <v>167</v>
      </c>
      <c r="V260" s="44">
        <v>15</v>
      </c>
      <c r="W260" s="44">
        <v>32</v>
      </c>
      <c r="X260" s="44">
        <v>77</v>
      </c>
      <c r="Y260" s="44">
        <v>44</v>
      </c>
      <c r="Z260" s="44">
        <v>0</v>
      </c>
      <c r="AA260" s="44">
        <v>0</v>
      </c>
      <c r="AB260" s="44">
        <v>0</v>
      </c>
      <c r="AC260" s="44">
        <v>40</v>
      </c>
      <c r="AD260" s="44">
        <v>19</v>
      </c>
      <c r="AE260" s="44">
        <v>0</v>
      </c>
      <c r="AF260" s="44">
        <v>10</v>
      </c>
      <c r="AG260" s="44">
        <v>0</v>
      </c>
      <c r="AH260" s="44">
        <v>80</v>
      </c>
      <c r="AI260" s="44">
        <v>0</v>
      </c>
      <c r="AJ260" s="44">
        <v>18</v>
      </c>
      <c r="AK260" s="44">
        <v>0</v>
      </c>
      <c r="AL260" s="44">
        <v>0</v>
      </c>
      <c r="AM260" s="25" t="s">
        <v>25661</v>
      </c>
      <c r="AN260" s="25" t="s">
        <v>25662</v>
      </c>
      <c r="AO260" s="25" t="s">
        <v>5497</v>
      </c>
      <c r="AP260" s="25" t="s">
        <v>221</v>
      </c>
      <c r="AQ260" s="25" t="s">
        <v>7</v>
      </c>
      <c r="AR260" s="45">
        <v>94108</v>
      </c>
      <c r="AS260" s="54">
        <v>4159352458</v>
      </c>
      <c r="AT260" s="54" t="s">
        <v>171</v>
      </c>
      <c r="AU260" s="25" t="s">
        <v>25663</v>
      </c>
      <c r="AV260" s="25" t="s">
        <v>25664</v>
      </c>
      <c r="AW260" s="25"/>
      <c r="AX260" s="25"/>
      <c r="AY260" s="25"/>
      <c r="AZ260" s="25" t="s">
        <v>491</v>
      </c>
      <c r="BA260" s="25" t="s">
        <v>25662</v>
      </c>
      <c r="BB260" s="25" t="s">
        <v>25011</v>
      </c>
      <c r="BC260" s="25" t="s">
        <v>221</v>
      </c>
      <c r="BD260" s="25" t="s">
        <v>7</v>
      </c>
      <c r="BE260" s="45">
        <v>94108</v>
      </c>
      <c r="BF260" s="54">
        <v>4159352458</v>
      </c>
      <c r="BG260" s="54"/>
      <c r="BH260" s="42">
        <v>7697150</v>
      </c>
      <c r="BI260" s="62"/>
    </row>
    <row r="261" spans="1:61" ht="15" x14ac:dyDescent="0.25">
      <c r="A261" s="25" t="s">
        <v>37162</v>
      </c>
      <c r="B261" s="47">
        <v>0.04</v>
      </c>
      <c r="C261" s="25" t="s">
        <v>0</v>
      </c>
      <c r="D261" s="25" t="s">
        <v>1024</v>
      </c>
      <c r="E261" s="25" t="s">
        <v>1</v>
      </c>
      <c r="F261" s="25" t="s">
        <v>37720</v>
      </c>
      <c r="G261" s="25" t="s">
        <v>37090</v>
      </c>
      <c r="H261" s="25" t="s">
        <v>221</v>
      </c>
      <c r="I261" s="45">
        <v>94102</v>
      </c>
      <c r="J261" s="54"/>
      <c r="K261" s="45" t="s">
        <v>221</v>
      </c>
      <c r="L261" s="44">
        <v>17</v>
      </c>
      <c r="M261" s="44">
        <v>11</v>
      </c>
      <c r="N261" s="44">
        <v>11</v>
      </c>
      <c r="O261" s="45" t="s">
        <v>37413</v>
      </c>
      <c r="P261" s="45" t="s">
        <v>37340</v>
      </c>
      <c r="Q261" s="25" t="s">
        <v>4864</v>
      </c>
      <c r="R261" s="77">
        <v>46419</v>
      </c>
      <c r="S261" s="46"/>
      <c r="T261" s="44">
        <v>92</v>
      </c>
      <c r="U261" s="44">
        <v>91</v>
      </c>
      <c r="V261" s="44">
        <v>28</v>
      </c>
      <c r="W261" s="44">
        <v>16</v>
      </c>
      <c r="X261" s="44">
        <v>21</v>
      </c>
      <c r="Y261" s="44">
        <v>27</v>
      </c>
      <c r="Z261" s="44">
        <v>0</v>
      </c>
      <c r="AA261" s="44">
        <v>0</v>
      </c>
      <c r="AB261" s="44">
        <v>0</v>
      </c>
      <c r="AC261" s="44">
        <v>0</v>
      </c>
      <c r="AD261" s="44">
        <v>25</v>
      </c>
      <c r="AE261" s="44">
        <v>0</v>
      </c>
      <c r="AF261" s="44">
        <v>32</v>
      </c>
      <c r="AG261" s="44">
        <v>0</v>
      </c>
      <c r="AH261" s="44">
        <v>21</v>
      </c>
      <c r="AI261" s="44">
        <v>0</v>
      </c>
      <c r="AJ261" s="44">
        <v>13</v>
      </c>
      <c r="AK261" s="44">
        <v>0</v>
      </c>
      <c r="AL261" s="44">
        <v>0</v>
      </c>
      <c r="AM261" s="25" t="s">
        <v>1024</v>
      </c>
      <c r="AN261" s="25" t="s">
        <v>22956</v>
      </c>
      <c r="AO261" s="25" t="s">
        <v>37536</v>
      </c>
      <c r="AP261" s="25" t="s">
        <v>330</v>
      </c>
      <c r="AQ261" s="25" t="s">
        <v>7</v>
      </c>
      <c r="AR261" s="45">
        <v>94404</v>
      </c>
      <c r="AS261" s="54">
        <v>8317072141</v>
      </c>
      <c r="AT261" s="54" t="s">
        <v>171</v>
      </c>
      <c r="AU261" s="25" t="s">
        <v>37537</v>
      </c>
      <c r="AV261" s="25"/>
      <c r="AW261" s="25"/>
      <c r="AX261" s="25"/>
      <c r="AY261" s="25"/>
      <c r="AZ261" s="25" t="s">
        <v>331</v>
      </c>
      <c r="BA261" s="25" t="s">
        <v>90</v>
      </c>
      <c r="BB261" s="25" t="s">
        <v>37536</v>
      </c>
      <c r="BC261" s="25" t="s">
        <v>330</v>
      </c>
      <c r="BD261" s="25" t="s">
        <v>7</v>
      </c>
      <c r="BE261" s="45">
        <v>94404</v>
      </c>
      <c r="BF261" s="54">
        <v>6503562900</v>
      </c>
      <c r="BG261" s="54" t="s">
        <v>171</v>
      </c>
      <c r="BH261" s="42">
        <v>4567466</v>
      </c>
      <c r="BI261" s="42"/>
    </row>
    <row r="262" spans="1:61" ht="15" x14ac:dyDescent="0.25">
      <c r="A262" s="25" t="s">
        <v>37168</v>
      </c>
      <c r="B262" s="47">
        <v>0.04</v>
      </c>
      <c r="C262" s="25" t="s">
        <v>0</v>
      </c>
      <c r="D262" s="25" t="s">
        <v>3702</v>
      </c>
      <c r="E262" s="25" t="s">
        <v>1</v>
      </c>
      <c r="F262" s="25" t="s">
        <v>37725</v>
      </c>
      <c r="G262" s="25" t="s">
        <v>37095</v>
      </c>
      <c r="H262" s="25" t="s">
        <v>221</v>
      </c>
      <c r="I262" s="45">
        <v>94112</v>
      </c>
      <c r="J262" s="54"/>
      <c r="K262" s="45" t="s">
        <v>221</v>
      </c>
      <c r="L262" s="44">
        <v>19</v>
      </c>
      <c r="M262" s="44">
        <v>11</v>
      </c>
      <c r="N262" s="44">
        <v>11</v>
      </c>
      <c r="O262" s="45" t="s">
        <v>37418</v>
      </c>
      <c r="P262" s="45" t="s">
        <v>37345</v>
      </c>
      <c r="Q262" s="25" t="s">
        <v>4864</v>
      </c>
      <c r="R262" s="77">
        <v>46539</v>
      </c>
      <c r="S262" s="46"/>
      <c r="T262" s="44">
        <v>128</v>
      </c>
      <c r="U262" s="44">
        <v>127</v>
      </c>
      <c r="V262" s="44">
        <v>0</v>
      </c>
      <c r="W262" s="44">
        <v>56</v>
      </c>
      <c r="X262" s="44">
        <v>40</v>
      </c>
      <c r="Y262" s="44">
        <v>32</v>
      </c>
      <c r="Z262" s="44">
        <v>0</v>
      </c>
      <c r="AA262" s="44">
        <v>0</v>
      </c>
      <c r="AB262" s="44">
        <v>0</v>
      </c>
      <c r="AC262" s="44">
        <v>0</v>
      </c>
      <c r="AD262" s="44">
        <v>31</v>
      </c>
      <c r="AE262" s="44">
        <v>0</v>
      </c>
      <c r="AF262" s="44">
        <v>0</v>
      </c>
      <c r="AG262" s="44">
        <v>0</v>
      </c>
      <c r="AH262" s="44">
        <v>36</v>
      </c>
      <c r="AI262" s="44">
        <v>0</v>
      </c>
      <c r="AJ262" s="44">
        <v>60</v>
      </c>
      <c r="AK262" s="44">
        <v>0</v>
      </c>
      <c r="AL262" s="44">
        <v>0</v>
      </c>
      <c r="AM262" s="25" t="s">
        <v>37553</v>
      </c>
      <c r="AN262" s="25" t="s">
        <v>12181</v>
      </c>
      <c r="AO262" s="25" t="s">
        <v>37554</v>
      </c>
      <c r="AP262" s="25" t="s">
        <v>221</v>
      </c>
      <c r="AQ262" s="25" t="s">
        <v>7</v>
      </c>
      <c r="AR262" s="45">
        <v>94104</v>
      </c>
      <c r="AS262" s="54">
        <v>4153213516</v>
      </c>
      <c r="AT262" s="54" t="s">
        <v>171</v>
      </c>
      <c r="AU262" s="25" t="s">
        <v>37555</v>
      </c>
      <c r="AV262" s="25"/>
      <c r="AW262" s="25"/>
      <c r="AX262" s="25"/>
      <c r="AY262" s="25"/>
      <c r="AZ262" s="25" t="s">
        <v>37669</v>
      </c>
      <c r="BA262" s="25" t="s">
        <v>37670</v>
      </c>
      <c r="BB262" s="25" t="s">
        <v>37554</v>
      </c>
      <c r="BC262" s="25" t="s">
        <v>221</v>
      </c>
      <c r="BD262" s="25" t="s">
        <v>7</v>
      </c>
      <c r="BE262" s="45">
        <v>94104</v>
      </c>
      <c r="BF262" s="54">
        <v>4159891111</v>
      </c>
      <c r="BG262" s="54" t="s">
        <v>171</v>
      </c>
      <c r="BH262" s="42">
        <v>5244316</v>
      </c>
      <c r="BI262" s="42"/>
    </row>
    <row r="263" spans="1:61" ht="15" x14ac:dyDescent="0.25">
      <c r="A263" s="25" t="s">
        <v>37178</v>
      </c>
      <c r="B263" s="47">
        <v>0.04</v>
      </c>
      <c r="C263" s="25" t="s">
        <v>0</v>
      </c>
      <c r="D263" s="25" t="s">
        <v>22139</v>
      </c>
      <c r="E263" s="25" t="s">
        <v>1</v>
      </c>
      <c r="F263" s="25" t="s">
        <v>37732</v>
      </c>
      <c r="G263" s="25" t="s">
        <v>37104</v>
      </c>
      <c r="H263" s="25" t="s">
        <v>221</v>
      </c>
      <c r="I263" s="45">
        <v>94134</v>
      </c>
      <c r="J263" s="54"/>
      <c r="K263" s="45" t="s">
        <v>221</v>
      </c>
      <c r="L263" s="44">
        <v>17</v>
      </c>
      <c r="M263" s="44">
        <v>11</v>
      </c>
      <c r="N263" s="44">
        <v>15</v>
      </c>
      <c r="O263" s="45" t="s">
        <v>37427</v>
      </c>
      <c r="P263" s="45" t="s">
        <v>37355</v>
      </c>
      <c r="Q263" s="25" t="s">
        <v>4864</v>
      </c>
      <c r="R263" s="77">
        <v>46844</v>
      </c>
      <c r="S263" s="46"/>
      <c r="T263" s="44">
        <v>95</v>
      </c>
      <c r="U263" s="44">
        <v>94</v>
      </c>
      <c r="V263" s="44">
        <v>0</v>
      </c>
      <c r="W263" s="44">
        <v>10</v>
      </c>
      <c r="X263" s="44">
        <v>51</v>
      </c>
      <c r="Y263" s="44">
        <v>23</v>
      </c>
      <c r="Z263" s="44">
        <v>11</v>
      </c>
      <c r="AA263" s="44">
        <v>0</v>
      </c>
      <c r="AB263" s="44">
        <v>0</v>
      </c>
      <c r="AC263" s="44">
        <v>0</v>
      </c>
      <c r="AD263" s="44">
        <v>12</v>
      </c>
      <c r="AE263" s="44">
        <v>0</v>
      </c>
      <c r="AF263" s="44">
        <v>0</v>
      </c>
      <c r="AG263" s="44">
        <v>0</v>
      </c>
      <c r="AH263" s="44">
        <v>59</v>
      </c>
      <c r="AI263" s="44">
        <v>0</v>
      </c>
      <c r="AJ263" s="44">
        <v>23</v>
      </c>
      <c r="AK263" s="44">
        <v>0</v>
      </c>
      <c r="AL263" s="44">
        <v>0</v>
      </c>
      <c r="AM263" s="25" t="s">
        <v>37577</v>
      </c>
      <c r="AN263" s="25" t="s">
        <v>21675</v>
      </c>
      <c r="AO263" s="25" t="s">
        <v>37578</v>
      </c>
      <c r="AP263" s="25" t="s">
        <v>221</v>
      </c>
      <c r="AQ263" s="25" t="s">
        <v>7</v>
      </c>
      <c r="AR263" s="45">
        <v>94104</v>
      </c>
      <c r="AS263" s="54">
        <v>4156774009</v>
      </c>
      <c r="AT263" s="54" t="s">
        <v>171</v>
      </c>
      <c r="AU263" s="25" t="s">
        <v>37579</v>
      </c>
      <c r="AV263" s="25" t="s">
        <v>37580</v>
      </c>
      <c r="AW263" s="25"/>
      <c r="AX263" s="25"/>
      <c r="AY263" s="25"/>
      <c r="AZ263" s="25" t="s">
        <v>712</v>
      </c>
      <c r="BA263" s="25" t="s">
        <v>2430</v>
      </c>
      <c r="BB263" s="25" t="s">
        <v>407</v>
      </c>
      <c r="BC263" s="25" t="s">
        <v>221</v>
      </c>
      <c r="BD263" s="25" t="s">
        <v>7</v>
      </c>
      <c r="BE263" s="45">
        <v>94102</v>
      </c>
      <c r="BF263" s="54">
        <v>4153557124</v>
      </c>
      <c r="BG263" s="54" t="s">
        <v>171</v>
      </c>
      <c r="BH263" s="42">
        <v>5399955</v>
      </c>
      <c r="BI263" s="42"/>
    </row>
    <row r="264" spans="1:61" ht="15" x14ac:dyDescent="0.25">
      <c r="A264" s="25" t="s">
        <v>37186</v>
      </c>
      <c r="B264" s="47">
        <v>0.04</v>
      </c>
      <c r="C264" s="25" t="s">
        <v>0</v>
      </c>
      <c r="D264" s="25" t="s">
        <v>6252</v>
      </c>
      <c r="E264" s="25" t="s">
        <v>1</v>
      </c>
      <c r="F264" s="25" t="s">
        <v>37740</v>
      </c>
      <c r="G264" s="25" t="s">
        <v>37111</v>
      </c>
      <c r="H264" s="25" t="s">
        <v>221</v>
      </c>
      <c r="I264" s="45">
        <v>94134</v>
      </c>
      <c r="J264" s="54"/>
      <c r="K264" s="45" t="s">
        <v>221</v>
      </c>
      <c r="L264" s="44">
        <v>17</v>
      </c>
      <c r="M264" s="44">
        <v>11</v>
      </c>
      <c r="N264" s="44">
        <v>12</v>
      </c>
      <c r="O264" s="45" t="s">
        <v>37427</v>
      </c>
      <c r="P264" s="45" t="s">
        <v>37363</v>
      </c>
      <c r="Q264" s="25" t="s">
        <v>4864</v>
      </c>
      <c r="R264" s="77">
        <v>46722</v>
      </c>
      <c r="S264" s="46"/>
      <c r="T264" s="44">
        <v>89</v>
      </c>
      <c r="U264" s="44">
        <v>88</v>
      </c>
      <c r="V264" s="44">
        <v>0</v>
      </c>
      <c r="W264" s="44">
        <v>13</v>
      </c>
      <c r="X264" s="44">
        <v>44</v>
      </c>
      <c r="Y264" s="44">
        <v>23</v>
      </c>
      <c r="Z264" s="44">
        <v>9</v>
      </c>
      <c r="AA264" s="44">
        <v>0</v>
      </c>
      <c r="AB264" s="44">
        <v>0</v>
      </c>
      <c r="AC264" s="44">
        <v>0</v>
      </c>
      <c r="AD264" s="44">
        <v>23</v>
      </c>
      <c r="AE264" s="44">
        <v>0</v>
      </c>
      <c r="AF264" s="44">
        <v>0</v>
      </c>
      <c r="AG264" s="44">
        <v>0</v>
      </c>
      <c r="AH264" s="44">
        <v>53</v>
      </c>
      <c r="AI264" s="44">
        <v>0</v>
      </c>
      <c r="AJ264" s="44">
        <v>12</v>
      </c>
      <c r="AK264" s="44">
        <v>0</v>
      </c>
      <c r="AL264" s="44">
        <v>0</v>
      </c>
      <c r="AM264" s="25" t="s">
        <v>37589</v>
      </c>
      <c r="AN264" s="25" t="s">
        <v>37590</v>
      </c>
      <c r="AO264" s="25" t="s">
        <v>407</v>
      </c>
      <c r="AP264" s="25" t="s">
        <v>221</v>
      </c>
      <c r="AQ264" s="25" t="s">
        <v>7</v>
      </c>
      <c r="AR264" s="45">
        <v>94102</v>
      </c>
      <c r="AS264" s="54">
        <v>4153557133</v>
      </c>
      <c r="AT264" s="54" t="s">
        <v>171</v>
      </c>
      <c r="AU264" s="25" t="s">
        <v>37591</v>
      </c>
      <c r="AV264" s="25" t="s">
        <v>37592</v>
      </c>
      <c r="AW264" s="25"/>
      <c r="AX264" s="25"/>
      <c r="AY264" s="25"/>
      <c r="AZ264" s="25" t="s">
        <v>712</v>
      </c>
      <c r="BA264" s="25" t="s">
        <v>2430</v>
      </c>
      <c r="BB264" s="25" t="s">
        <v>407</v>
      </c>
      <c r="BC264" s="25" t="s">
        <v>221</v>
      </c>
      <c r="BD264" s="25" t="s">
        <v>7</v>
      </c>
      <c r="BE264" s="45">
        <v>94102</v>
      </c>
      <c r="BF264" s="54">
        <v>4153557124</v>
      </c>
      <c r="BG264" s="54" t="s">
        <v>171</v>
      </c>
      <c r="BH264" s="42">
        <v>5121561</v>
      </c>
      <c r="BI264" s="42"/>
    </row>
    <row r="265" spans="1:61" ht="15" x14ac:dyDescent="0.25">
      <c r="A265" s="25" t="s">
        <v>37194</v>
      </c>
      <c r="B265" s="47">
        <v>0.04</v>
      </c>
      <c r="C265" s="25" t="s">
        <v>37214</v>
      </c>
      <c r="D265" s="25" t="s">
        <v>20811</v>
      </c>
      <c r="E265" s="25" t="s">
        <v>5396</v>
      </c>
      <c r="F265" s="25" t="s">
        <v>37745</v>
      </c>
      <c r="G265" s="25" t="s">
        <v>1544</v>
      </c>
      <c r="H265" s="25" t="s">
        <v>221</v>
      </c>
      <c r="I265" s="45">
        <v>94109</v>
      </c>
      <c r="J265" s="54"/>
      <c r="K265" s="45" t="s">
        <v>221</v>
      </c>
      <c r="L265" s="44">
        <v>17</v>
      </c>
      <c r="M265" s="44">
        <v>11</v>
      </c>
      <c r="N265" s="44">
        <v>11</v>
      </c>
      <c r="O265" s="45" t="s">
        <v>37439</v>
      </c>
      <c r="P265" s="45"/>
      <c r="Q265" s="25" t="s">
        <v>4864</v>
      </c>
      <c r="R265" s="46"/>
      <c r="S265" s="46"/>
      <c r="T265" s="44">
        <v>63</v>
      </c>
      <c r="U265" s="44">
        <v>62</v>
      </c>
      <c r="V265" s="44">
        <v>45</v>
      </c>
      <c r="W265" s="44">
        <v>18</v>
      </c>
      <c r="X265" s="44">
        <v>0</v>
      </c>
      <c r="Y265" s="44">
        <v>0</v>
      </c>
      <c r="Z265" s="44">
        <v>0</v>
      </c>
      <c r="AA265" s="44">
        <v>0</v>
      </c>
      <c r="AB265" s="44">
        <v>0</v>
      </c>
      <c r="AC265" s="44">
        <v>0</v>
      </c>
      <c r="AD265" s="44">
        <v>0</v>
      </c>
      <c r="AE265" s="44">
        <v>0</v>
      </c>
      <c r="AF265" s="44">
        <v>62</v>
      </c>
      <c r="AG265" s="44">
        <v>0</v>
      </c>
      <c r="AH265" s="44">
        <v>0</v>
      </c>
      <c r="AI265" s="44">
        <v>0</v>
      </c>
      <c r="AJ265" s="44">
        <v>0</v>
      </c>
      <c r="AK265" s="44">
        <v>0</v>
      </c>
      <c r="AL265" s="44">
        <v>0</v>
      </c>
      <c r="AM265" s="25" t="s">
        <v>20811</v>
      </c>
      <c r="AN265" s="25" t="s">
        <v>37610</v>
      </c>
      <c r="AO265" s="25" t="s">
        <v>5497</v>
      </c>
      <c r="AP265" s="25" t="s">
        <v>221</v>
      </c>
      <c r="AQ265" s="25" t="s">
        <v>7</v>
      </c>
      <c r="AR265" s="45">
        <v>94108</v>
      </c>
      <c r="AS265" s="54">
        <v>4158757468</v>
      </c>
      <c r="AT265" s="54" t="s">
        <v>171</v>
      </c>
      <c r="AU265" s="25" t="s">
        <v>20811</v>
      </c>
      <c r="AV265" s="25"/>
      <c r="AW265" s="25"/>
      <c r="AX265" s="25"/>
      <c r="AY265" s="25"/>
      <c r="AZ265" s="25" t="s">
        <v>37676</v>
      </c>
      <c r="BA265" s="25" t="s">
        <v>1548</v>
      </c>
      <c r="BB265" s="25" t="s">
        <v>5497</v>
      </c>
      <c r="BC265" s="25" t="s">
        <v>221</v>
      </c>
      <c r="BD265" s="25" t="s">
        <v>7</v>
      </c>
      <c r="BE265" s="45">
        <v>94108</v>
      </c>
      <c r="BF265" s="54">
        <v>4158757464</v>
      </c>
      <c r="BG265" s="54" t="s">
        <v>171</v>
      </c>
      <c r="BH265" s="42">
        <v>1282006</v>
      </c>
      <c r="BI265" s="42"/>
    </row>
    <row r="266" spans="1:61" ht="15" x14ac:dyDescent="0.25">
      <c r="A266" s="25" t="s">
        <v>37198</v>
      </c>
      <c r="B266" s="47">
        <v>0.04</v>
      </c>
      <c r="C266" s="25" t="s">
        <v>0</v>
      </c>
      <c r="D266" s="25" t="s">
        <v>18450</v>
      </c>
      <c r="E266" s="25" t="s">
        <v>5396</v>
      </c>
      <c r="F266" s="25" t="s">
        <v>37749</v>
      </c>
      <c r="G266" s="25" t="s">
        <v>37121</v>
      </c>
      <c r="H266" s="25" t="s">
        <v>221</v>
      </c>
      <c r="I266" s="45">
        <v>94103</v>
      </c>
      <c r="J266" s="54"/>
      <c r="K266" s="45" t="s">
        <v>221</v>
      </c>
      <c r="L266" s="44">
        <v>17</v>
      </c>
      <c r="M266" s="44">
        <v>11</v>
      </c>
      <c r="N266" s="44">
        <v>11</v>
      </c>
      <c r="O266" s="45" t="s">
        <v>37443</v>
      </c>
      <c r="P266" s="45">
        <v>3956008</v>
      </c>
      <c r="Q266" s="25" t="s">
        <v>4864</v>
      </c>
      <c r="R266" s="77">
        <v>46478</v>
      </c>
      <c r="S266" s="46"/>
      <c r="T266" s="44">
        <v>425</v>
      </c>
      <c r="U266" s="44">
        <v>421</v>
      </c>
      <c r="V266" s="44">
        <v>425</v>
      </c>
      <c r="W266" s="44">
        <v>0</v>
      </c>
      <c r="X266" s="44">
        <v>0</v>
      </c>
      <c r="Y266" s="44">
        <v>0</v>
      </c>
      <c r="Z266" s="44">
        <v>0</v>
      </c>
      <c r="AA266" s="44">
        <v>0</v>
      </c>
      <c r="AB266" s="44">
        <v>0</v>
      </c>
      <c r="AC266" s="44">
        <v>0</v>
      </c>
      <c r="AD266" s="44">
        <v>58</v>
      </c>
      <c r="AE266" s="44">
        <v>0</v>
      </c>
      <c r="AF266" s="44">
        <v>0</v>
      </c>
      <c r="AG266" s="44">
        <v>0</v>
      </c>
      <c r="AH266" s="44">
        <v>43</v>
      </c>
      <c r="AI266" s="44">
        <v>0</v>
      </c>
      <c r="AJ266" s="44">
        <v>103</v>
      </c>
      <c r="AK266" s="44">
        <v>217</v>
      </c>
      <c r="AL266" s="44">
        <v>0</v>
      </c>
      <c r="AM266" s="25" t="s">
        <v>37618</v>
      </c>
      <c r="AN266" s="25" t="s">
        <v>37619</v>
      </c>
      <c r="AO266" s="25" t="s">
        <v>37620</v>
      </c>
      <c r="AP266" s="25" t="s">
        <v>6652</v>
      </c>
      <c r="AQ266" s="25" t="s">
        <v>7</v>
      </c>
      <c r="AR266" s="45">
        <v>90266</v>
      </c>
      <c r="AS266" s="54">
        <v>4249994581</v>
      </c>
      <c r="AT266" s="54" t="s">
        <v>171</v>
      </c>
      <c r="AU266" s="25" t="s">
        <v>37621</v>
      </c>
      <c r="AV266" s="25" t="s">
        <v>19579</v>
      </c>
      <c r="AW266" s="25"/>
      <c r="AX266" s="25"/>
      <c r="AY266" s="25"/>
      <c r="AZ266" s="25" t="s">
        <v>9258</v>
      </c>
      <c r="BA266" s="25" t="s">
        <v>4900</v>
      </c>
      <c r="BB266" s="25" t="s">
        <v>21235</v>
      </c>
      <c r="BC266" s="25" t="s">
        <v>31</v>
      </c>
      <c r="BD266" s="25" t="s">
        <v>7</v>
      </c>
      <c r="BE266" s="45">
        <v>93711</v>
      </c>
      <c r="BF266" s="54">
        <v>5594899930</v>
      </c>
      <c r="BG266" s="54" t="s">
        <v>171</v>
      </c>
      <c r="BH266" s="42">
        <v>6739724.5</v>
      </c>
      <c r="BI266" s="42"/>
    </row>
    <row r="267" spans="1:61" ht="15" x14ac:dyDescent="0.25">
      <c r="A267" s="25" t="s">
        <v>37207</v>
      </c>
      <c r="B267" s="47">
        <v>0.04</v>
      </c>
      <c r="C267" s="25" t="s">
        <v>0</v>
      </c>
      <c r="D267" s="25" t="s">
        <v>22139</v>
      </c>
      <c r="E267" s="25" t="s">
        <v>1</v>
      </c>
      <c r="F267" s="25" t="s">
        <v>37754</v>
      </c>
      <c r="G267" s="25" t="s">
        <v>37129</v>
      </c>
      <c r="H267" s="25" t="s">
        <v>221</v>
      </c>
      <c r="I267" s="45">
        <v>94107</v>
      </c>
      <c r="J267" s="54"/>
      <c r="K267" s="45" t="s">
        <v>221</v>
      </c>
      <c r="L267" s="44">
        <v>17</v>
      </c>
      <c r="M267" s="44">
        <v>11</v>
      </c>
      <c r="N267" s="44">
        <v>11</v>
      </c>
      <c r="O267" s="45" t="s">
        <v>37452</v>
      </c>
      <c r="P267" s="45" t="s">
        <v>37382</v>
      </c>
      <c r="Q267" s="25" t="s">
        <v>4864</v>
      </c>
      <c r="R267" s="77">
        <v>46844</v>
      </c>
      <c r="S267" s="46"/>
      <c r="T267" s="44">
        <v>85</v>
      </c>
      <c r="U267" s="44">
        <v>84</v>
      </c>
      <c r="V267" s="44">
        <v>15</v>
      </c>
      <c r="W267" s="44">
        <v>24</v>
      </c>
      <c r="X267" s="44">
        <v>23</v>
      </c>
      <c r="Y267" s="44">
        <v>23</v>
      </c>
      <c r="Z267" s="44">
        <v>0</v>
      </c>
      <c r="AA267" s="44">
        <v>0</v>
      </c>
      <c r="AB267" s="44">
        <v>0</v>
      </c>
      <c r="AC267" s="44">
        <v>0</v>
      </c>
      <c r="AD267" s="44">
        <v>22</v>
      </c>
      <c r="AE267" s="44">
        <v>0</v>
      </c>
      <c r="AF267" s="44">
        <v>30</v>
      </c>
      <c r="AG267" s="44">
        <v>0</v>
      </c>
      <c r="AH267" s="44">
        <v>14</v>
      </c>
      <c r="AI267" s="44">
        <v>0</v>
      </c>
      <c r="AJ267" s="44">
        <v>18</v>
      </c>
      <c r="AK267" s="44">
        <v>0</v>
      </c>
      <c r="AL267" s="44">
        <v>0</v>
      </c>
      <c r="AM267" s="25" t="s">
        <v>37639</v>
      </c>
      <c r="AN267" s="25" t="s">
        <v>21675</v>
      </c>
      <c r="AO267" s="25" t="s">
        <v>37578</v>
      </c>
      <c r="AP267" s="25" t="s">
        <v>221</v>
      </c>
      <c r="AQ267" s="25" t="s">
        <v>7</v>
      </c>
      <c r="AR267" s="45">
        <v>94104</v>
      </c>
      <c r="AS267" s="54">
        <v>4156774009</v>
      </c>
      <c r="AT267" s="54" t="s">
        <v>171</v>
      </c>
      <c r="AU267" s="25" t="s">
        <v>37640</v>
      </c>
      <c r="AV267" s="25" t="s">
        <v>37641</v>
      </c>
      <c r="AW267" s="25"/>
      <c r="AX267" s="25"/>
      <c r="AY267" s="25"/>
      <c r="AZ267" s="25" t="s">
        <v>1806</v>
      </c>
      <c r="BA267" s="25" t="s">
        <v>613</v>
      </c>
      <c r="BB267" s="25" t="s">
        <v>2123</v>
      </c>
      <c r="BC267" s="25" t="s">
        <v>305</v>
      </c>
      <c r="BD267" s="25" t="s">
        <v>7</v>
      </c>
      <c r="BE267" s="45">
        <v>92612</v>
      </c>
      <c r="BF267" s="54">
        <v>9492654833</v>
      </c>
      <c r="BG267" s="54" t="s">
        <v>171</v>
      </c>
      <c r="BH267" s="42">
        <v>4603976.5</v>
      </c>
      <c r="BI267" s="4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5D91-3435-42F4-A622-BB4E52E5635C}">
  <dimension ref="A1:BI6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658</v>
      </c>
      <c r="B2" s="47">
        <v>0.09</v>
      </c>
      <c r="C2" s="25" t="s">
        <v>69</v>
      </c>
      <c r="D2" s="25" t="s">
        <v>799</v>
      </c>
      <c r="E2" s="25" t="s">
        <v>113</v>
      </c>
      <c r="F2" s="25" t="s">
        <v>30377</v>
      </c>
      <c r="G2" s="25" t="s">
        <v>1659</v>
      </c>
      <c r="H2" s="25" t="s">
        <v>49</v>
      </c>
      <c r="I2" s="45">
        <v>95202</v>
      </c>
      <c r="J2" s="54">
        <v>2094634510</v>
      </c>
      <c r="K2" s="45" t="s">
        <v>50</v>
      </c>
      <c r="L2" s="44">
        <v>13</v>
      </c>
      <c r="M2" s="44">
        <v>5</v>
      </c>
      <c r="N2" s="44">
        <v>9</v>
      </c>
      <c r="O2" s="45"/>
      <c r="P2" s="45"/>
      <c r="Q2" s="25" t="s">
        <v>86</v>
      </c>
      <c r="R2" s="46">
        <v>34698</v>
      </c>
      <c r="S2" s="46">
        <v>34698</v>
      </c>
      <c r="T2" s="44">
        <v>72</v>
      </c>
      <c r="U2" s="44">
        <v>71</v>
      </c>
      <c r="V2" s="44">
        <v>72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660</v>
      </c>
      <c r="AN2" s="25" t="s">
        <v>1661</v>
      </c>
      <c r="AO2" s="25" t="s">
        <v>1662</v>
      </c>
      <c r="AP2" s="25" t="s">
        <v>167</v>
      </c>
      <c r="AQ2" s="25" t="s">
        <v>7</v>
      </c>
      <c r="AR2" s="45">
        <v>96001</v>
      </c>
      <c r="AS2" s="54">
        <v>5302416960</v>
      </c>
      <c r="AT2" s="54">
        <v>5302417831</v>
      </c>
      <c r="AU2" s="25" t="s">
        <v>1663</v>
      </c>
      <c r="AV2" s="25"/>
      <c r="AW2" s="25"/>
      <c r="AX2" s="25"/>
      <c r="AY2" s="25"/>
      <c r="AZ2" s="25" t="s">
        <v>1234</v>
      </c>
      <c r="BA2" s="25" t="s">
        <v>807</v>
      </c>
      <c r="BB2" s="25" t="s">
        <v>804</v>
      </c>
      <c r="BC2" s="25" t="s">
        <v>228</v>
      </c>
      <c r="BD2" s="25" t="s">
        <v>7</v>
      </c>
      <c r="BE2" s="45">
        <v>95811</v>
      </c>
      <c r="BF2" s="54">
        <v>9164464040</v>
      </c>
      <c r="BG2" s="54">
        <v>9164464044</v>
      </c>
      <c r="BH2" s="42">
        <v>237003</v>
      </c>
      <c r="BI2" s="42">
        <v>1152906</v>
      </c>
    </row>
    <row r="3" spans="1:61" ht="15" x14ac:dyDescent="0.25">
      <c r="A3" s="25" t="s">
        <v>1986</v>
      </c>
      <c r="B3" s="47">
        <v>0.09</v>
      </c>
      <c r="C3" s="25" t="s">
        <v>69</v>
      </c>
      <c r="D3" s="25" t="s">
        <v>1987</v>
      </c>
      <c r="E3" s="25" t="s">
        <v>39</v>
      </c>
      <c r="F3" s="25" t="s">
        <v>30423</v>
      </c>
      <c r="G3" s="25" t="s">
        <v>1988</v>
      </c>
      <c r="H3" s="25" t="s">
        <v>49</v>
      </c>
      <c r="I3" s="45">
        <v>95202</v>
      </c>
      <c r="J3" s="54">
        <v>2094649212</v>
      </c>
      <c r="K3" s="45" t="s">
        <v>50</v>
      </c>
      <c r="L3" s="44">
        <v>13</v>
      </c>
      <c r="M3" s="44">
        <v>5</v>
      </c>
      <c r="N3" s="44">
        <v>9</v>
      </c>
      <c r="O3" s="45"/>
      <c r="P3" s="45"/>
      <c r="Q3" s="25" t="s">
        <v>86</v>
      </c>
      <c r="R3" s="46">
        <v>34151</v>
      </c>
      <c r="S3" s="46">
        <v>34151</v>
      </c>
      <c r="T3" s="44">
        <v>30</v>
      </c>
      <c r="U3" s="44">
        <v>29</v>
      </c>
      <c r="V3" s="44">
        <v>22</v>
      </c>
      <c r="W3" s="44">
        <v>1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989</v>
      </c>
      <c r="AN3" s="25" t="s">
        <v>1990</v>
      </c>
      <c r="AO3" s="25" t="s">
        <v>1177</v>
      </c>
      <c r="AP3" s="25" t="s">
        <v>49</v>
      </c>
      <c r="AQ3" s="25" t="s">
        <v>7</v>
      </c>
      <c r="AR3" s="45">
        <v>95202</v>
      </c>
      <c r="AS3" s="54">
        <v>2094666811</v>
      </c>
      <c r="AT3" s="54">
        <v>2094663465</v>
      </c>
      <c r="AU3" s="25" t="s">
        <v>1991</v>
      </c>
      <c r="AV3" s="25"/>
      <c r="AW3" s="25"/>
      <c r="AX3" s="25"/>
      <c r="AY3" s="25"/>
      <c r="AZ3" s="25" t="s">
        <v>1992</v>
      </c>
      <c r="BA3" s="25" t="s">
        <v>1176</v>
      </c>
      <c r="BB3" s="25" t="s">
        <v>1993</v>
      </c>
      <c r="BC3" s="25" t="s">
        <v>49</v>
      </c>
      <c r="BD3" s="25" t="s">
        <v>7</v>
      </c>
      <c r="BE3" s="45">
        <v>95202</v>
      </c>
      <c r="BF3" s="54">
        <v>2094666811</v>
      </c>
      <c r="BG3" s="54">
        <v>2094663465</v>
      </c>
      <c r="BH3" s="42">
        <v>147321</v>
      </c>
      <c r="BI3" s="42"/>
    </row>
    <row r="4" spans="1:61" ht="15" x14ac:dyDescent="0.25">
      <c r="A4" s="25" t="s">
        <v>2094</v>
      </c>
      <c r="B4" s="47">
        <v>0.09</v>
      </c>
      <c r="C4" s="25" t="s">
        <v>69</v>
      </c>
      <c r="D4" s="25" t="s">
        <v>799</v>
      </c>
      <c r="E4" s="25" t="s">
        <v>113</v>
      </c>
      <c r="F4" s="25" t="s">
        <v>30440</v>
      </c>
      <c r="G4" s="25" t="s">
        <v>2095</v>
      </c>
      <c r="H4" s="25" t="s">
        <v>49</v>
      </c>
      <c r="I4" s="45">
        <v>95202</v>
      </c>
      <c r="J4" s="54">
        <v>2094600109</v>
      </c>
      <c r="K4" s="45" t="s">
        <v>50</v>
      </c>
      <c r="L4" s="44">
        <v>13</v>
      </c>
      <c r="M4" s="44">
        <v>5</v>
      </c>
      <c r="N4" s="44">
        <v>9</v>
      </c>
      <c r="O4" s="45"/>
      <c r="P4" s="45"/>
      <c r="Q4" s="25" t="s">
        <v>1185</v>
      </c>
      <c r="R4" s="46">
        <v>35061</v>
      </c>
      <c r="S4" s="46">
        <v>35061</v>
      </c>
      <c r="T4" s="44">
        <v>69</v>
      </c>
      <c r="U4" s="44">
        <v>68</v>
      </c>
      <c r="V4" s="44">
        <v>69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096</v>
      </c>
      <c r="AN4" s="25" t="s">
        <v>803</v>
      </c>
      <c r="AO4" s="25" t="s">
        <v>2097</v>
      </c>
      <c r="AP4" s="25" t="s">
        <v>228</v>
      </c>
      <c r="AQ4" s="25" t="s">
        <v>7</v>
      </c>
      <c r="AR4" s="45">
        <v>95811</v>
      </c>
      <c r="AS4" s="54">
        <v>9164464040</v>
      </c>
      <c r="AT4" s="54">
        <v>9164464044</v>
      </c>
      <c r="AU4" s="25" t="s">
        <v>2096</v>
      </c>
      <c r="AV4" s="25"/>
      <c r="AW4" s="25"/>
      <c r="AX4" s="25"/>
      <c r="AY4" s="25"/>
      <c r="AZ4" s="25" t="s">
        <v>1234</v>
      </c>
      <c r="BA4" s="25" t="s">
        <v>807</v>
      </c>
      <c r="BB4" s="25" t="s">
        <v>2097</v>
      </c>
      <c r="BC4" s="25" t="s">
        <v>228</v>
      </c>
      <c r="BD4" s="25" t="s">
        <v>7</v>
      </c>
      <c r="BE4" s="45">
        <v>95811</v>
      </c>
      <c r="BF4" s="54">
        <v>9164464040</v>
      </c>
      <c r="BG4" s="54">
        <v>9164464044</v>
      </c>
      <c r="BH4" s="42">
        <v>195800</v>
      </c>
      <c r="BI4" s="42">
        <v>946961</v>
      </c>
    </row>
    <row r="5" spans="1:61" ht="15" x14ac:dyDescent="0.25">
      <c r="A5" s="25" t="s">
        <v>2670</v>
      </c>
      <c r="B5" s="47">
        <v>0.09</v>
      </c>
      <c r="C5" s="25" t="s">
        <v>0</v>
      </c>
      <c r="D5" s="25" t="s">
        <v>1142</v>
      </c>
      <c r="E5" s="25" t="s">
        <v>1</v>
      </c>
      <c r="F5" s="25" t="s">
        <v>30526</v>
      </c>
      <c r="G5" s="25" t="s">
        <v>2671</v>
      </c>
      <c r="H5" s="25" t="s">
        <v>49</v>
      </c>
      <c r="I5" s="45">
        <v>95210</v>
      </c>
      <c r="J5" s="54">
        <v>2094781480</v>
      </c>
      <c r="K5" s="45" t="s">
        <v>50</v>
      </c>
      <c r="L5" s="44">
        <v>13</v>
      </c>
      <c r="M5" s="44">
        <v>5</v>
      </c>
      <c r="N5" s="44">
        <v>9</v>
      </c>
      <c r="O5" s="45"/>
      <c r="P5" s="45"/>
      <c r="Q5" s="25" t="s">
        <v>86</v>
      </c>
      <c r="R5" s="46">
        <v>35327</v>
      </c>
      <c r="S5" s="46">
        <v>35395</v>
      </c>
      <c r="T5" s="44">
        <v>132</v>
      </c>
      <c r="U5" s="44">
        <v>130</v>
      </c>
      <c r="V5" s="44">
        <v>0</v>
      </c>
      <c r="W5" s="44">
        <v>0</v>
      </c>
      <c r="X5" s="44">
        <v>48</v>
      </c>
      <c r="Y5" s="44">
        <v>60</v>
      </c>
      <c r="Z5" s="44">
        <v>24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672</v>
      </c>
      <c r="AN5" s="25" t="s">
        <v>1145</v>
      </c>
      <c r="AO5" s="25" t="s">
        <v>1165</v>
      </c>
      <c r="AP5" s="25" t="s">
        <v>27</v>
      </c>
      <c r="AQ5" s="25" t="s">
        <v>7</v>
      </c>
      <c r="AR5" s="45">
        <v>95348</v>
      </c>
      <c r="AS5" s="54">
        <v>2093880782</v>
      </c>
      <c r="AT5" s="54">
        <v>2093853770</v>
      </c>
      <c r="AU5" s="25" t="s">
        <v>1166</v>
      </c>
      <c r="AV5" s="25"/>
      <c r="AW5" s="25"/>
      <c r="AX5" s="25"/>
      <c r="AY5" s="25"/>
      <c r="AZ5" s="25" t="s">
        <v>2673</v>
      </c>
      <c r="BA5" s="25" t="s">
        <v>346</v>
      </c>
      <c r="BB5" s="25" t="s">
        <v>1149</v>
      </c>
      <c r="BC5" s="25" t="s">
        <v>296</v>
      </c>
      <c r="BD5" s="25" t="s">
        <v>7</v>
      </c>
      <c r="BE5" s="45">
        <v>91436</v>
      </c>
      <c r="BF5" s="54">
        <v>7472730880</v>
      </c>
      <c r="BG5" s="54">
        <v>7472730881</v>
      </c>
      <c r="BH5" s="42">
        <v>924253</v>
      </c>
      <c r="BI5" s="42">
        <v>2909663</v>
      </c>
    </row>
    <row r="6" spans="1:61" ht="15" x14ac:dyDescent="0.25">
      <c r="A6" s="25" t="s">
        <v>3004</v>
      </c>
      <c r="B6" s="47">
        <v>0.09</v>
      </c>
      <c r="C6" s="25" t="s">
        <v>0</v>
      </c>
      <c r="D6" s="25" t="s">
        <v>3005</v>
      </c>
      <c r="E6" s="25" t="s">
        <v>1</v>
      </c>
      <c r="F6" s="25" t="s">
        <v>30579</v>
      </c>
      <c r="G6" s="25" t="s">
        <v>3006</v>
      </c>
      <c r="H6" s="25" t="s">
        <v>49</v>
      </c>
      <c r="I6" s="45">
        <v>95210</v>
      </c>
      <c r="J6" s="54">
        <v>2094721004</v>
      </c>
      <c r="K6" s="45" t="s">
        <v>50</v>
      </c>
      <c r="L6" s="44">
        <v>13</v>
      </c>
      <c r="M6" s="44">
        <v>5</v>
      </c>
      <c r="N6" s="44">
        <v>9</v>
      </c>
      <c r="O6" s="45"/>
      <c r="P6" s="45"/>
      <c r="Q6" s="25" t="s">
        <v>1185</v>
      </c>
      <c r="R6" s="46">
        <v>35580</v>
      </c>
      <c r="S6" s="46">
        <v>35580</v>
      </c>
      <c r="T6" s="44">
        <v>82</v>
      </c>
      <c r="U6" s="44">
        <v>80</v>
      </c>
      <c r="V6" s="44">
        <v>0</v>
      </c>
      <c r="W6" s="44">
        <v>0</v>
      </c>
      <c r="X6" s="44">
        <v>56</v>
      </c>
      <c r="Y6" s="44">
        <v>20</v>
      </c>
      <c r="Z6" s="44">
        <v>6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3007</v>
      </c>
      <c r="AN6" s="25" t="s">
        <v>389</v>
      </c>
      <c r="AO6" s="25" t="s">
        <v>192</v>
      </c>
      <c r="AP6" s="25" t="s">
        <v>193</v>
      </c>
      <c r="AQ6" s="25" t="s">
        <v>194</v>
      </c>
      <c r="AR6" s="45">
        <v>8102</v>
      </c>
      <c r="AS6" s="54">
        <v>8565960500</v>
      </c>
      <c r="AT6" s="54">
        <v>8569885817</v>
      </c>
      <c r="AU6" s="25" t="s">
        <v>3008</v>
      </c>
      <c r="AV6" s="25"/>
      <c r="AW6" s="25"/>
      <c r="AX6" s="25"/>
      <c r="AY6" s="25"/>
      <c r="AZ6" s="25" t="s">
        <v>390</v>
      </c>
      <c r="BA6" s="25" t="s">
        <v>424</v>
      </c>
      <c r="BB6" s="25" t="s">
        <v>192</v>
      </c>
      <c r="BC6" s="25" t="s">
        <v>193</v>
      </c>
      <c r="BD6" s="25" t="s">
        <v>194</v>
      </c>
      <c r="BE6" s="45">
        <v>8102</v>
      </c>
      <c r="BF6" s="54">
        <v>8565960500</v>
      </c>
      <c r="BG6" s="54">
        <v>8569885817</v>
      </c>
      <c r="BH6" s="42">
        <v>413119</v>
      </c>
      <c r="BI6" s="42">
        <v>1432785</v>
      </c>
    </row>
    <row r="7" spans="1:61" ht="15" x14ac:dyDescent="0.25">
      <c r="A7" s="25" t="s">
        <v>3433</v>
      </c>
      <c r="B7" s="47">
        <v>0.09</v>
      </c>
      <c r="C7" s="25" t="s">
        <v>69</v>
      </c>
      <c r="D7" s="25" t="s">
        <v>163</v>
      </c>
      <c r="E7" s="25" t="s">
        <v>39</v>
      </c>
      <c r="F7" s="25" t="s">
        <v>30647</v>
      </c>
      <c r="G7" s="25" t="s">
        <v>3434</v>
      </c>
      <c r="H7" s="25" t="s">
        <v>19</v>
      </c>
      <c r="I7" s="45">
        <v>95240</v>
      </c>
      <c r="J7" s="54">
        <v>2093650524</v>
      </c>
      <c r="K7" s="45" t="s">
        <v>50</v>
      </c>
      <c r="L7" s="44">
        <v>9</v>
      </c>
      <c r="M7" s="44">
        <v>5</v>
      </c>
      <c r="N7" s="44">
        <v>9</v>
      </c>
      <c r="O7" s="45"/>
      <c r="P7" s="45"/>
      <c r="Q7" s="25" t="s">
        <v>1185</v>
      </c>
      <c r="R7" s="46">
        <v>36150</v>
      </c>
      <c r="S7" s="46">
        <v>36150</v>
      </c>
      <c r="T7" s="44">
        <v>75</v>
      </c>
      <c r="U7" s="44">
        <v>74</v>
      </c>
      <c r="V7" s="44">
        <v>50</v>
      </c>
      <c r="W7" s="44">
        <v>25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3435</v>
      </c>
      <c r="AN7" s="25" t="s">
        <v>1661</v>
      </c>
      <c r="AO7" s="25" t="s">
        <v>3436</v>
      </c>
      <c r="AP7" s="25" t="s">
        <v>167</v>
      </c>
      <c r="AQ7" s="25" t="s">
        <v>7</v>
      </c>
      <c r="AR7" s="45">
        <v>96001</v>
      </c>
      <c r="AS7" s="54">
        <v>5302416960</v>
      </c>
      <c r="AT7" s="54">
        <v>5302417831</v>
      </c>
      <c r="AU7" s="25" t="s">
        <v>3437</v>
      </c>
      <c r="AV7" s="25"/>
      <c r="AW7" s="25"/>
      <c r="AX7" s="25"/>
      <c r="AY7" s="25"/>
      <c r="AZ7" s="25" t="s">
        <v>806</v>
      </c>
      <c r="BA7" s="25" t="s">
        <v>807</v>
      </c>
      <c r="BB7" s="25" t="s">
        <v>1233</v>
      </c>
      <c r="BC7" s="25" t="s">
        <v>228</v>
      </c>
      <c r="BD7" s="25" t="s">
        <v>7</v>
      </c>
      <c r="BE7" s="45">
        <v>95811</v>
      </c>
      <c r="BF7" s="54">
        <v>9164464040</v>
      </c>
      <c r="BG7" s="54">
        <v>9164464044</v>
      </c>
      <c r="BH7" s="42">
        <v>340244</v>
      </c>
      <c r="BI7" s="42">
        <v>1180038</v>
      </c>
    </row>
    <row r="8" spans="1:61" ht="15" x14ac:dyDescent="0.25">
      <c r="A8" s="25" t="s">
        <v>3512</v>
      </c>
      <c r="B8" s="47">
        <v>0.09</v>
      </c>
      <c r="C8" s="25" t="s">
        <v>0</v>
      </c>
      <c r="D8" s="25" t="s">
        <v>3513</v>
      </c>
      <c r="E8" s="25" t="s">
        <v>1</v>
      </c>
      <c r="F8" s="25" t="s">
        <v>30658</v>
      </c>
      <c r="G8" s="25" t="s">
        <v>3514</v>
      </c>
      <c r="H8" s="25" t="s">
        <v>49</v>
      </c>
      <c r="I8" s="45">
        <v>95206</v>
      </c>
      <c r="J8" s="54">
        <v>2094625583</v>
      </c>
      <c r="K8" s="45" t="s">
        <v>50</v>
      </c>
      <c r="L8" s="44">
        <v>13</v>
      </c>
      <c r="M8" s="44">
        <v>5</v>
      </c>
      <c r="N8" s="44">
        <v>9</v>
      </c>
      <c r="O8" s="45"/>
      <c r="P8" s="45"/>
      <c r="Q8" s="25" t="s">
        <v>1185</v>
      </c>
      <c r="R8" s="46">
        <v>36192</v>
      </c>
      <c r="S8" s="46">
        <v>36192</v>
      </c>
      <c r="T8" s="44">
        <v>40</v>
      </c>
      <c r="U8" s="44">
        <v>39</v>
      </c>
      <c r="V8" s="44">
        <v>0</v>
      </c>
      <c r="W8" s="44">
        <v>0</v>
      </c>
      <c r="X8" s="44">
        <v>12</v>
      </c>
      <c r="Y8" s="44">
        <v>18</v>
      </c>
      <c r="Z8" s="44">
        <v>1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3515</v>
      </c>
      <c r="AN8" s="25" t="s">
        <v>1990</v>
      </c>
      <c r="AO8" s="25" t="s">
        <v>1177</v>
      </c>
      <c r="AP8" s="25" t="s">
        <v>49</v>
      </c>
      <c r="AQ8" s="25" t="s">
        <v>7</v>
      </c>
      <c r="AR8" s="45">
        <v>95202</v>
      </c>
      <c r="AS8" s="54">
        <v>2094666811</v>
      </c>
      <c r="AT8" s="54">
        <v>2094663465</v>
      </c>
      <c r="AU8" s="25" t="s">
        <v>3516</v>
      </c>
      <c r="AV8" s="25"/>
      <c r="AW8" s="25"/>
      <c r="AX8" s="25"/>
      <c r="AY8" s="25"/>
      <c r="AZ8" s="25" t="s">
        <v>1992</v>
      </c>
      <c r="BA8" s="25" t="s">
        <v>1176</v>
      </c>
      <c r="BB8" s="25" t="s">
        <v>1177</v>
      </c>
      <c r="BC8" s="25" t="s">
        <v>49</v>
      </c>
      <c r="BD8" s="25" t="s">
        <v>7</v>
      </c>
      <c r="BE8" s="45">
        <v>95202</v>
      </c>
      <c r="BF8" s="54">
        <v>2094666811</v>
      </c>
      <c r="BG8" s="54">
        <v>2094663465</v>
      </c>
      <c r="BH8" s="42">
        <v>388934</v>
      </c>
      <c r="BI8" s="42"/>
    </row>
    <row r="9" spans="1:61" ht="15" x14ac:dyDescent="0.25">
      <c r="A9" s="25" t="s">
        <v>4363</v>
      </c>
      <c r="B9" s="47">
        <v>0.09</v>
      </c>
      <c r="C9" s="25" t="s">
        <v>0</v>
      </c>
      <c r="D9" s="25" t="s">
        <v>4364</v>
      </c>
      <c r="E9" s="25" t="s">
        <v>39</v>
      </c>
      <c r="F9" s="25" t="s">
        <v>30798</v>
      </c>
      <c r="G9" s="25" t="s">
        <v>3832</v>
      </c>
      <c r="H9" s="25" t="s">
        <v>49</v>
      </c>
      <c r="I9" s="45">
        <v>95202</v>
      </c>
      <c r="J9" s="54">
        <v>2094461575</v>
      </c>
      <c r="K9" s="45" t="s">
        <v>50</v>
      </c>
      <c r="L9" s="44">
        <v>13</v>
      </c>
      <c r="M9" s="44">
        <v>5</v>
      </c>
      <c r="N9" s="44">
        <v>9</v>
      </c>
      <c r="O9" s="45">
        <v>42.02</v>
      </c>
      <c r="P9" s="45" t="s">
        <v>25857</v>
      </c>
      <c r="Q9" s="25" t="s">
        <v>1185</v>
      </c>
      <c r="R9" s="46">
        <v>36616</v>
      </c>
      <c r="S9" s="46">
        <v>36616</v>
      </c>
      <c r="T9" s="44">
        <v>20</v>
      </c>
      <c r="U9" s="44">
        <v>20</v>
      </c>
      <c r="V9" s="44">
        <v>1</v>
      </c>
      <c r="W9" s="44">
        <v>15</v>
      </c>
      <c r="X9" s="44">
        <v>4</v>
      </c>
      <c r="Y9" s="44">
        <v>0</v>
      </c>
      <c r="Z9" s="44">
        <v>0</v>
      </c>
      <c r="AA9" s="44">
        <v>0</v>
      </c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4365</v>
      </c>
      <c r="AN9" s="25" t="s">
        <v>803</v>
      </c>
      <c r="AO9" s="25" t="s">
        <v>4366</v>
      </c>
      <c r="AP9" s="25" t="s">
        <v>49</v>
      </c>
      <c r="AQ9" s="25" t="s">
        <v>7</v>
      </c>
      <c r="AR9" s="45">
        <v>95203</v>
      </c>
      <c r="AS9" s="54">
        <v>9164464040</v>
      </c>
      <c r="AT9" s="54">
        <v>9164464044</v>
      </c>
      <c r="AU9" s="25" t="s">
        <v>4367</v>
      </c>
      <c r="AV9" s="25"/>
      <c r="AW9" s="25"/>
      <c r="AX9" s="25"/>
      <c r="AY9" s="25"/>
      <c r="AZ9" s="25" t="s">
        <v>1234</v>
      </c>
      <c r="BA9" s="25" t="s">
        <v>807</v>
      </c>
      <c r="BB9" s="25" t="s">
        <v>2097</v>
      </c>
      <c r="BC9" s="25" t="s">
        <v>228</v>
      </c>
      <c r="BD9" s="25" t="s">
        <v>7</v>
      </c>
      <c r="BE9" s="45">
        <v>95811</v>
      </c>
      <c r="BF9" s="54">
        <v>9164464040</v>
      </c>
      <c r="BG9" s="54">
        <v>9164464044</v>
      </c>
      <c r="BH9" s="42">
        <v>184249</v>
      </c>
      <c r="BI9" s="42"/>
    </row>
    <row r="10" spans="1:61" ht="15" x14ac:dyDescent="0.25">
      <c r="A10" s="25" t="s">
        <v>4856</v>
      </c>
      <c r="B10" s="47">
        <v>0.04</v>
      </c>
      <c r="C10" s="25" t="s">
        <v>69</v>
      </c>
      <c r="D10" s="25" t="s">
        <v>4857</v>
      </c>
      <c r="E10" s="25" t="s">
        <v>21</v>
      </c>
      <c r="F10" s="25" t="s">
        <v>30898</v>
      </c>
      <c r="G10" s="25" t="s">
        <v>35720</v>
      </c>
      <c r="H10" s="25" t="s">
        <v>49</v>
      </c>
      <c r="I10" s="45">
        <v>95702</v>
      </c>
      <c r="J10" s="54">
        <v>2094780198</v>
      </c>
      <c r="K10" s="45" t="s">
        <v>50</v>
      </c>
      <c r="L10" s="44">
        <v>13</v>
      </c>
      <c r="M10" s="44">
        <v>5</v>
      </c>
      <c r="N10" s="44">
        <v>9</v>
      </c>
      <c r="O10" s="45"/>
      <c r="P10" s="45"/>
      <c r="Q10" s="25" t="s">
        <v>1185</v>
      </c>
      <c r="R10" s="46">
        <v>36526</v>
      </c>
      <c r="S10" s="46">
        <v>36526</v>
      </c>
      <c r="T10" s="44">
        <v>80</v>
      </c>
      <c r="U10" s="44">
        <v>79</v>
      </c>
      <c r="V10" s="44"/>
      <c r="W10" s="44">
        <v>40</v>
      </c>
      <c r="X10" s="44">
        <v>40</v>
      </c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4858</v>
      </c>
      <c r="AN10" s="25" t="s">
        <v>3351</v>
      </c>
      <c r="AO10" s="25" t="s">
        <v>3352</v>
      </c>
      <c r="AP10" s="25" t="s">
        <v>3353</v>
      </c>
      <c r="AQ10" s="25" t="s">
        <v>7</v>
      </c>
      <c r="AR10" s="45">
        <v>92660</v>
      </c>
      <c r="AS10" s="54">
        <v>7149074070</v>
      </c>
      <c r="AT10" s="54"/>
      <c r="AU10" s="25" t="s">
        <v>3354</v>
      </c>
      <c r="AV10" s="25"/>
      <c r="AW10" s="25"/>
      <c r="AX10" s="25"/>
      <c r="AY10" s="25"/>
      <c r="AZ10" s="25" t="s">
        <v>3355</v>
      </c>
      <c r="BA10" s="25" t="s">
        <v>3356</v>
      </c>
      <c r="BB10" s="25" t="s">
        <v>3357</v>
      </c>
      <c r="BC10" s="25" t="s">
        <v>3358</v>
      </c>
      <c r="BD10" s="25" t="s">
        <v>7</v>
      </c>
      <c r="BE10" s="45">
        <v>9004</v>
      </c>
      <c r="BF10" s="54">
        <v>3239132905</v>
      </c>
      <c r="BG10" s="54"/>
      <c r="BH10" s="42">
        <v>108239</v>
      </c>
      <c r="BI10" s="42"/>
    </row>
    <row r="11" spans="1:61" ht="15" x14ac:dyDescent="0.25">
      <c r="A11" s="25" t="s">
        <v>4859</v>
      </c>
      <c r="B11" s="47">
        <v>0.04</v>
      </c>
      <c r="C11" s="25" t="s">
        <v>69</v>
      </c>
      <c r="D11" s="25" t="s">
        <v>4860</v>
      </c>
      <c r="E11" s="25" t="s">
        <v>21</v>
      </c>
      <c r="F11" s="25" t="s">
        <v>30899</v>
      </c>
      <c r="G11" s="25" t="s">
        <v>35721</v>
      </c>
      <c r="H11" s="25" t="s">
        <v>49</v>
      </c>
      <c r="I11" s="45">
        <v>95210</v>
      </c>
      <c r="J11" s="54">
        <v>2094741863</v>
      </c>
      <c r="K11" s="45" t="s">
        <v>50</v>
      </c>
      <c r="L11" s="44">
        <v>13</v>
      </c>
      <c r="M11" s="44">
        <v>5</v>
      </c>
      <c r="N11" s="44">
        <v>9</v>
      </c>
      <c r="O11" s="45">
        <v>33.03</v>
      </c>
      <c r="P11" s="45" t="s">
        <v>25928</v>
      </c>
      <c r="Q11" s="25" t="s">
        <v>1185</v>
      </c>
      <c r="R11" s="46">
        <v>36526</v>
      </c>
      <c r="S11" s="46">
        <v>36526</v>
      </c>
      <c r="T11" s="44">
        <v>80</v>
      </c>
      <c r="U11" s="44">
        <v>79</v>
      </c>
      <c r="V11" s="44">
        <v>0</v>
      </c>
      <c r="W11" s="44">
        <v>40</v>
      </c>
      <c r="X11" s="44">
        <v>40</v>
      </c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861</v>
      </c>
      <c r="AN11" s="25" t="s">
        <v>3351</v>
      </c>
      <c r="AO11" s="25" t="s">
        <v>3352</v>
      </c>
      <c r="AP11" s="25" t="s">
        <v>3353</v>
      </c>
      <c r="AQ11" s="25" t="s">
        <v>7</v>
      </c>
      <c r="AR11" s="45">
        <v>92660</v>
      </c>
      <c r="AS11" s="54">
        <v>7149074070</v>
      </c>
      <c r="AT11" s="54"/>
      <c r="AU11" s="25" t="s">
        <v>3354</v>
      </c>
      <c r="AV11" s="25"/>
      <c r="AW11" s="25"/>
      <c r="AX11" s="25"/>
      <c r="AY11" s="25"/>
      <c r="AZ11" s="25" t="s">
        <v>3355</v>
      </c>
      <c r="BA11" s="25" t="s">
        <v>3356</v>
      </c>
      <c r="BB11" s="25" t="s">
        <v>3357</v>
      </c>
      <c r="BC11" s="25" t="s">
        <v>3358</v>
      </c>
      <c r="BD11" s="25" t="s">
        <v>7</v>
      </c>
      <c r="BE11" s="45">
        <v>9004</v>
      </c>
      <c r="BF11" s="54">
        <v>3239132905</v>
      </c>
      <c r="BG11" s="54"/>
      <c r="BH11" s="42">
        <v>116450</v>
      </c>
      <c r="BI11" s="42"/>
    </row>
    <row r="12" spans="1:61" ht="15" x14ac:dyDescent="0.25">
      <c r="A12" s="25" t="s">
        <v>5136</v>
      </c>
      <c r="B12" s="47">
        <v>0.09</v>
      </c>
      <c r="C12" s="25" t="s">
        <v>20</v>
      </c>
      <c r="D12" s="25"/>
      <c r="E12" s="25" t="s">
        <v>1</v>
      </c>
      <c r="F12" s="25" t="s">
        <v>30969</v>
      </c>
      <c r="G12" s="25" t="s">
        <v>5137</v>
      </c>
      <c r="H12" s="25" t="s">
        <v>49</v>
      </c>
      <c r="I12" s="45">
        <v>95209</v>
      </c>
      <c r="J12" s="54">
        <v>2099523182</v>
      </c>
      <c r="K12" s="45" t="s">
        <v>50</v>
      </c>
      <c r="L12" s="44">
        <v>13</v>
      </c>
      <c r="M12" s="44">
        <v>5</v>
      </c>
      <c r="N12" s="44">
        <v>9</v>
      </c>
      <c r="O12" s="45">
        <v>32.07</v>
      </c>
      <c r="P12" s="45" t="s">
        <v>25987</v>
      </c>
      <c r="Q12" s="25" t="s">
        <v>1185</v>
      </c>
      <c r="R12" s="46">
        <v>36678</v>
      </c>
      <c r="S12" s="46">
        <v>36678</v>
      </c>
      <c r="T12" s="44">
        <v>19</v>
      </c>
      <c r="U12" s="44">
        <v>18</v>
      </c>
      <c r="V12" s="44">
        <v>0</v>
      </c>
      <c r="W12" s="44">
        <v>0</v>
      </c>
      <c r="X12" s="44">
        <v>10</v>
      </c>
      <c r="Y12" s="44">
        <v>9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5138</v>
      </c>
      <c r="AN12" s="25" t="s">
        <v>1990</v>
      </c>
      <c r="AO12" s="25" t="s">
        <v>1177</v>
      </c>
      <c r="AP12" s="25" t="s">
        <v>49</v>
      </c>
      <c r="AQ12" s="25" t="s">
        <v>7</v>
      </c>
      <c r="AR12" s="45">
        <v>95202</v>
      </c>
      <c r="AS12" s="54">
        <v>2094666811</v>
      </c>
      <c r="AT12" s="54">
        <v>2094663465</v>
      </c>
      <c r="AU12" s="25" t="s">
        <v>5139</v>
      </c>
      <c r="AV12" s="25"/>
      <c r="AW12" s="25"/>
      <c r="AX12" s="25"/>
      <c r="AY12" s="25"/>
      <c r="AZ12" s="25" t="s">
        <v>1992</v>
      </c>
      <c r="BA12" s="25" t="s">
        <v>1176</v>
      </c>
      <c r="BB12" s="25" t="s">
        <v>1993</v>
      </c>
      <c r="BC12" s="25" t="s">
        <v>49</v>
      </c>
      <c r="BD12" s="25" t="s">
        <v>7</v>
      </c>
      <c r="BE12" s="45">
        <v>95202</v>
      </c>
      <c r="BF12" s="54">
        <v>2094666811</v>
      </c>
      <c r="BG12" s="54">
        <v>2094663465</v>
      </c>
      <c r="BH12" s="42">
        <v>114442</v>
      </c>
      <c r="BI12" s="42">
        <v>408721</v>
      </c>
    </row>
    <row r="13" spans="1:61" ht="15" x14ac:dyDescent="0.25">
      <c r="A13" s="25" t="s">
        <v>5487</v>
      </c>
      <c r="B13" s="47">
        <v>0.04</v>
      </c>
      <c r="C13" s="25" t="s">
        <v>20</v>
      </c>
      <c r="D13" s="25" t="s">
        <v>5488</v>
      </c>
      <c r="E13" s="25" t="s">
        <v>21</v>
      </c>
      <c r="F13" s="25" t="s">
        <v>31041</v>
      </c>
      <c r="G13" s="25" t="s">
        <v>5489</v>
      </c>
      <c r="H13" s="25" t="s">
        <v>49</v>
      </c>
      <c r="I13" s="45">
        <v>95207</v>
      </c>
      <c r="J13" s="54">
        <v>2094734481</v>
      </c>
      <c r="K13" s="45" t="s">
        <v>50</v>
      </c>
      <c r="L13" s="44">
        <v>13</v>
      </c>
      <c r="M13" s="44">
        <v>5</v>
      </c>
      <c r="N13" s="44">
        <v>9</v>
      </c>
      <c r="O13" s="45">
        <v>31.31</v>
      </c>
      <c r="P13" s="45" t="s">
        <v>26044</v>
      </c>
      <c r="Q13" s="25" t="s">
        <v>1185</v>
      </c>
      <c r="R13" s="46">
        <v>36526</v>
      </c>
      <c r="S13" s="46">
        <v>36526</v>
      </c>
      <c r="T13" s="44">
        <v>80</v>
      </c>
      <c r="U13" s="44">
        <v>79</v>
      </c>
      <c r="V13" s="44">
        <v>0</v>
      </c>
      <c r="W13" s="44">
        <v>12</v>
      </c>
      <c r="X13" s="44">
        <v>48</v>
      </c>
      <c r="Y13" s="44">
        <v>16</v>
      </c>
      <c r="Z13" s="44">
        <v>4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5490</v>
      </c>
      <c r="AN13" s="25" t="s">
        <v>5483</v>
      </c>
      <c r="AO13" s="25" t="s">
        <v>5484</v>
      </c>
      <c r="AP13" s="25" t="s">
        <v>22</v>
      </c>
      <c r="AQ13" s="25" t="s">
        <v>7</v>
      </c>
      <c r="AR13" s="45">
        <v>90025</v>
      </c>
      <c r="AS13" s="54">
        <v>3104732406</v>
      </c>
      <c r="AT13" s="54">
        <v>3104732436</v>
      </c>
      <c r="AU13" s="25" t="s">
        <v>5491</v>
      </c>
      <c r="AV13" s="25"/>
      <c r="AW13" s="25"/>
      <c r="AX13" s="25"/>
      <c r="AY13" s="25"/>
      <c r="AZ13" s="25" t="s">
        <v>5485</v>
      </c>
      <c r="BA13" s="25" t="s">
        <v>5486</v>
      </c>
      <c r="BB13" s="25" t="s">
        <v>5484</v>
      </c>
      <c r="BC13" s="25" t="s">
        <v>22</v>
      </c>
      <c r="BD13" s="25" t="s">
        <v>99</v>
      </c>
      <c r="BE13" s="45">
        <v>90025</v>
      </c>
      <c r="BF13" s="54">
        <v>8184800077</v>
      </c>
      <c r="BG13" s="54">
        <v>3104732436</v>
      </c>
      <c r="BH13" s="42">
        <v>110605</v>
      </c>
      <c r="BI13" s="42"/>
    </row>
    <row r="14" spans="1:61" ht="15" x14ac:dyDescent="0.25">
      <c r="A14" s="25" t="s">
        <v>6435</v>
      </c>
      <c r="B14" s="47">
        <v>0.09</v>
      </c>
      <c r="C14" s="25" t="s">
        <v>69</v>
      </c>
      <c r="D14" s="25"/>
      <c r="E14" s="25" t="s">
        <v>1</v>
      </c>
      <c r="F14" s="25" t="s">
        <v>31231</v>
      </c>
      <c r="G14" s="25" t="s">
        <v>35770</v>
      </c>
      <c r="H14" s="25" t="s">
        <v>49</v>
      </c>
      <c r="I14" s="45">
        <v>95203</v>
      </c>
      <c r="J14" s="54">
        <v>2094634510</v>
      </c>
      <c r="K14" s="45" t="s">
        <v>50</v>
      </c>
      <c r="L14" s="44">
        <v>13</v>
      </c>
      <c r="M14" s="44">
        <v>5</v>
      </c>
      <c r="N14" s="44">
        <v>9</v>
      </c>
      <c r="O14" s="45">
        <v>1</v>
      </c>
      <c r="P14" s="45" t="s">
        <v>26218</v>
      </c>
      <c r="Q14" s="25" t="s">
        <v>86</v>
      </c>
      <c r="R14" s="46">
        <v>37708</v>
      </c>
      <c r="S14" s="46">
        <v>37708</v>
      </c>
      <c r="T14" s="44">
        <v>10</v>
      </c>
      <c r="U14" s="44">
        <v>10</v>
      </c>
      <c r="V14" s="44">
        <v>0</v>
      </c>
      <c r="W14" s="44">
        <v>0</v>
      </c>
      <c r="X14" s="44">
        <v>5</v>
      </c>
      <c r="Y14" s="44">
        <v>5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6436</v>
      </c>
      <c r="AN14" s="25" t="s">
        <v>803</v>
      </c>
      <c r="AO14" s="25" t="s">
        <v>2097</v>
      </c>
      <c r="AP14" s="25" t="s">
        <v>228</v>
      </c>
      <c r="AQ14" s="25" t="s">
        <v>7</v>
      </c>
      <c r="AR14" s="45">
        <v>95811</v>
      </c>
      <c r="AS14" s="54">
        <v>9164464040</v>
      </c>
      <c r="AT14" s="54">
        <v>9164464044</v>
      </c>
      <c r="AU14" s="25" t="s">
        <v>6436</v>
      </c>
      <c r="AV14" s="25"/>
      <c r="AW14" s="25"/>
      <c r="AX14" s="25"/>
      <c r="AY14" s="25"/>
      <c r="AZ14" s="25" t="s">
        <v>1234</v>
      </c>
      <c r="BA14" s="25" t="s">
        <v>807</v>
      </c>
      <c r="BB14" s="25" t="s">
        <v>2097</v>
      </c>
      <c r="BC14" s="25" t="s">
        <v>228</v>
      </c>
      <c r="BD14" s="25" t="s">
        <v>7</v>
      </c>
      <c r="BE14" s="45">
        <v>95811</v>
      </c>
      <c r="BF14" s="54">
        <v>9164464040</v>
      </c>
      <c r="BG14" s="54">
        <v>9164464044</v>
      </c>
      <c r="BH14" s="42">
        <v>138109</v>
      </c>
      <c r="BI14" s="42"/>
    </row>
    <row r="15" spans="1:61" ht="15" x14ac:dyDescent="0.25">
      <c r="A15" s="25" t="s">
        <v>6435</v>
      </c>
      <c r="B15" s="47">
        <v>0.09</v>
      </c>
      <c r="C15" s="25"/>
      <c r="D15" s="25"/>
      <c r="E15" s="25"/>
      <c r="F15" s="25" t="s">
        <v>31232</v>
      </c>
      <c r="G15" s="25" t="s">
        <v>35771</v>
      </c>
      <c r="H15" s="25" t="s">
        <v>49</v>
      </c>
      <c r="I15" s="45">
        <v>95203</v>
      </c>
      <c r="J15" s="54"/>
      <c r="K15" s="45" t="s">
        <v>50</v>
      </c>
      <c r="L15" s="44">
        <v>13</v>
      </c>
      <c r="M15" s="44">
        <v>5</v>
      </c>
      <c r="N15" s="44">
        <v>9</v>
      </c>
      <c r="O15" s="45"/>
      <c r="P15" s="45"/>
      <c r="Q15" s="25"/>
      <c r="R15" s="46"/>
      <c r="S15" s="46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/>
      <c r="AN15" s="25"/>
      <c r="AO15" s="25"/>
      <c r="AP15" s="25"/>
      <c r="AQ15" s="25"/>
      <c r="AR15" s="45"/>
      <c r="AS15" s="54"/>
      <c r="AT15" s="54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45"/>
      <c r="BF15" s="54"/>
      <c r="BG15" s="54"/>
      <c r="BH15" s="42"/>
      <c r="BI15" s="42"/>
    </row>
    <row r="16" spans="1:61" ht="15" x14ac:dyDescent="0.25">
      <c r="A16" s="25" t="s">
        <v>6793</v>
      </c>
      <c r="B16" s="47">
        <v>0.04</v>
      </c>
      <c r="C16" s="25" t="s">
        <v>20</v>
      </c>
      <c r="D16" s="25" t="s">
        <v>3663</v>
      </c>
      <c r="E16" s="25" t="s">
        <v>21</v>
      </c>
      <c r="F16" s="25" t="s">
        <v>31300</v>
      </c>
      <c r="G16" s="25" t="s">
        <v>6794</v>
      </c>
      <c r="H16" s="25" t="s">
        <v>5852</v>
      </c>
      <c r="I16" s="45">
        <v>95337</v>
      </c>
      <c r="J16" s="54">
        <v>2098231352</v>
      </c>
      <c r="K16" s="45" t="s">
        <v>50</v>
      </c>
      <c r="L16" s="44">
        <v>12</v>
      </c>
      <c r="M16" s="44">
        <v>5</v>
      </c>
      <c r="N16" s="44">
        <v>10</v>
      </c>
      <c r="O16" s="45">
        <v>51.15</v>
      </c>
      <c r="P16" s="45" t="s">
        <v>26282</v>
      </c>
      <c r="Q16" s="25" t="s">
        <v>86</v>
      </c>
      <c r="R16" s="46">
        <v>37377</v>
      </c>
      <c r="S16" s="46">
        <v>37377</v>
      </c>
      <c r="T16" s="44">
        <v>68</v>
      </c>
      <c r="U16" s="44">
        <v>62</v>
      </c>
      <c r="V16" s="44">
        <v>0</v>
      </c>
      <c r="W16" s="44">
        <v>0</v>
      </c>
      <c r="X16" s="44">
        <v>63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6795</v>
      </c>
      <c r="AN16" s="25" t="s">
        <v>1399</v>
      </c>
      <c r="AO16" s="25" t="s">
        <v>88</v>
      </c>
      <c r="AP16" s="25" t="s">
        <v>74</v>
      </c>
      <c r="AQ16" s="25" t="s">
        <v>7</v>
      </c>
      <c r="AR16" s="45">
        <v>94541</v>
      </c>
      <c r="AS16" s="54">
        <v>5105821460</v>
      </c>
      <c r="AT16" s="54">
        <v>5105826523</v>
      </c>
      <c r="AU16" s="25" t="s">
        <v>1400</v>
      </c>
      <c r="AV16" s="25"/>
      <c r="AW16" s="25"/>
      <c r="AX16" s="25"/>
      <c r="AY16" s="25"/>
      <c r="AZ16" s="25" t="s">
        <v>428</v>
      </c>
      <c r="BA16" s="25" t="s">
        <v>427</v>
      </c>
      <c r="BB16" s="25" t="s">
        <v>88</v>
      </c>
      <c r="BC16" s="25" t="s">
        <v>74</v>
      </c>
      <c r="BD16" s="25" t="s">
        <v>7</v>
      </c>
      <c r="BE16" s="45">
        <v>94541</v>
      </c>
      <c r="BF16" s="54">
        <v>5105821460</v>
      </c>
      <c r="BG16" s="54">
        <v>5105826523</v>
      </c>
      <c r="BH16" s="42">
        <v>241885</v>
      </c>
      <c r="BI16" s="42"/>
    </row>
    <row r="17" spans="1:61" ht="15" x14ac:dyDescent="0.25">
      <c r="A17" s="25" t="s">
        <v>7220</v>
      </c>
      <c r="B17" s="47">
        <v>0.09</v>
      </c>
      <c r="C17" s="25" t="s">
        <v>69</v>
      </c>
      <c r="D17" s="25"/>
      <c r="E17" s="25" t="s">
        <v>113</v>
      </c>
      <c r="F17" s="25" t="s">
        <v>31373</v>
      </c>
      <c r="G17" s="25" t="s">
        <v>7099</v>
      </c>
      <c r="H17" s="25" t="s">
        <v>49</v>
      </c>
      <c r="I17" s="45">
        <v>95202</v>
      </c>
      <c r="J17" s="54">
        <v>2094634381</v>
      </c>
      <c r="K17" s="45" t="s">
        <v>50</v>
      </c>
      <c r="L17" s="44">
        <v>13</v>
      </c>
      <c r="M17" s="44">
        <v>5</v>
      </c>
      <c r="N17" s="44">
        <v>9</v>
      </c>
      <c r="O17" s="45">
        <v>1</v>
      </c>
      <c r="P17" s="45" t="s">
        <v>26352</v>
      </c>
      <c r="Q17" s="25" t="s">
        <v>1185</v>
      </c>
      <c r="R17" s="46">
        <v>38337</v>
      </c>
      <c r="S17" s="46">
        <v>38337</v>
      </c>
      <c r="T17" s="44">
        <v>156</v>
      </c>
      <c r="U17" s="44">
        <v>155</v>
      </c>
      <c r="V17" s="44">
        <v>96</v>
      </c>
      <c r="W17" s="44">
        <v>60</v>
      </c>
      <c r="X17" s="44">
        <v>0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7100</v>
      </c>
      <c r="AN17" s="25" t="s">
        <v>7221</v>
      </c>
      <c r="AO17" s="25" t="s">
        <v>3156</v>
      </c>
      <c r="AP17" s="25" t="s">
        <v>167</v>
      </c>
      <c r="AQ17" s="25" t="s">
        <v>7</v>
      </c>
      <c r="AR17" s="45">
        <v>96001</v>
      </c>
      <c r="AS17" s="54">
        <v>5305211960</v>
      </c>
      <c r="AT17" s="54"/>
      <c r="AU17" s="25" t="s">
        <v>7222</v>
      </c>
      <c r="AV17" s="25" t="s">
        <v>7223</v>
      </c>
      <c r="AW17" s="25"/>
      <c r="AX17" s="25"/>
      <c r="AY17" s="25"/>
      <c r="AZ17" s="25" t="s">
        <v>1234</v>
      </c>
      <c r="BA17" s="25" t="s">
        <v>807</v>
      </c>
      <c r="BB17" s="25" t="s">
        <v>804</v>
      </c>
      <c r="BC17" s="25" t="s">
        <v>228</v>
      </c>
      <c r="BD17" s="25" t="s">
        <v>7</v>
      </c>
      <c r="BE17" s="45">
        <v>95811</v>
      </c>
      <c r="BF17" s="54">
        <v>9164464040</v>
      </c>
      <c r="BG17" s="54">
        <v>9164464044</v>
      </c>
      <c r="BH17" s="42">
        <v>1250790</v>
      </c>
      <c r="BI17" s="42">
        <v>4390964</v>
      </c>
    </row>
    <row r="18" spans="1:61" ht="15" x14ac:dyDescent="0.25">
      <c r="A18" s="25" t="s">
        <v>7288</v>
      </c>
      <c r="B18" s="47">
        <v>0.04</v>
      </c>
      <c r="C18" s="25" t="s">
        <v>0</v>
      </c>
      <c r="D18" s="25" t="s">
        <v>4539</v>
      </c>
      <c r="E18" s="25" t="s">
        <v>21</v>
      </c>
      <c r="F18" s="25" t="s">
        <v>31390</v>
      </c>
      <c r="G18" s="25" t="s">
        <v>7289</v>
      </c>
      <c r="H18" s="25" t="s">
        <v>2479</v>
      </c>
      <c r="I18" s="45">
        <v>95376</v>
      </c>
      <c r="J18" s="54">
        <v>2098399792</v>
      </c>
      <c r="K18" s="45" t="s">
        <v>50</v>
      </c>
      <c r="L18" s="44">
        <v>13</v>
      </c>
      <c r="M18" s="44">
        <v>5</v>
      </c>
      <c r="N18" s="44">
        <v>10</v>
      </c>
      <c r="O18" s="45">
        <v>5203</v>
      </c>
      <c r="P18" s="45" t="s">
        <v>26368</v>
      </c>
      <c r="Q18" s="25" t="s">
        <v>86</v>
      </c>
      <c r="R18" s="46">
        <v>37287</v>
      </c>
      <c r="S18" s="46">
        <v>37376</v>
      </c>
      <c r="T18" s="44">
        <v>216</v>
      </c>
      <c r="U18" s="44">
        <v>150</v>
      </c>
      <c r="V18" s="44">
        <v>0</v>
      </c>
      <c r="W18" s="44">
        <v>0</v>
      </c>
      <c r="X18" s="44">
        <v>134</v>
      </c>
      <c r="Y18" s="44">
        <v>18</v>
      </c>
      <c r="Z18" s="44">
        <v>0</v>
      </c>
      <c r="AA18" s="44"/>
      <c r="AB18" s="44">
        <v>6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7290</v>
      </c>
      <c r="AN18" s="25" t="s">
        <v>1164</v>
      </c>
      <c r="AO18" s="25" t="s">
        <v>1165</v>
      </c>
      <c r="AP18" s="25" t="s">
        <v>27</v>
      </c>
      <c r="AQ18" s="25" t="s">
        <v>7</v>
      </c>
      <c r="AR18" s="45">
        <v>95348</v>
      </c>
      <c r="AS18" s="54">
        <v>2093880782</v>
      </c>
      <c r="AT18" s="54">
        <v>2093853770</v>
      </c>
      <c r="AU18" s="25" t="s">
        <v>1166</v>
      </c>
      <c r="AV18" s="25"/>
      <c r="AW18" s="25"/>
      <c r="AX18" s="25"/>
      <c r="AY18" s="25"/>
      <c r="AZ18" s="25" t="s">
        <v>6960</v>
      </c>
      <c r="BA18" s="25" t="s">
        <v>7291</v>
      </c>
      <c r="BB18" s="25" t="s">
        <v>7292</v>
      </c>
      <c r="BC18" s="25" t="s">
        <v>435</v>
      </c>
      <c r="BD18" s="25" t="s">
        <v>189</v>
      </c>
      <c r="BE18" s="45">
        <v>91364</v>
      </c>
      <c r="BF18" s="54">
        <v>8182224840</v>
      </c>
      <c r="BG18" s="54">
        <v>8188884940</v>
      </c>
      <c r="BH18" s="42">
        <v>684785</v>
      </c>
      <c r="BI18" s="42"/>
    </row>
    <row r="19" spans="1:61" ht="15" x14ac:dyDescent="0.25">
      <c r="A19" s="25" t="s">
        <v>7963</v>
      </c>
      <c r="B19" s="47">
        <v>0.09</v>
      </c>
      <c r="C19" s="25" t="s">
        <v>20</v>
      </c>
      <c r="D19" s="25" t="s">
        <v>3513</v>
      </c>
      <c r="E19" s="25" t="s">
        <v>1</v>
      </c>
      <c r="F19" s="25" t="s">
        <v>31528</v>
      </c>
      <c r="G19" s="25" t="s">
        <v>7934</v>
      </c>
      <c r="H19" s="25" t="s">
        <v>49</v>
      </c>
      <c r="I19" s="45">
        <v>95210</v>
      </c>
      <c r="J19" s="54">
        <v>2094749150</v>
      </c>
      <c r="K19" s="45" t="s">
        <v>50</v>
      </c>
      <c r="L19" s="44">
        <v>13</v>
      </c>
      <c r="M19" s="44">
        <v>5</v>
      </c>
      <c r="N19" s="44">
        <v>9</v>
      </c>
      <c r="O19" s="45">
        <v>34.06</v>
      </c>
      <c r="P19" s="45" t="s">
        <v>26499</v>
      </c>
      <c r="Q19" s="25" t="s">
        <v>1185</v>
      </c>
      <c r="R19" s="46">
        <v>38203</v>
      </c>
      <c r="S19" s="46">
        <v>38566</v>
      </c>
      <c r="T19" s="44">
        <v>40</v>
      </c>
      <c r="U19" s="44">
        <v>39</v>
      </c>
      <c r="V19" s="44">
        <v>0</v>
      </c>
      <c r="W19" s="44">
        <v>0</v>
      </c>
      <c r="X19" s="44">
        <v>19</v>
      </c>
      <c r="Y19" s="44">
        <v>19</v>
      </c>
      <c r="Z19" s="44">
        <v>2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7964</v>
      </c>
      <c r="AN19" s="25" t="s">
        <v>1990</v>
      </c>
      <c r="AO19" s="25" t="s">
        <v>1177</v>
      </c>
      <c r="AP19" s="25" t="s">
        <v>49</v>
      </c>
      <c r="AQ19" s="25" t="s">
        <v>7</v>
      </c>
      <c r="AR19" s="45">
        <v>95202</v>
      </c>
      <c r="AS19" s="54">
        <v>2094666811</v>
      </c>
      <c r="AT19" s="54">
        <v>2094663465</v>
      </c>
      <c r="AU19" s="25" t="s">
        <v>7965</v>
      </c>
      <c r="AV19" s="25"/>
      <c r="AW19" s="25"/>
      <c r="AX19" s="25"/>
      <c r="AY19" s="25"/>
      <c r="AZ19" s="25" t="s">
        <v>1992</v>
      </c>
      <c r="BA19" s="25" t="s">
        <v>1176</v>
      </c>
      <c r="BB19" s="25" t="s">
        <v>1177</v>
      </c>
      <c r="BC19" s="25" t="s">
        <v>49</v>
      </c>
      <c r="BD19" s="25" t="s">
        <v>7</v>
      </c>
      <c r="BE19" s="45">
        <v>95202</v>
      </c>
      <c r="BF19" s="54">
        <v>2094666811</v>
      </c>
      <c r="BG19" s="54">
        <v>2094663465</v>
      </c>
      <c r="BH19" s="42">
        <v>654526</v>
      </c>
      <c r="BI19" s="42"/>
    </row>
    <row r="20" spans="1:61" ht="15" x14ac:dyDescent="0.25">
      <c r="A20" s="25" t="s">
        <v>8075</v>
      </c>
      <c r="B20" s="47">
        <v>0.09</v>
      </c>
      <c r="C20" s="25" t="s">
        <v>0</v>
      </c>
      <c r="D20" s="25" t="s">
        <v>3513</v>
      </c>
      <c r="E20" s="25" t="s">
        <v>1</v>
      </c>
      <c r="F20" s="25" t="s">
        <v>31551</v>
      </c>
      <c r="G20" s="25" t="s">
        <v>6450</v>
      </c>
      <c r="H20" s="25" t="s">
        <v>49</v>
      </c>
      <c r="I20" s="45">
        <v>95212</v>
      </c>
      <c r="J20" s="54">
        <v>2099445699</v>
      </c>
      <c r="K20" s="45" t="s">
        <v>50</v>
      </c>
      <c r="L20" s="44">
        <v>13</v>
      </c>
      <c r="M20" s="44">
        <v>5</v>
      </c>
      <c r="N20" s="44">
        <v>9</v>
      </c>
      <c r="O20" s="45">
        <v>37</v>
      </c>
      <c r="P20" s="45" t="s">
        <v>26517</v>
      </c>
      <c r="Q20" s="25" t="s">
        <v>1185</v>
      </c>
      <c r="R20" s="46">
        <v>38677</v>
      </c>
      <c r="S20" s="46">
        <v>38677</v>
      </c>
      <c r="T20" s="44">
        <v>76</v>
      </c>
      <c r="U20" s="44">
        <v>74</v>
      </c>
      <c r="V20" s="44">
        <v>0</v>
      </c>
      <c r="W20" s="44">
        <v>0</v>
      </c>
      <c r="X20" s="44">
        <v>36</v>
      </c>
      <c r="Y20" s="44">
        <v>30</v>
      </c>
      <c r="Z20" s="44">
        <v>1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8076</v>
      </c>
      <c r="AN20" s="25" t="s">
        <v>1990</v>
      </c>
      <c r="AO20" s="25" t="s">
        <v>1177</v>
      </c>
      <c r="AP20" s="25" t="s">
        <v>49</v>
      </c>
      <c r="AQ20" s="25" t="s">
        <v>7</v>
      </c>
      <c r="AR20" s="45">
        <v>95202</v>
      </c>
      <c r="AS20" s="54">
        <v>2094666811</v>
      </c>
      <c r="AT20" s="54">
        <v>2094663465</v>
      </c>
      <c r="AU20" s="25" t="s">
        <v>8077</v>
      </c>
      <c r="AV20" s="25"/>
      <c r="AW20" s="25"/>
      <c r="AX20" s="25"/>
      <c r="AY20" s="25"/>
      <c r="AZ20" s="25" t="s">
        <v>1992</v>
      </c>
      <c r="BA20" s="25" t="s">
        <v>1176</v>
      </c>
      <c r="BB20" s="25" t="s">
        <v>1177</v>
      </c>
      <c r="BC20" s="25" t="s">
        <v>49</v>
      </c>
      <c r="BD20" s="25" t="s">
        <v>7</v>
      </c>
      <c r="BE20" s="45">
        <v>95202</v>
      </c>
      <c r="BF20" s="54">
        <v>2094666811</v>
      </c>
      <c r="BG20" s="54">
        <v>2094663465</v>
      </c>
      <c r="BH20" s="42">
        <v>955105</v>
      </c>
      <c r="BI20" s="42">
        <v>3537427</v>
      </c>
    </row>
    <row r="21" spans="1:61" ht="15" x14ac:dyDescent="0.25">
      <c r="A21" s="25" t="s">
        <v>9446</v>
      </c>
      <c r="B21" s="47">
        <v>0.09</v>
      </c>
      <c r="C21" s="25" t="s">
        <v>0</v>
      </c>
      <c r="D21" s="25" t="s">
        <v>3513</v>
      </c>
      <c r="E21" s="25" t="s">
        <v>1</v>
      </c>
      <c r="F21" s="25" t="s">
        <v>31865</v>
      </c>
      <c r="G21" s="25" t="s">
        <v>9447</v>
      </c>
      <c r="H21" s="25" t="s">
        <v>49</v>
      </c>
      <c r="I21" s="45">
        <v>95203</v>
      </c>
      <c r="J21" s="54">
        <v>2095479088</v>
      </c>
      <c r="K21" s="45" t="s">
        <v>50</v>
      </c>
      <c r="L21" s="44">
        <v>13</v>
      </c>
      <c r="M21" s="44">
        <v>5</v>
      </c>
      <c r="N21" s="44">
        <v>9</v>
      </c>
      <c r="O21" s="45">
        <v>9</v>
      </c>
      <c r="P21" s="45"/>
      <c r="Q21" s="25" t="s">
        <v>1185</v>
      </c>
      <c r="R21" s="46">
        <v>39324</v>
      </c>
      <c r="S21" s="46">
        <v>39357</v>
      </c>
      <c r="T21" s="44">
        <v>70</v>
      </c>
      <c r="U21" s="44">
        <v>69</v>
      </c>
      <c r="V21" s="44">
        <v>0</v>
      </c>
      <c r="W21" s="44">
        <v>0</v>
      </c>
      <c r="X21" s="44">
        <v>36</v>
      </c>
      <c r="Y21" s="44">
        <v>21</v>
      </c>
      <c r="Z21" s="44">
        <v>13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9448</v>
      </c>
      <c r="AN21" s="25" t="s">
        <v>1990</v>
      </c>
      <c r="AO21" s="25" t="s">
        <v>1177</v>
      </c>
      <c r="AP21" s="25" t="s">
        <v>49</v>
      </c>
      <c r="AQ21" s="25" t="s">
        <v>7</v>
      </c>
      <c r="AR21" s="45">
        <v>95202</v>
      </c>
      <c r="AS21" s="54">
        <v>2094666811</v>
      </c>
      <c r="AT21" s="54">
        <v>2094663465</v>
      </c>
      <c r="AU21" s="25" t="s">
        <v>9449</v>
      </c>
      <c r="AV21" s="25"/>
      <c r="AW21" s="25"/>
      <c r="AX21" s="25"/>
      <c r="AY21" s="25"/>
      <c r="AZ21" s="25" t="s">
        <v>1992</v>
      </c>
      <c r="BA21" s="25" t="s">
        <v>1176</v>
      </c>
      <c r="BB21" s="25" t="s">
        <v>1177</v>
      </c>
      <c r="BC21" s="25" t="s">
        <v>49</v>
      </c>
      <c r="BD21" s="25" t="s">
        <v>7</v>
      </c>
      <c r="BE21" s="45">
        <v>95202</v>
      </c>
      <c r="BF21" s="54">
        <v>2094666811</v>
      </c>
      <c r="BG21" s="54">
        <v>2094663465</v>
      </c>
      <c r="BH21" s="42">
        <v>1092414</v>
      </c>
      <c r="BI21" s="42">
        <v>4045979</v>
      </c>
    </row>
    <row r="22" spans="1:61" ht="15" x14ac:dyDescent="0.25">
      <c r="A22" s="25" t="s">
        <v>9564</v>
      </c>
      <c r="B22" s="47">
        <v>0.04</v>
      </c>
      <c r="C22" s="25" t="s">
        <v>0</v>
      </c>
      <c r="D22" s="25" t="s">
        <v>9565</v>
      </c>
      <c r="E22" s="25" t="s">
        <v>295</v>
      </c>
      <c r="F22" s="25" t="s">
        <v>31893</v>
      </c>
      <c r="G22" s="25" t="s">
        <v>9566</v>
      </c>
      <c r="H22" s="25" t="s">
        <v>49</v>
      </c>
      <c r="I22" s="45" t="s">
        <v>35809</v>
      </c>
      <c r="J22" s="54">
        <v>2094787120</v>
      </c>
      <c r="K22" s="45" t="s">
        <v>50</v>
      </c>
      <c r="L22" s="44">
        <v>13</v>
      </c>
      <c r="M22" s="44">
        <v>5</v>
      </c>
      <c r="N22" s="44">
        <v>9</v>
      </c>
      <c r="O22" s="45">
        <v>34.08</v>
      </c>
      <c r="P22" s="45" t="s">
        <v>30152</v>
      </c>
      <c r="Q22" s="25" t="s">
        <v>1185</v>
      </c>
      <c r="R22" s="46">
        <v>38994</v>
      </c>
      <c r="S22" s="46">
        <v>38994</v>
      </c>
      <c r="T22" s="44">
        <v>40</v>
      </c>
      <c r="U22" s="44">
        <v>39</v>
      </c>
      <c r="V22" s="44">
        <v>0</v>
      </c>
      <c r="W22" s="44">
        <v>28</v>
      </c>
      <c r="X22" s="44">
        <v>8</v>
      </c>
      <c r="Y22" s="44">
        <v>4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9565</v>
      </c>
      <c r="AN22" s="25" t="s">
        <v>9567</v>
      </c>
      <c r="AO22" s="25" t="s">
        <v>9568</v>
      </c>
      <c r="AP22" s="25" t="s">
        <v>49</v>
      </c>
      <c r="AQ22" s="25" t="s">
        <v>7</v>
      </c>
      <c r="AR22" s="45">
        <v>95207</v>
      </c>
      <c r="AS22" s="54">
        <v>2096444800</v>
      </c>
      <c r="AT22" s="54">
        <v>2096446333</v>
      </c>
      <c r="AU22" s="25" t="s">
        <v>9569</v>
      </c>
      <c r="AV22" s="25" t="s">
        <v>9570</v>
      </c>
      <c r="AW22" s="25"/>
      <c r="AX22" s="25"/>
      <c r="AY22" s="25"/>
      <c r="AZ22" s="25" t="s">
        <v>51</v>
      </c>
      <c r="BA22" s="25" t="s">
        <v>9571</v>
      </c>
      <c r="BB22" s="25" t="s">
        <v>9572</v>
      </c>
      <c r="BC22" s="25" t="s">
        <v>49</v>
      </c>
      <c r="BD22" s="25" t="s">
        <v>7</v>
      </c>
      <c r="BE22" s="45">
        <v>95204</v>
      </c>
      <c r="BF22" s="54">
        <v>2096446406</v>
      </c>
      <c r="BG22" s="54">
        <v>2094651400</v>
      </c>
      <c r="BH22" s="42">
        <v>334326</v>
      </c>
      <c r="BI22" s="42"/>
    </row>
    <row r="23" spans="1:61" ht="15" x14ac:dyDescent="0.25">
      <c r="A23" s="25" t="s">
        <v>9735</v>
      </c>
      <c r="B23" s="47">
        <v>0.04</v>
      </c>
      <c r="C23" s="25" t="s">
        <v>20</v>
      </c>
      <c r="D23" s="25" t="s">
        <v>9648</v>
      </c>
      <c r="E23" s="25" t="s">
        <v>1</v>
      </c>
      <c r="F23" s="25" t="s">
        <v>31952</v>
      </c>
      <c r="G23" s="25" t="s">
        <v>9736</v>
      </c>
      <c r="H23" s="25" t="s">
        <v>2479</v>
      </c>
      <c r="I23" s="45">
        <v>95376</v>
      </c>
      <c r="J23" s="54">
        <v>2098355909</v>
      </c>
      <c r="K23" s="45" t="s">
        <v>50</v>
      </c>
      <c r="L23" s="44">
        <v>13</v>
      </c>
      <c r="M23" s="44">
        <v>5</v>
      </c>
      <c r="N23" s="44">
        <v>10</v>
      </c>
      <c r="O23" s="45">
        <v>54.04</v>
      </c>
      <c r="P23" s="45" t="s">
        <v>26859</v>
      </c>
      <c r="Q23" s="25" t="s">
        <v>1185</v>
      </c>
      <c r="R23" s="46">
        <v>38716</v>
      </c>
      <c r="S23" s="46">
        <v>38716</v>
      </c>
      <c r="T23" s="44">
        <v>72</v>
      </c>
      <c r="U23" s="44">
        <v>71</v>
      </c>
      <c r="V23" s="44">
        <v>0</v>
      </c>
      <c r="W23" s="44">
        <v>24</v>
      </c>
      <c r="X23" s="44">
        <v>32</v>
      </c>
      <c r="Y23" s="44">
        <v>16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9737</v>
      </c>
      <c r="AN23" s="25" t="s">
        <v>6295</v>
      </c>
      <c r="AO23" s="25" t="s">
        <v>6522</v>
      </c>
      <c r="AP23" s="25" t="s">
        <v>228</v>
      </c>
      <c r="AQ23" s="25" t="s">
        <v>7</v>
      </c>
      <c r="AR23" s="45">
        <v>94965</v>
      </c>
      <c r="AS23" s="54">
        <v>9169001307</v>
      </c>
      <c r="AT23" s="54">
        <v>9169935269</v>
      </c>
      <c r="AU23" s="25" t="s">
        <v>9738</v>
      </c>
      <c r="AV23" s="25" t="s">
        <v>1710</v>
      </c>
      <c r="AW23" s="25"/>
      <c r="AX23" s="25"/>
      <c r="AY23" s="25"/>
      <c r="AZ23" s="25" t="s">
        <v>9739</v>
      </c>
      <c r="BA23" s="25" t="s">
        <v>1131</v>
      </c>
      <c r="BB23" s="25" t="s">
        <v>9740</v>
      </c>
      <c r="BC23" s="25" t="s">
        <v>1071</v>
      </c>
      <c r="BD23" s="25" t="s">
        <v>7</v>
      </c>
      <c r="BE23" s="45">
        <v>95682</v>
      </c>
      <c r="BF23" s="54">
        <v>9164857368</v>
      </c>
      <c r="BG23" s="54">
        <v>5303877255</v>
      </c>
      <c r="BH23" s="42">
        <v>148836</v>
      </c>
      <c r="BI23" s="42"/>
    </row>
    <row r="24" spans="1:61" ht="15" x14ac:dyDescent="0.25">
      <c r="A24" s="25" t="s">
        <v>9822</v>
      </c>
      <c r="B24" s="47">
        <v>0.04</v>
      </c>
      <c r="C24" s="25" t="s">
        <v>0</v>
      </c>
      <c r="D24" s="25"/>
      <c r="E24" s="25" t="s">
        <v>39</v>
      </c>
      <c r="F24" s="25" t="s">
        <v>31974</v>
      </c>
      <c r="G24" s="25" t="s">
        <v>9823</v>
      </c>
      <c r="H24" s="25" t="s">
        <v>2479</v>
      </c>
      <c r="I24" s="45">
        <v>95376</v>
      </c>
      <c r="J24" s="54">
        <v>2098363924</v>
      </c>
      <c r="K24" s="45" t="s">
        <v>50</v>
      </c>
      <c r="L24" s="44">
        <v>13</v>
      </c>
      <c r="M24" s="44">
        <v>5</v>
      </c>
      <c r="N24" s="44">
        <v>10</v>
      </c>
      <c r="O24" s="45">
        <v>53.06</v>
      </c>
      <c r="P24" s="45" t="s">
        <v>26880</v>
      </c>
      <c r="Q24" s="25" t="s">
        <v>1185</v>
      </c>
      <c r="R24" s="46">
        <v>39519</v>
      </c>
      <c r="S24" s="46">
        <v>39519</v>
      </c>
      <c r="T24" s="44">
        <v>50</v>
      </c>
      <c r="U24" s="44">
        <v>49</v>
      </c>
      <c r="V24" s="44">
        <v>0</v>
      </c>
      <c r="W24" s="44">
        <v>40</v>
      </c>
      <c r="X24" s="44">
        <v>10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9824</v>
      </c>
      <c r="AN24" s="25" t="s">
        <v>1661</v>
      </c>
      <c r="AO24" s="25" t="s">
        <v>3156</v>
      </c>
      <c r="AP24" s="25" t="s">
        <v>167</v>
      </c>
      <c r="AQ24" s="25" t="s">
        <v>7</v>
      </c>
      <c r="AR24" s="45">
        <v>96001</v>
      </c>
      <c r="AS24" s="54">
        <v>5302416960</v>
      </c>
      <c r="AT24" s="54">
        <v>5302417831</v>
      </c>
      <c r="AU24" s="25" t="s">
        <v>1663</v>
      </c>
      <c r="AV24" s="25"/>
      <c r="AW24" s="25"/>
      <c r="AX24" s="25"/>
      <c r="AY24" s="25"/>
      <c r="AZ24" s="25" t="s">
        <v>1234</v>
      </c>
      <c r="BA24" s="25" t="s">
        <v>807</v>
      </c>
      <c r="BB24" s="25" t="s">
        <v>1233</v>
      </c>
      <c r="BC24" s="25" t="s">
        <v>228</v>
      </c>
      <c r="BD24" s="25" t="s">
        <v>7</v>
      </c>
      <c r="BE24" s="45">
        <v>95811</v>
      </c>
      <c r="BF24" s="54">
        <v>9164464040</v>
      </c>
      <c r="BG24" s="54">
        <v>9164464044</v>
      </c>
      <c r="BH24" s="42">
        <v>258295</v>
      </c>
      <c r="BI24" s="42"/>
    </row>
    <row r="25" spans="1:61" ht="15" x14ac:dyDescent="0.25">
      <c r="A25" s="25" t="s">
        <v>10198</v>
      </c>
      <c r="B25" s="47">
        <v>0.09</v>
      </c>
      <c r="C25" s="25" t="s">
        <v>0</v>
      </c>
      <c r="D25" s="25" t="s">
        <v>3513</v>
      </c>
      <c r="E25" s="25" t="s">
        <v>1</v>
      </c>
      <c r="F25" s="25" t="s">
        <v>32064</v>
      </c>
      <c r="G25" s="25" t="s">
        <v>10199</v>
      </c>
      <c r="H25" s="25" t="s">
        <v>49</v>
      </c>
      <c r="I25" s="45">
        <v>95210</v>
      </c>
      <c r="J25" s="54">
        <v>2094749150</v>
      </c>
      <c r="K25" s="45" t="s">
        <v>50</v>
      </c>
      <c r="L25" s="44">
        <v>13</v>
      </c>
      <c r="M25" s="44">
        <v>5</v>
      </c>
      <c r="N25" s="44">
        <v>9</v>
      </c>
      <c r="O25" s="45">
        <v>34.07</v>
      </c>
      <c r="P25" s="45" t="s">
        <v>26966</v>
      </c>
      <c r="Q25" s="25" t="s">
        <v>1185</v>
      </c>
      <c r="R25" s="46">
        <v>39577</v>
      </c>
      <c r="S25" s="46">
        <v>39577</v>
      </c>
      <c r="T25" s="44">
        <v>21</v>
      </c>
      <c r="U25" s="44">
        <v>20</v>
      </c>
      <c r="V25" s="44">
        <v>0</v>
      </c>
      <c r="W25" s="44">
        <v>0</v>
      </c>
      <c r="X25" s="44">
        <v>15</v>
      </c>
      <c r="Y25" s="44">
        <v>6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0200</v>
      </c>
      <c r="AN25" s="25" t="s">
        <v>1990</v>
      </c>
      <c r="AO25" s="25" t="s">
        <v>1177</v>
      </c>
      <c r="AP25" s="25" t="s">
        <v>49</v>
      </c>
      <c r="AQ25" s="25" t="s">
        <v>7</v>
      </c>
      <c r="AR25" s="45">
        <v>95202</v>
      </c>
      <c r="AS25" s="54">
        <v>2094666811</v>
      </c>
      <c r="AT25" s="54">
        <v>2094663465</v>
      </c>
      <c r="AU25" s="25" t="s">
        <v>10201</v>
      </c>
      <c r="AV25" s="25"/>
      <c r="AW25" s="25"/>
      <c r="AX25" s="25"/>
      <c r="AY25" s="25"/>
      <c r="AZ25" s="25" t="s">
        <v>1992</v>
      </c>
      <c r="BA25" s="25" t="s">
        <v>1176</v>
      </c>
      <c r="BB25" s="25" t="s">
        <v>1177</v>
      </c>
      <c r="BC25" s="25" t="s">
        <v>49</v>
      </c>
      <c r="BD25" s="25" t="s">
        <v>7</v>
      </c>
      <c r="BE25" s="45">
        <v>95202</v>
      </c>
      <c r="BF25" s="54">
        <v>2094666811</v>
      </c>
      <c r="BG25" s="54">
        <v>2094663465</v>
      </c>
      <c r="BH25" s="42">
        <v>425404</v>
      </c>
      <c r="BI25" s="42"/>
    </row>
    <row r="26" spans="1:61" ht="15" x14ac:dyDescent="0.25">
      <c r="A26" s="25" t="s">
        <v>10877</v>
      </c>
      <c r="B26" s="47">
        <v>0.09</v>
      </c>
      <c r="C26" s="25" t="s">
        <v>0</v>
      </c>
      <c r="D26" s="25" t="s">
        <v>10878</v>
      </c>
      <c r="E26" s="25" t="s">
        <v>1</v>
      </c>
      <c r="F26" s="25" t="s">
        <v>32239</v>
      </c>
      <c r="G26" s="25" t="s">
        <v>10879</v>
      </c>
      <c r="H26" s="25" t="s">
        <v>49</v>
      </c>
      <c r="I26" s="45">
        <v>95205</v>
      </c>
      <c r="J26" s="54">
        <v>2094513257</v>
      </c>
      <c r="K26" s="45" t="s">
        <v>50</v>
      </c>
      <c r="L26" s="44">
        <v>13</v>
      </c>
      <c r="M26" s="44">
        <v>5</v>
      </c>
      <c r="N26" s="44">
        <v>9</v>
      </c>
      <c r="O26" s="45">
        <v>21</v>
      </c>
      <c r="P26" s="45" t="s">
        <v>27110</v>
      </c>
      <c r="Q26" s="25" t="s">
        <v>1185</v>
      </c>
      <c r="R26" s="46">
        <v>39974</v>
      </c>
      <c r="S26" s="46">
        <v>39974</v>
      </c>
      <c r="T26" s="44">
        <v>65</v>
      </c>
      <c r="U26" s="44">
        <v>64</v>
      </c>
      <c r="V26" s="44">
        <v>0</v>
      </c>
      <c r="W26" s="44">
        <v>0</v>
      </c>
      <c r="X26" s="44">
        <v>36</v>
      </c>
      <c r="Y26" s="44">
        <v>18</v>
      </c>
      <c r="Z26" s="44">
        <v>11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10880</v>
      </c>
      <c r="AN26" s="25" t="s">
        <v>1990</v>
      </c>
      <c r="AO26" s="25" t="s">
        <v>1177</v>
      </c>
      <c r="AP26" s="25" t="s">
        <v>49</v>
      </c>
      <c r="AQ26" s="25" t="s">
        <v>7</v>
      </c>
      <c r="AR26" s="45">
        <v>95202</v>
      </c>
      <c r="AS26" s="54">
        <v>2094666811</v>
      </c>
      <c r="AT26" s="54">
        <v>2094663465</v>
      </c>
      <c r="AU26" s="25" t="s">
        <v>10881</v>
      </c>
      <c r="AV26" s="25"/>
      <c r="AW26" s="25"/>
      <c r="AX26" s="25"/>
      <c r="AY26" s="25"/>
      <c r="AZ26" s="25" t="s">
        <v>1992</v>
      </c>
      <c r="BA26" s="25" t="s">
        <v>1176</v>
      </c>
      <c r="BB26" s="25" t="s">
        <v>1177</v>
      </c>
      <c r="BC26" s="25" t="s">
        <v>49</v>
      </c>
      <c r="BD26" s="25" t="s">
        <v>7</v>
      </c>
      <c r="BE26" s="45">
        <v>95202</v>
      </c>
      <c r="BF26" s="54">
        <v>2094666811</v>
      </c>
      <c r="BG26" s="54">
        <v>2094663465</v>
      </c>
      <c r="BH26" s="42">
        <v>1657201</v>
      </c>
      <c r="BI26" s="42"/>
    </row>
    <row r="27" spans="1:61" ht="15" x14ac:dyDescent="0.25">
      <c r="A27" s="25" t="s">
        <v>11472</v>
      </c>
      <c r="B27" s="47">
        <v>0.04</v>
      </c>
      <c r="C27" s="25" t="s">
        <v>20</v>
      </c>
      <c r="D27" s="25" t="s">
        <v>9648</v>
      </c>
      <c r="E27" s="25" t="s">
        <v>39</v>
      </c>
      <c r="F27" s="25" t="s">
        <v>32390</v>
      </c>
      <c r="G27" s="25" t="s">
        <v>11473</v>
      </c>
      <c r="H27" s="25" t="s">
        <v>2479</v>
      </c>
      <c r="I27" s="45">
        <v>95376</v>
      </c>
      <c r="J27" s="54">
        <v>2098355909</v>
      </c>
      <c r="K27" s="45" t="s">
        <v>50</v>
      </c>
      <c r="L27" s="44">
        <v>13</v>
      </c>
      <c r="M27" s="44">
        <v>5</v>
      </c>
      <c r="N27" s="44">
        <v>10</v>
      </c>
      <c r="O27" s="45">
        <v>54.04</v>
      </c>
      <c r="P27" s="45" t="s">
        <v>27227</v>
      </c>
      <c r="Q27" s="25" t="s">
        <v>1185</v>
      </c>
      <c r="R27" s="46">
        <v>39630</v>
      </c>
      <c r="S27" s="46">
        <v>39630</v>
      </c>
      <c r="T27" s="44">
        <v>88</v>
      </c>
      <c r="U27" s="44">
        <v>87</v>
      </c>
      <c r="V27" s="44">
        <v>0</v>
      </c>
      <c r="W27" s="44">
        <v>87</v>
      </c>
      <c r="X27" s="44">
        <v>1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11474</v>
      </c>
      <c r="AN27" s="25" t="s">
        <v>6295</v>
      </c>
      <c r="AO27" s="25" t="s">
        <v>6522</v>
      </c>
      <c r="AP27" s="25" t="s">
        <v>228</v>
      </c>
      <c r="AQ27" s="25" t="s">
        <v>7</v>
      </c>
      <c r="AR27" s="45">
        <v>94965</v>
      </c>
      <c r="AS27" s="54">
        <v>9169001307</v>
      </c>
      <c r="AT27" s="54">
        <v>9169935269</v>
      </c>
      <c r="AU27" s="25" t="s">
        <v>9738</v>
      </c>
      <c r="AV27" s="25" t="s">
        <v>9648</v>
      </c>
      <c r="AW27" s="25" t="s">
        <v>11475</v>
      </c>
      <c r="AX27" s="25"/>
      <c r="AY27" s="25"/>
      <c r="AZ27" s="25" t="s">
        <v>9739</v>
      </c>
      <c r="BA27" s="25" t="s">
        <v>1131</v>
      </c>
      <c r="BB27" s="25" t="s">
        <v>9740</v>
      </c>
      <c r="BC27" s="25" t="s">
        <v>1071</v>
      </c>
      <c r="BD27" s="25" t="s">
        <v>7</v>
      </c>
      <c r="BE27" s="45">
        <v>95682</v>
      </c>
      <c r="BF27" s="54">
        <v>9164857368</v>
      </c>
      <c r="BG27" s="54">
        <v>5303877255</v>
      </c>
      <c r="BH27" s="42">
        <v>265134</v>
      </c>
      <c r="BI27" s="42"/>
    </row>
    <row r="28" spans="1:61" ht="15" x14ac:dyDescent="0.25">
      <c r="A28" s="25" t="s">
        <v>11601</v>
      </c>
      <c r="B28" s="47">
        <v>0.04</v>
      </c>
      <c r="C28" s="25" t="s">
        <v>20</v>
      </c>
      <c r="D28" s="25" t="s">
        <v>11602</v>
      </c>
      <c r="E28" s="25" t="s">
        <v>1</v>
      </c>
      <c r="F28" s="25" t="s">
        <v>32421</v>
      </c>
      <c r="G28" s="25" t="s">
        <v>7056</v>
      </c>
      <c r="H28" s="25" t="s">
        <v>49</v>
      </c>
      <c r="I28" s="45">
        <v>95207</v>
      </c>
      <c r="J28" s="54">
        <v>2098885365</v>
      </c>
      <c r="K28" s="45" t="s">
        <v>50</v>
      </c>
      <c r="L28" s="44">
        <v>13</v>
      </c>
      <c r="M28" s="44">
        <v>5</v>
      </c>
      <c r="N28" s="44">
        <v>9</v>
      </c>
      <c r="O28" s="45">
        <v>33.090000000000003</v>
      </c>
      <c r="P28" s="45" t="s">
        <v>27256</v>
      </c>
      <c r="Q28" s="25" t="s">
        <v>1185</v>
      </c>
      <c r="R28" s="46">
        <v>39864</v>
      </c>
      <c r="S28" s="46">
        <v>39864</v>
      </c>
      <c r="T28" s="44">
        <v>45</v>
      </c>
      <c r="U28" s="44">
        <v>44</v>
      </c>
      <c r="V28" s="44">
        <v>0</v>
      </c>
      <c r="W28" s="44">
        <v>20</v>
      </c>
      <c r="X28" s="44">
        <v>25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11603</v>
      </c>
      <c r="AN28" s="25" t="s">
        <v>1990</v>
      </c>
      <c r="AO28" s="25" t="s">
        <v>1177</v>
      </c>
      <c r="AP28" s="25" t="s">
        <v>49</v>
      </c>
      <c r="AQ28" s="25" t="s">
        <v>7</v>
      </c>
      <c r="AR28" s="45">
        <v>95202</v>
      </c>
      <c r="AS28" s="54">
        <v>2094666811</v>
      </c>
      <c r="AT28" s="54">
        <v>2094663465</v>
      </c>
      <c r="AU28" s="25" t="s">
        <v>11604</v>
      </c>
      <c r="AV28" s="25"/>
      <c r="AW28" s="25"/>
      <c r="AX28" s="25"/>
      <c r="AY28" s="25"/>
      <c r="AZ28" s="25" t="s">
        <v>1992</v>
      </c>
      <c r="BA28" s="25" t="s">
        <v>1176</v>
      </c>
      <c r="BB28" s="25" t="s">
        <v>1177</v>
      </c>
      <c r="BC28" s="25" t="s">
        <v>49</v>
      </c>
      <c r="BD28" s="25" t="s">
        <v>7</v>
      </c>
      <c r="BE28" s="45">
        <v>95202</v>
      </c>
      <c r="BF28" s="54">
        <v>2094666811</v>
      </c>
      <c r="BG28" s="54">
        <v>2094663465</v>
      </c>
      <c r="BH28" s="42">
        <v>464149</v>
      </c>
      <c r="BI28" s="42"/>
    </row>
    <row r="29" spans="1:61" ht="15" x14ac:dyDescent="0.25">
      <c r="A29" s="25" t="s">
        <v>11932</v>
      </c>
      <c r="B29" s="47">
        <v>0.04</v>
      </c>
      <c r="C29" s="25" t="s">
        <v>69</v>
      </c>
      <c r="D29" s="25" t="s">
        <v>5664</v>
      </c>
      <c r="E29" s="25" t="s">
        <v>1</v>
      </c>
      <c r="F29" s="25" t="s">
        <v>32490</v>
      </c>
      <c r="G29" s="25" t="s">
        <v>11933</v>
      </c>
      <c r="H29" s="25" t="s">
        <v>49</v>
      </c>
      <c r="I29" s="45">
        <v>95207</v>
      </c>
      <c r="J29" s="54">
        <v>2099527971</v>
      </c>
      <c r="K29" s="45" t="s">
        <v>50</v>
      </c>
      <c r="L29" s="44">
        <v>13</v>
      </c>
      <c r="M29" s="44">
        <v>5</v>
      </c>
      <c r="N29" s="44">
        <v>9</v>
      </c>
      <c r="O29" s="45">
        <v>33.090000000000003</v>
      </c>
      <c r="P29" s="45" t="s">
        <v>27320</v>
      </c>
      <c r="Q29" s="25" t="s">
        <v>1185</v>
      </c>
      <c r="R29" s="46">
        <v>39904</v>
      </c>
      <c r="S29" s="46">
        <v>40057</v>
      </c>
      <c r="T29" s="44">
        <v>90</v>
      </c>
      <c r="U29" s="44">
        <v>89</v>
      </c>
      <c r="V29" s="44">
        <v>4</v>
      </c>
      <c r="W29" s="44">
        <v>21</v>
      </c>
      <c r="X29" s="44">
        <v>52</v>
      </c>
      <c r="Y29" s="44">
        <v>13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11934</v>
      </c>
      <c r="AN29" s="25" t="s">
        <v>837</v>
      </c>
      <c r="AO29" s="25" t="s">
        <v>838</v>
      </c>
      <c r="AP29" s="25" t="s">
        <v>221</v>
      </c>
      <c r="AQ29" s="25" t="s">
        <v>7</v>
      </c>
      <c r="AR29" s="45">
        <v>94104</v>
      </c>
      <c r="AS29" s="54">
        <v>4159891111</v>
      </c>
      <c r="AT29" s="54">
        <v>4154954641</v>
      </c>
      <c r="AU29" s="25" t="s">
        <v>9855</v>
      </c>
      <c r="AV29" s="25"/>
      <c r="AW29" s="25"/>
      <c r="AX29" s="25"/>
      <c r="AY29" s="25"/>
      <c r="AZ29" s="25" t="s">
        <v>857</v>
      </c>
      <c r="BA29" s="25" t="s">
        <v>840</v>
      </c>
      <c r="BB29" s="25" t="s">
        <v>838</v>
      </c>
      <c r="BC29" s="25" t="s">
        <v>221</v>
      </c>
      <c r="BD29" s="25" t="s">
        <v>7</v>
      </c>
      <c r="BE29" s="45">
        <v>94104</v>
      </c>
      <c r="BF29" s="54">
        <v>4159891111</v>
      </c>
      <c r="BG29" s="54">
        <v>4154954641</v>
      </c>
      <c r="BH29" s="42">
        <v>363147</v>
      </c>
      <c r="BI29" s="42"/>
    </row>
    <row r="30" spans="1:61" ht="15" x14ac:dyDescent="0.25">
      <c r="A30" s="25" t="s">
        <v>12651</v>
      </c>
      <c r="B30" s="47" t="s">
        <v>30223</v>
      </c>
      <c r="C30" s="25" t="s">
        <v>20</v>
      </c>
      <c r="D30" s="25" t="s">
        <v>12652</v>
      </c>
      <c r="E30" s="25" t="s">
        <v>113</v>
      </c>
      <c r="F30" s="25" t="s">
        <v>32631</v>
      </c>
      <c r="G30" s="25" t="s">
        <v>11053</v>
      </c>
      <c r="H30" s="25" t="s">
        <v>49</v>
      </c>
      <c r="I30" s="45">
        <v>95202</v>
      </c>
      <c r="J30" s="54">
        <v>2094637774</v>
      </c>
      <c r="K30" s="45" t="s">
        <v>50</v>
      </c>
      <c r="L30" s="44">
        <v>13</v>
      </c>
      <c r="M30" s="44">
        <v>5</v>
      </c>
      <c r="N30" s="44">
        <v>9</v>
      </c>
      <c r="O30" s="45">
        <v>1</v>
      </c>
      <c r="P30" s="45" t="s">
        <v>27442</v>
      </c>
      <c r="Q30" s="25" t="s">
        <v>10812</v>
      </c>
      <c r="R30" s="46">
        <v>40891</v>
      </c>
      <c r="S30" s="46">
        <v>40894</v>
      </c>
      <c r="T30" s="44">
        <v>91</v>
      </c>
      <c r="U30" s="44">
        <v>89</v>
      </c>
      <c r="V30" s="44">
        <v>91</v>
      </c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11054</v>
      </c>
      <c r="AN30" s="25" t="s">
        <v>1661</v>
      </c>
      <c r="AO30" s="25" t="s">
        <v>12653</v>
      </c>
      <c r="AP30" s="25" t="s">
        <v>167</v>
      </c>
      <c r="AQ30" s="25" t="s">
        <v>7</v>
      </c>
      <c r="AR30" s="45">
        <v>96001</v>
      </c>
      <c r="AS30" s="54">
        <v>5302416960</v>
      </c>
      <c r="AT30" s="54"/>
      <c r="AU30" s="25" t="s">
        <v>12654</v>
      </c>
      <c r="AV30" s="25" t="s">
        <v>12655</v>
      </c>
      <c r="AW30" s="25" t="s">
        <v>12656</v>
      </c>
      <c r="AX30" s="25"/>
      <c r="AY30" s="25"/>
      <c r="AZ30" s="25" t="s">
        <v>1234</v>
      </c>
      <c r="BA30" s="25" t="s">
        <v>807</v>
      </c>
      <c r="BB30" s="25" t="s">
        <v>12657</v>
      </c>
      <c r="BC30" s="25" t="s">
        <v>228</v>
      </c>
      <c r="BD30" s="25" t="s">
        <v>7</v>
      </c>
      <c r="BE30" s="45">
        <v>95811</v>
      </c>
      <c r="BF30" s="54">
        <v>9164464040</v>
      </c>
      <c r="BG30" s="54">
        <v>9164464044</v>
      </c>
      <c r="BH30" s="42"/>
      <c r="BI30" s="42"/>
    </row>
    <row r="31" spans="1:61" ht="15" x14ac:dyDescent="0.25">
      <c r="A31" s="25" t="s">
        <v>12697</v>
      </c>
      <c r="B31" s="47" t="s">
        <v>30223</v>
      </c>
      <c r="C31" s="25" t="s">
        <v>0</v>
      </c>
      <c r="D31" s="25" t="s">
        <v>2224</v>
      </c>
      <c r="E31" s="25" t="s">
        <v>39</v>
      </c>
      <c r="F31" s="25" t="s">
        <v>32646</v>
      </c>
      <c r="G31" s="25" t="s">
        <v>10904</v>
      </c>
      <c r="H31" s="25" t="s">
        <v>5852</v>
      </c>
      <c r="I31" s="45">
        <v>95336</v>
      </c>
      <c r="J31" s="54">
        <v>2096243077</v>
      </c>
      <c r="K31" s="45" t="s">
        <v>50</v>
      </c>
      <c r="L31" s="44">
        <v>12</v>
      </c>
      <c r="M31" s="44">
        <v>5</v>
      </c>
      <c r="N31" s="44">
        <v>10</v>
      </c>
      <c r="O31" s="45">
        <v>51</v>
      </c>
      <c r="P31" s="45" t="s">
        <v>27453</v>
      </c>
      <c r="Q31" s="25" t="s">
        <v>10812</v>
      </c>
      <c r="R31" s="46">
        <v>40550</v>
      </c>
      <c r="S31" s="46">
        <v>40550</v>
      </c>
      <c r="T31" s="44">
        <v>52</v>
      </c>
      <c r="U31" s="44">
        <v>51</v>
      </c>
      <c r="V31" s="44">
        <v>6</v>
      </c>
      <c r="W31" s="44">
        <v>35</v>
      </c>
      <c r="X31" s="44">
        <v>11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0905</v>
      </c>
      <c r="AN31" s="25" t="s">
        <v>3848</v>
      </c>
      <c r="AO31" s="25" t="s">
        <v>4143</v>
      </c>
      <c r="AP31" s="25" t="s">
        <v>35</v>
      </c>
      <c r="AQ31" s="25" t="s">
        <v>7</v>
      </c>
      <c r="AR31" s="45">
        <v>92128</v>
      </c>
      <c r="AS31" s="54">
        <v>8586792828</v>
      </c>
      <c r="AT31" s="54">
        <v>8586799076</v>
      </c>
      <c r="AU31" s="25" t="s">
        <v>2224</v>
      </c>
      <c r="AV31" s="25"/>
      <c r="AW31" s="25"/>
      <c r="AX31" s="25"/>
      <c r="AY31" s="25"/>
      <c r="AZ31" s="25" t="s">
        <v>977</v>
      </c>
      <c r="BA31" s="25" t="s">
        <v>978</v>
      </c>
      <c r="BB31" s="25" t="s">
        <v>1901</v>
      </c>
      <c r="BC31" s="25" t="s">
        <v>38</v>
      </c>
      <c r="BD31" s="25" t="s">
        <v>7</v>
      </c>
      <c r="BE31" s="45">
        <v>92867</v>
      </c>
      <c r="BF31" s="54">
        <v>7142822520</v>
      </c>
      <c r="BG31" s="54">
        <v>7142822521</v>
      </c>
      <c r="BH31" s="42"/>
      <c r="BI31" s="42"/>
    </row>
    <row r="32" spans="1:61" ht="15" x14ac:dyDescent="0.25">
      <c r="A32" s="25" t="s">
        <v>12775</v>
      </c>
      <c r="B32" s="47" t="s">
        <v>30224</v>
      </c>
      <c r="C32" s="25" t="s">
        <v>0</v>
      </c>
      <c r="D32" s="25" t="s">
        <v>6252</v>
      </c>
      <c r="E32" s="25" t="s">
        <v>1</v>
      </c>
      <c r="F32" s="25" t="s">
        <v>32673</v>
      </c>
      <c r="G32" s="25" t="s">
        <v>11056</v>
      </c>
      <c r="H32" s="25" t="s">
        <v>49</v>
      </c>
      <c r="I32" s="45">
        <v>95202</v>
      </c>
      <c r="J32" s="54">
        <v>2095664995</v>
      </c>
      <c r="K32" s="45" t="s">
        <v>50</v>
      </c>
      <c r="L32" s="44">
        <v>13</v>
      </c>
      <c r="M32" s="44">
        <v>5</v>
      </c>
      <c r="N32" s="44">
        <v>9</v>
      </c>
      <c r="O32" s="45">
        <v>1</v>
      </c>
      <c r="P32" s="45" t="s">
        <v>27479</v>
      </c>
      <c r="Q32" s="25" t="s">
        <v>10812</v>
      </c>
      <c r="R32" s="46">
        <v>40675</v>
      </c>
      <c r="S32" s="46">
        <v>40679</v>
      </c>
      <c r="T32" s="44">
        <v>93</v>
      </c>
      <c r="U32" s="44">
        <v>92</v>
      </c>
      <c r="V32" s="44">
        <v>0</v>
      </c>
      <c r="W32" s="44">
        <v>12</v>
      </c>
      <c r="X32" s="44">
        <v>45</v>
      </c>
      <c r="Y32" s="44">
        <v>26</v>
      </c>
      <c r="Z32" s="44">
        <v>1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12776</v>
      </c>
      <c r="AN32" s="25" t="s">
        <v>710</v>
      </c>
      <c r="AO32" s="25" t="s">
        <v>711</v>
      </c>
      <c r="AP32" s="25" t="s">
        <v>228</v>
      </c>
      <c r="AQ32" s="25" t="s">
        <v>7</v>
      </c>
      <c r="AR32" s="45">
        <v>95833</v>
      </c>
      <c r="AS32" s="54">
        <v>9254662416</v>
      </c>
      <c r="AT32" s="54">
        <v>4153557101</v>
      </c>
      <c r="AU32" s="25" t="s">
        <v>1553</v>
      </c>
      <c r="AV32" s="25"/>
      <c r="AW32" s="25"/>
      <c r="AX32" s="25"/>
      <c r="AY32" s="25"/>
      <c r="AZ32" s="25" t="s">
        <v>712</v>
      </c>
      <c r="BA32" s="25" t="s">
        <v>4234</v>
      </c>
      <c r="BB32" s="25" t="s">
        <v>711</v>
      </c>
      <c r="BC32" s="25" t="s">
        <v>228</v>
      </c>
      <c r="BD32" s="25" t="s">
        <v>7</v>
      </c>
      <c r="BE32" s="45">
        <v>95833</v>
      </c>
      <c r="BF32" s="54">
        <v>9164144423</v>
      </c>
      <c r="BG32" s="54">
        <v>9164144490</v>
      </c>
      <c r="BH32" s="42">
        <v>100</v>
      </c>
      <c r="BI32" s="42"/>
    </row>
    <row r="33" spans="1:61" ht="15" x14ac:dyDescent="0.25">
      <c r="A33" s="25" t="s">
        <v>12907</v>
      </c>
      <c r="B33" s="47" t="s">
        <v>30223</v>
      </c>
      <c r="C33" s="25" t="s">
        <v>0</v>
      </c>
      <c r="D33" s="25" t="s">
        <v>12376</v>
      </c>
      <c r="E33" s="25" t="s">
        <v>1</v>
      </c>
      <c r="F33" s="25" t="s">
        <v>32711</v>
      </c>
      <c r="G33" s="25" t="s">
        <v>35958</v>
      </c>
      <c r="H33" s="25" t="s">
        <v>49</v>
      </c>
      <c r="I33" s="45">
        <v>95203</v>
      </c>
      <c r="J33" s="54">
        <v>2094637900</v>
      </c>
      <c r="K33" s="45" t="s">
        <v>50</v>
      </c>
      <c r="L33" s="44">
        <v>13</v>
      </c>
      <c r="M33" s="44">
        <v>5</v>
      </c>
      <c r="N33" s="44">
        <v>9</v>
      </c>
      <c r="O33" s="45">
        <v>1</v>
      </c>
      <c r="P33" s="45"/>
      <c r="Q33" s="25" t="s">
        <v>10812</v>
      </c>
      <c r="R33" s="46">
        <v>40765</v>
      </c>
      <c r="S33" s="46">
        <v>40778</v>
      </c>
      <c r="T33" s="44">
        <v>18</v>
      </c>
      <c r="U33" s="44">
        <v>17</v>
      </c>
      <c r="V33" s="44">
        <v>0</v>
      </c>
      <c r="W33" s="44">
        <v>0</v>
      </c>
      <c r="X33" s="44">
        <v>0</v>
      </c>
      <c r="Y33" s="44">
        <v>18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12908</v>
      </c>
      <c r="AN33" s="25" t="s">
        <v>1990</v>
      </c>
      <c r="AO33" s="25" t="s">
        <v>1177</v>
      </c>
      <c r="AP33" s="25" t="s">
        <v>49</v>
      </c>
      <c r="AQ33" s="25" t="s">
        <v>7</v>
      </c>
      <c r="AR33" s="45">
        <v>95202</v>
      </c>
      <c r="AS33" s="54">
        <v>2094666811</v>
      </c>
      <c r="AT33" s="54">
        <v>2094663465</v>
      </c>
      <c r="AU33" s="25" t="s">
        <v>12909</v>
      </c>
      <c r="AV33" s="25"/>
      <c r="AW33" s="25"/>
      <c r="AX33" s="25"/>
      <c r="AY33" s="25"/>
      <c r="AZ33" s="25" t="s">
        <v>1992</v>
      </c>
      <c r="BA33" s="25" t="s">
        <v>1176</v>
      </c>
      <c r="BB33" s="25" t="s">
        <v>1177</v>
      </c>
      <c r="BC33" s="25" t="s">
        <v>49</v>
      </c>
      <c r="BD33" s="25" t="s">
        <v>7</v>
      </c>
      <c r="BE33" s="45">
        <v>95202</v>
      </c>
      <c r="BF33" s="54">
        <v>2094666811</v>
      </c>
      <c r="BG33" s="54">
        <v>2094663465</v>
      </c>
      <c r="BH33" s="42"/>
      <c r="BI33" s="42"/>
    </row>
    <row r="34" spans="1:61" ht="15" x14ac:dyDescent="0.25">
      <c r="A34" s="25" t="s">
        <v>12907</v>
      </c>
      <c r="B34" s="47" t="s">
        <v>30223</v>
      </c>
      <c r="C34" s="25"/>
      <c r="D34" s="25"/>
      <c r="E34" s="25"/>
      <c r="F34" s="25" t="s">
        <v>32712</v>
      </c>
      <c r="G34" s="25" t="s">
        <v>35959</v>
      </c>
      <c r="H34" s="25" t="s">
        <v>49</v>
      </c>
      <c r="I34" s="45">
        <v>95203</v>
      </c>
      <c r="J34" s="54"/>
      <c r="K34" s="45" t="s">
        <v>50</v>
      </c>
      <c r="L34" s="44">
        <v>13</v>
      </c>
      <c r="M34" s="44">
        <v>5</v>
      </c>
      <c r="N34" s="44">
        <v>9</v>
      </c>
      <c r="O34" s="45"/>
      <c r="P34" s="45"/>
      <c r="Q34" s="25"/>
      <c r="R34" s="46"/>
      <c r="S34" s="46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/>
      <c r="AN34" s="25"/>
      <c r="AO34" s="25"/>
      <c r="AP34" s="25"/>
      <c r="AQ34" s="25"/>
      <c r="AR34" s="45"/>
      <c r="AS34" s="54"/>
      <c r="AT34" s="54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45"/>
      <c r="BF34" s="54"/>
      <c r="BG34" s="54"/>
      <c r="BH34" s="42"/>
      <c r="BI34" s="42"/>
    </row>
    <row r="35" spans="1:61" ht="15" x14ac:dyDescent="0.25">
      <c r="A35" s="25" t="s">
        <v>13298</v>
      </c>
      <c r="B35" s="47">
        <v>0.09</v>
      </c>
      <c r="C35" s="25" t="s">
        <v>69</v>
      </c>
      <c r="D35" s="25" t="s">
        <v>13299</v>
      </c>
      <c r="E35" s="25" t="s">
        <v>1</v>
      </c>
      <c r="F35" s="25" t="s">
        <v>32802</v>
      </c>
      <c r="G35" s="25" t="s">
        <v>13300</v>
      </c>
      <c r="H35" s="25" t="s">
        <v>49</v>
      </c>
      <c r="I35" s="45">
        <v>95206</v>
      </c>
      <c r="J35" s="54">
        <v>2094660304</v>
      </c>
      <c r="K35" s="45" t="s">
        <v>50</v>
      </c>
      <c r="L35" s="44">
        <v>13</v>
      </c>
      <c r="M35" s="44">
        <v>5</v>
      </c>
      <c r="N35" s="44">
        <v>9</v>
      </c>
      <c r="O35" s="45">
        <v>21</v>
      </c>
      <c r="P35" s="45" t="s">
        <v>27582</v>
      </c>
      <c r="Q35" s="25" t="s">
        <v>10812</v>
      </c>
      <c r="R35" s="46">
        <v>40919</v>
      </c>
      <c r="S35" s="46">
        <v>41151</v>
      </c>
      <c r="T35" s="44">
        <v>75</v>
      </c>
      <c r="U35" s="44">
        <v>73</v>
      </c>
      <c r="V35" s="44">
        <v>0</v>
      </c>
      <c r="W35" s="44">
        <v>18</v>
      </c>
      <c r="X35" s="44">
        <v>34</v>
      </c>
      <c r="Y35" s="44">
        <v>23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13301</v>
      </c>
      <c r="AN35" s="25" t="s">
        <v>1990</v>
      </c>
      <c r="AO35" s="25" t="s">
        <v>1177</v>
      </c>
      <c r="AP35" s="25" t="s">
        <v>49</v>
      </c>
      <c r="AQ35" s="25" t="s">
        <v>7</v>
      </c>
      <c r="AR35" s="45">
        <v>95202</v>
      </c>
      <c r="AS35" s="54">
        <v>2094666811</v>
      </c>
      <c r="AT35" s="54">
        <v>2094663465</v>
      </c>
      <c r="AU35" s="25" t="s">
        <v>13302</v>
      </c>
      <c r="AV35" s="25"/>
      <c r="AW35" s="25"/>
      <c r="AX35" s="25"/>
      <c r="AY35" s="25"/>
      <c r="AZ35" s="25" t="s">
        <v>1992</v>
      </c>
      <c r="BA35" s="25" t="s">
        <v>1176</v>
      </c>
      <c r="BB35" s="25" t="s">
        <v>1177</v>
      </c>
      <c r="BC35" s="25" t="s">
        <v>49</v>
      </c>
      <c r="BD35" s="25" t="s">
        <v>7</v>
      </c>
      <c r="BE35" s="45">
        <v>95202</v>
      </c>
      <c r="BF35" s="54">
        <v>2094666811</v>
      </c>
      <c r="BG35" s="54">
        <v>2094663465</v>
      </c>
      <c r="BH35" s="42">
        <v>946237</v>
      </c>
      <c r="BI35" s="42"/>
    </row>
    <row r="36" spans="1:61" ht="15" x14ac:dyDescent="0.25">
      <c r="A36" s="25" t="s">
        <v>14085</v>
      </c>
      <c r="B36" s="47">
        <v>0.04</v>
      </c>
      <c r="C36" s="25" t="s">
        <v>0</v>
      </c>
      <c r="D36" s="25" t="s">
        <v>11052</v>
      </c>
      <c r="E36" s="25" t="s">
        <v>1</v>
      </c>
      <c r="F36" s="25" t="s">
        <v>33019</v>
      </c>
      <c r="G36" s="25" t="s">
        <v>36027</v>
      </c>
      <c r="H36" s="25" t="s">
        <v>5852</v>
      </c>
      <c r="I36" s="45">
        <v>95337</v>
      </c>
      <c r="J36" s="54">
        <v>2098231934</v>
      </c>
      <c r="K36" s="45" t="s">
        <v>50</v>
      </c>
      <c r="L36" s="44">
        <v>12</v>
      </c>
      <c r="M36" s="44">
        <v>5</v>
      </c>
      <c r="N36" s="44">
        <v>10</v>
      </c>
      <c r="O36" s="45">
        <v>51.14</v>
      </c>
      <c r="P36" s="45" t="s">
        <v>27770</v>
      </c>
      <c r="Q36" s="25" t="s">
        <v>10812</v>
      </c>
      <c r="R36" s="46">
        <v>41093</v>
      </c>
      <c r="S36" s="46">
        <v>41110</v>
      </c>
      <c r="T36" s="44">
        <v>152</v>
      </c>
      <c r="U36" s="44">
        <v>152</v>
      </c>
      <c r="V36" s="44">
        <v>0</v>
      </c>
      <c r="W36" s="44">
        <v>60</v>
      </c>
      <c r="X36" s="44">
        <v>37</v>
      </c>
      <c r="Y36" s="44">
        <v>56</v>
      </c>
      <c r="Z36" s="44">
        <v>0</v>
      </c>
      <c r="AA36" s="44">
        <v>0</v>
      </c>
      <c r="AB36" s="44">
        <v>0</v>
      </c>
      <c r="AC36" s="44"/>
      <c r="AD36" s="44">
        <v>0</v>
      </c>
      <c r="AE36" s="44">
        <v>0</v>
      </c>
      <c r="AF36" s="44">
        <v>0</v>
      </c>
      <c r="AG36" s="44">
        <v>0</v>
      </c>
      <c r="AH36" s="44">
        <v>32</v>
      </c>
      <c r="AI36" s="44">
        <v>60</v>
      </c>
      <c r="AJ36" s="44">
        <v>60</v>
      </c>
      <c r="AK36" s="44"/>
      <c r="AL36" s="44"/>
      <c r="AM36" s="25" t="s">
        <v>14086</v>
      </c>
      <c r="AN36" s="25" t="s">
        <v>1661</v>
      </c>
      <c r="AO36" s="25" t="s">
        <v>3156</v>
      </c>
      <c r="AP36" s="25" t="s">
        <v>167</v>
      </c>
      <c r="AQ36" s="25" t="s">
        <v>7</v>
      </c>
      <c r="AR36" s="45">
        <v>96001</v>
      </c>
      <c r="AS36" s="54">
        <v>2094792602</v>
      </c>
      <c r="AT36" s="54"/>
      <c r="AU36" s="25" t="s">
        <v>1663</v>
      </c>
      <c r="AV36" s="25" t="s">
        <v>3157</v>
      </c>
      <c r="AW36" s="25"/>
      <c r="AX36" s="25"/>
      <c r="AY36" s="25"/>
      <c r="AZ36" s="25" t="s">
        <v>9558</v>
      </c>
      <c r="BA36" s="25" t="s">
        <v>807</v>
      </c>
      <c r="BB36" s="25" t="s">
        <v>1233</v>
      </c>
      <c r="BC36" s="25" t="s">
        <v>228</v>
      </c>
      <c r="BD36" s="25" t="s">
        <v>7</v>
      </c>
      <c r="BE36" s="45">
        <v>95811</v>
      </c>
      <c r="BF36" s="54">
        <v>9164464040</v>
      </c>
      <c r="BG36" s="54">
        <v>9164464044</v>
      </c>
      <c r="BH36" s="42">
        <v>663357</v>
      </c>
      <c r="BI36" s="42"/>
    </row>
    <row r="37" spans="1:61" ht="15" x14ac:dyDescent="0.25">
      <c r="A37" s="25" t="s">
        <v>14802</v>
      </c>
      <c r="B37" s="47">
        <v>0.09</v>
      </c>
      <c r="C37" s="25" t="s">
        <v>0</v>
      </c>
      <c r="D37" s="25" t="s">
        <v>14803</v>
      </c>
      <c r="E37" s="25" t="s">
        <v>1</v>
      </c>
      <c r="F37" s="25" t="s">
        <v>33203</v>
      </c>
      <c r="G37" s="25" t="s">
        <v>8804</v>
      </c>
      <c r="H37" s="25" t="s">
        <v>49</v>
      </c>
      <c r="I37" s="45">
        <v>95205</v>
      </c>
      <c r="J37" s="54">
        <v>2094692333</v>
      </c>
      <c r="K37" s="45" t="s">
        <v>50</v>
      </c>
      <c r="L37" s="44">
        <v>13</v>
      </c>
      <c r="M37" s="44">
        <v>5</v>
      </c>
      <c r="N37" s="44">
        <v>9</v>
      </c>
      <c r="O37" s="45">
        <v>21</v>
      </c>
      <c r="P37" s="45" t="s">
        <v>27928</v>
      </c>
      <c r="Q37" s="25" t="s">
        <v>10812</v>
      </c>
      <c r="R37" s="46">
        <v>41814</v>
      </c>
      <c r="S37" s="46">
        <v>41814</v>
      </c>
      <c r="T37" s="44">
        <v>68</v>
      </c>
      <c r="U37" s="44">
        <v>68</v>
      </c>
      <c r="V37" s="44">
        <v>15</v>
      </c>
      <c r="W37" s="44">
        <v>14</v>
      </c>
      <c r="X37" s="44">
        <v>15</v>
      </c>
      <c r="Y37" s="44">
        <v>14</v>
      </c>
      <c r="Z37" s="44">
        <v>12</v>
      </c>
      <c r="AA37" s="44"/>
      <c r="AB37" s="44"/>
      <c r="AC37" s="44"/>
      <c r="AD37" s="44">
        <v>8</v>
      </c>
      <c r="AE37" s="44"/>
      <c r="AF37" s="44"/>
      <c r="AG37" s="44">
        <v>25</v>
      </c>
      <c r="AH37" s="44">
        <v>35</v>
      </c>
      <c r="AI37" s="44"/>
      <c r="AJ37" s="44"/>
      <c r="AK37" s="44"/>
      <c r="AL37" s="44"/>
      <c r="AM37" s="25" t="s">
        <v>8805</v>
      </c>
      <c r="AN37" s="25" t="s">
        <v>1990</v>
      </c>
      <c r="AO37" s="25" t="s">
        <v>13288</v>
      </c>
      <c r="AP37" s="25" t="s">
        <v>14560</v>
      </c>
      <c r="AQ37" s="25" t="s">
        <v>7</v>
      </c>
      <c r="AR37" s="45">
        <v>95202</v>
      </c>
      <c r="AS37" s="54">
        <v>2094666811</v>
      </c>
      <c r="AT37" s="54">
        <v>2094663465</v>
      </c>
      <c r="AU37" s="25" t="s">
        <v>14804</v>
      </c>
      <c r="AV37" s="25"/>
      <c r="AW37" s="25"/>
      <c r="AX37" s="25"/>
      <c r="AY37" s="25"/>
      <c r="AZ37" s="25" t="s">
        <v>1992</v>
      </c>
      <c r="BA37" s="25" t="s">
        <v>1176</v>
      </c>
      <c r="BB37" s="25" t="s">
        <v>13288</v>
      </c>
      <c r="BC37" s="25" t="s">
        <v>49</v>
      </c>
      <c r="BD37" s="25" t="s">
        <v>7</v>
      </c>
      <c r="BE37" s="45">
        <v>95202</v>
      </c>
      <c r="BF37" s="54">
        <v>2094666811</v>
      </c>
      <c r="BG37" s="54">
        <v>2094663465</v>
      </c>
      <c r="BH37" s="42">
        <v>1150098</v>
      </c>
      <c r="BI37" s="42"/>
    </row>
    <row r="38" spans="1:61" ht="15" x14ac:dyDescent="0.25">
      <c r="A38" s="25" t="s">
        <v>15603</v>
      </c>
      <c r="B38" s="47">
        <v>0.09</v>
      </c>
      <c r="C38" s="25" t="s">
        <v>69</v>
      </c>
      <c r="D38" s="25" t="s">
        <v>15604</v>
      </c>
      <c r="E38" s="25" t="s">
        <v>1</v>
      </c>
      <c r="F38" s="25" t="s">
        <v>33403</v>
      </c>
      <c r="G38" s="25" t="s">
        <v>14861</v>
      </c>
      <c r="H38" s="25" t="s">
        <v>49</v>
      </c>
      <c r="I38" s="45">
        <v>95207</v>
      </c>
      <c r="J38" s="54">
        <v>2098884382</v>
      </c>
      <c r="K38" s="45" t="s">
        <v>50</v>
      </c>
      <c r="L38" s="44">
        <v>13</v>
      </c>
      <c r="M38" s="44">
        <v>5</v>
      </c>
      <c r="N38" s="44">
        <v>9</v>
      </c>
      <c r="O38" s="45">
        <v>31.13</v>
      </c>
      <c r="P38" s="45" t="s">
        <v>28104</v>
      </c>
      <c r="Q38" s="25" t="s">
        <v>10812</v>
      </c>
      <c r="R38" s="46">
        <v>42185</v>
      </c>
      <c r="S38" s="46">
        <v>42200</v>
      </c>
      <c r="T38" s="44">
        <v>30</v>
      </c>
      <c r="U38" s="44">
        <v>29</v>
      </c>
      <c r="V38" s="44">
        <v>0</v>
      </c>
      <c r="W38" s="44">
        <v>10</v>
      </c>
      <c r="X38" s="44">
        <v>10</v>
      </c>
      <c r="Y38" s="44">
        <v>10</v>
      </c>
      <c r="Z38" s="44">
        <v>0</v>
      </c>
      <c r="AA38" s="44">
        <v>0</v>
      </c>
      <c r="AB38" s="44">
        <v>0</v>
      </c>
      <c r="AC38" s="44"/>
      <c r="AD38" s="44">
        <v>3</v>
      </c>
      <c r="AE38" s="44">
        <v>0</v>
      </c>
      <c r="AF38" s="44">
        <v>0</v>
      </c>
      <c r="AG38" s="44">
        <v>8</v>
      </c>
      <c r="AH38" s="44">
        <v>18</v>
      </c>
      <c r="AI38" s="44">
        <v>0</v>
      </c>
      <c r="AJ38" s="44">
        <v>0</v>
      </c>
      <c r="AK38" s="44"/>
      <c r="AL38" s="44"/>
      <c r="AM38" s="25" t="s">
        <v>15605</v>
      </c>
      <c r="AN38" s="25" t="s">
        <v>1990</v>
      </c>
      <c r="AO38" s="25" t="s">
        <v>1177</v>
      </c>
      <c r="AP38" s="25" t="s">
        <v>49</v>
      </c>
      <c r="AQ38" s="25" t="s">
        <v>7</v>
      </c>
      <c r="AR38" s="45">
        <v>95202</v>
      </c>
      <c r="AS38" s="54">
        <v>2094666811</v>
      </c>
      <c r="AT38" s="54">
        <v>2094663465</v>
      </c>
      <c r="AU38" s="25" t="s">
        <v>15606</v>
      </c>
      <c r="AV38" s="25"/>
      <c r="AW38" s="25"/>
      <c r="AX38" s="25"/>
      <c r="AY38" s="25"/>
      <c r="AZ38" s="25" t="s">
        <v>1992</v>
      </c>
      <c r="BA38" s="25" t="s">
        <v>1176</v>
      </c>
      <c r="BB38" s="25" t="s">
        <v>1177</v>
      </c>
      <c r="BC38" s="25" t="s">
        <v>49</v>
      </c>
      <c r="BD38" s="25" t="s">
        <v>7</v>
      </c>
      <c r="BE38" s="45">
        <v>95202</v>
      </c>
      <c r="BF38" s="54">
        <v>2094666811</v>
      </c>
      <c r="BG38" s="54">
        <v>2094663465</v>
      </c>
      <c r="BH38" s="42">
        <v>697799</v>
      </c>
      <c r="BI38" s="42"/>
    </row>
    <row r="39" spans="1:61" ht="15" x14ac:dyDescent="0.25">
      <c r="A39" s="25" t="s">
        <v>15607</v>
      </c>
      <c r="B39" s="47">
        <v>0.09</v>
      </c>
      <c r="C39" s="25" t="s">
        <v>69</v>
      </c>
      <c r="D39" s="25" t="s">
        <v>10878</v>
      </c>
      <c r="E39" s="25" t="s">
        <v>1</v>
      </c>
      <c r="F39" s="25" t="s">
        <v>33404</v>
      </c>
      <c r="G39" s="25" t="s">
        <v>2472</v>
      </c>
      <c r="H39" s="25" t="s">
        <v>49</v>
      </c>
      <c r="I39" s="45">
        <v>95210</v>
      </c>
      <c r="J39" s="54">
        <v>2094747471</v>
      </c>
      <c r="K39" s="45" t="s">
        <v>50</v>
      </c>
      <c r="L39" s="44">
        <v>13</v>
      </c>
      <c r="M39" s="44">
        <v>5</v>
      </c>
      <c r="N39" s="44">
        <v>9</v>
      </c>
      <c r="O39" s="45">
        <v>34.07</v>
      </c>
      <c r="P39" s="45" t="s">
        <v>28105</v>
      </c>
      <c r="Q39" s="25" t="s">
        <v>10812</v>
      </c>
      <c r="R39" s="46">
        <v>41890</v>
      </c>
      <c r="S39" s="46">
        <v>42066</v>
      </c>
      <c r="T39" s="44">
        <v>40</v>
      </c>
      <c r="U39" s="44">
        <v>39</v>
      </c>
      <c r="V39" s="44">
        <v>0</v>
      </c>
      <c r="W39" s="44">
        <v>0</v>
      </c>
      <c r="X39" s="44">
        <v>12</v>
      </c>
      <c r="Y39" s="44">
        <v>18</v>
      </c>
      <c r="Z39" s="44">
        <v>10</v>
      </c>
      <c r="AA39" s="44">
        <v>0</v>
      </c>
      <c r="AB39" s="44">
        <v>0</v>
      </c>
      <c r="AC39" s="44"/>
      <c r="AD39" s="44">
        <v>4</v>
      </c>
      <c r="AE39" s="44">
        <v>0</v>
      </c>
      <c r="AF39" s="44">
        <v>0</v>
      </c>
      <c r="AG39" s="44">
        <v>10</v>
      </c>
      <c r="AH39" s="44">
        <v>16</v>
      </c>
      <c r="AI39" s="44">
        <v>0</v>
      </c>
      <c r="AJ39" s="44">
        <v>9</v>
      </c>
      <c r="AK39" s="44"/>
      <c r="AL39" s="44"/>
      <c r="AM39" s="25" t="s">
        <v>15608</v>
      </c>
      <c r="AN39" s="25" t="s">
        <v>1990</v>
      </c>
      <c r="AO39" s="25" t="s">
        <v>1177</v>
      </c>
      <c r="AP39" s="25" t="s">
        <v>49</v>
      </c>
      <c r="AQ39" s="25" t="s">
        <v>7</v>
      </c>
      <c r="AR39" s="45">
        <v>95202</v>
      </c>
      <c r="AS39" s="54">
        <v>2094666811</v>
      </c>
      <c r="AT39" s="54">
        <v>2094663465</v>
      </c>
      <c r="AU39" s="25" t="s">
        <v>15609</v>
      </c>
      <c r="AV39" s="25"/>
      <c r="AW39" s="25"/>
      <c r="AX39" s="25"/>
      <c r="AY39" s="25"/>
      <c r="AZ39" s="25" t="s">
        <v>1992</v>
      </c>
      <c r="BA39" s="25" t="s">
        <v>1176</v>
      </c>
      <c r="BB39" s="25" t="s">
        <v>1177</v>
      </c>
      <c r="BC39" s="25" t="s">
        <v>49</v>
      </c>
      <c r="BD39" s="25" t="s">
        <v>7</v>
      </c>
      <c r="BE39" s="45">
        <v>95202</v>
      </c>
      <c r="BF39" s="54">
        <v>2094666811</v>
      </c>
      <c r="BG39" s="54">
        <v>2094663465</v>
      </c>
      <c r="BH39" s="42">
        <v>454899</v>
      </c>
      <c r="BI39" s="42"/>
    </row>
    <row r="40" spans="1:61" ht="15" x14ac:dyDescent="0.25">
      <c r="A40" s="25" t="s">
        <v>16304</v>
      </c>
      <c r="B40" s="47">
        <v>0.09</v>
      </c>
      <c r="C40" s="25" t="s">
        <v>69</v>
      </c>
      <c r="D40" s="25" t="s">
        <v>15610</v>
      </c>
      <c r="E40" s="25" t="s">
        <v>1</v>
      </c>
      <c r="F40" s="25" t="s">
        <v>33601</v>
      </c>
      <c r="G40" s="25" t="s">
        <v>1065</v>
      </c>
      <c r="H40" s="25" t="s">
        <v>49</v>
      </c>
      <c r="I40" s="45">
        <v>95206</v>
      </c>
      <c r="J40" s="54">
        <v>2094631355</v>
      </c>
      <c r="K40" s="45" t="s">
        <v>50</v>
      </c>
      <c r="L40" s="44">
        <v>13</v>
      </c>
      <c r="M40" s="44">
        <v>5</v>
      </c>
      <c r="N40" s="44">
        <v>9</v>
      </c>
      <c r="O40" s="45">
        <v>7</v>
      </c>
      <c r="P40" s="45" t="s">
        <v>28256</v>
      </c>
      <c r="Q40" s="25" t="s">
        <v>10812</v>
      </c>
      <c r="R40" s="46">
        <v>42370</v>
      </c>
      <c r="S40" s="46">
        <v>42370</v>
      </c>
      <c r="T40" s="44">
        <v>31</v>
      </c>
      <c r="U40" s="44">
        <v>30</v>
      </c>
      <c r="V40" s="44">
        <v>0</v>
      </c>
      <c r="W40" s="44">
        <v>0</v>
      </c>
      <c r="X40" s="44">
        <v>7</v>
      </c>
      <c r="Y40" s="44">
        <v>14</v>
      </c>
      <c r="Z40" s="44">
        <v>10</v>
      </c>
      <c r="AA40" s="44">
        <v>0</v>
      </c>
      <c r="AB40" s="44">
        <v>0</v>
      </c>
      <c r="AC40" s="44"/>
      <c r="AD40" s="44">
        <v>4</v>
      </c>
      <c r="AE40" s="44">
        <v>12</v>
      </c>
      <c r="AF40" s="44">
        <v>0</v>
      </c>
      <c r="AG40" s="44">
        <v>0</v>
      </c>
      <c r="AH40" s="44">
        <v>5</v>
      </c>
      <c r="AI40" s="44">
        <v>0</v>
      </c>
      <c r="AJ40" s="44">
        <v>9</v>
      </c>
      <c r="AK40" s="44"/>
      <c r="AL40" s="44"/>
      <c r="AM40" s="25" t="s">
        <v>16305</v>
      </c>
      <c r="AN40" s="25" t="s">
        <v>1990</v>
      </c>
      <c r="AO40" s="25" t="s">
        <v>1177</v>
      </c>
      <c r="AP40" s="25" t="s">
        <v>49</v>
      </c>
      <c r="AQ40" s="25" t="s">
        <v>7</v>
      </c>
      <c r="AR40" s="45">
        <v>95202</v>
      </c>
      <c r="AS40" s="54">
        <v>2094666811</v>
      </c>
      <c r="AT40" s="54">
        <v>2094663465</v>
      </c>
      <c r="AU40" s="25" t="s">
        <v>16306</v>
      </c>
      <c r="AV40" s="25"/>
      <c r="AW40" s="25"/>
      <c r="AX40" s="25"/>
      <c r="AY40" s="25"/>
      <c r="AZ40" s="25" t="s">
        <v>1992</v>
      </c>
      <c r="BA40" s="25" t="s">
        <v>1176</v>
      </c>
      <c r="BB40" s="25" t="s">
        <v>1177</v>
      </c>
      <c r="BC40" s="25" t="s">
        <v>49</v>
      </c>
      <c r="BD40" s="25" t="s">
        <v>7</v>
      </c>
      <c r="BE40" s="45">
        <v>95202</v>
      </c>
      <c r="BF40" s="54">
        <v>2094666811</v>
      </c>
      <c r="BG40" s="54">
        <v>2094663465</v>
      </c>
      <c r="BH40" s="42">
        <v>395823</v>
      </c>
      <c r="BI40" s="42"/>
    </row>
    <row r="41" spans="1:61" ht="15" x14ac:dyDescent="0.25">
      <c r="A41" s="25" t="s">
        <v>16475</v>
      </c>
      <c r="B41" s="47">
        <v>0.09</v>
      </c>
      <c r="C41" s="25" t="s">
        <v>0</v>
      </c>
      <c r="D41" s="25" t="s">
        <v>16476</v>
      </c>
      <c r="E41" s="25" t="s">
        <v>1</v>
      </c>
      <c r="F41" s="25" t="s">
        <v>33639</v>
      </c>
      <c r="G41" s="25" t="s">
        <v>16477</v>
      </c>
      <c r="H41" s="25" t="s">
        <v>49</v>
      </c>
      <c r="I41" s="45">
        <v>95202</v>
      </c>
      <c r="J41" s="54">
        <v>2099330587</v>
      </c>
      <c r="K41" s="45" t="s">
        <v>50</v>
      </c>
      <c r="L41" s="44">
        <v>13</v>
      </c>
      <c r="M41" s="44">
        <v>5</v>
      </c>
      <c r="N41" s="44">
        <v>9</v>
      </c>
      <c r="O41" s="45">
        <v>3</v>
      </c>
      <c r="P41" s="45" t="s">
        <v>28291</v>
      </c>
      <c r="Q41" s="25" t="s">
        <v>10812</v>
      </c>
      <c r="R41" s="46">
        <v>42608</v>
      </c>
      <c r="S41" s="46">
        <v>42608</v>
      </c>
      <c r="T41" s="44">
        <v>40</v>
      </c>
      <c r="U41" s="44">
        <v>39</v>
      </c>
      <c r="V41" s="44">
        <v>0</v>
      </c>
      <c r="W41" s="44">
        <v>0</v>
      </c>
      <c r="X41" s="44">
        <v>28</v>
      </c>
      <c r="Y41" s="44">
        <v>12</v>
      </c>
      <c r="Z41" s="44">
        <v>0</v>
      </c>
      <c r="AA41" s="44">
        <v>0</v>
      </c>
      <c r="AB41" s="44">
        <v>0</v>
      </c>
      <c r="AC41" s="44"/>
      <c r="AD41" s="44">
        <v>4</v>
      </c>
      <c r="AE41" s="44">
        <v>0</v>
      </c>
      <c r="AF41" s="44">
        <v>0</v>
      </c>
      <c r="AG41" s="44">
        <v>10</v>
      </c>
      <c r="AH41" s="44">
        <v>16</v>
      </c>
      <c r="AI41" s="44">
        <v>0</v>
      </c>
      <c r="AJ41" s="44">
        <v>9</v>
      </c>
      <c r="AK41" s="44"/>
      <c r="AL41" s="44"/>
      <c r="AM41" s="25" t="s">
        <v>16478</v>
      </c>
      <c r="AN41" s="25" t="s">
        <v>126</v>
      </c>
      <c r="AO41" s="25" t="s">
        <v>1404</v>
      </c>
      <c r="AP41" s="25" t="s">
        <v>128</v>
      </c>
      <c r="AQ41" s="25" t="s">
        <v>7</v>
      </c>
      <c r="AR41" s="45">
        <v>92780</v>
      </c>
      <c r="AS41" s="54">
        <v>7146281654</v>
      </c>
      <c r="AT41" s="54">
        <v>7146281656</v>
      </c>
      <c r="AU41" s="25" t="s">
        <v>1405</v>
      </c>
      <c r="AV41" s="25" t="s">
        <v>14351</v>
      </c>
      <c r="AW41" s="25"/>
      <c r="AX41" s="25"/>
      <c r="AY41" s="25"/>
      <c r="AZ41" s="25" t="s">
        <v>16479</v>
      </c>
      <c r="BA41" s="25" t="s">
        <v>424</v>
      </c>
      <c r="BB41" s="25" t="s">
        <v>16480</v>
      </c>
      <c r="BC41" s="25" t="s">
        <v>193</v>
      </c>
      <c r="BD41" s="25" t="s">
        <v>194</v>
      </c>
      <c r="BE41" s="45">
        <v>8102</v>
      </c>
      <c r="BF41" s="54">
        <v>8565960500</v>
      </c>
      <c r="BG41" s="54">
        <v>8569885817</v>
      </c>
      <c r="BH41" s="42">
        <v>934287</v>
      </c>
      <c r="BI41" s="42"/>
    </row>
    <row r="42" spans="1:61" ht="15" x14ac:dyDescent="0.25">
      <c r="A42" s="25" t="s">
        <v>16904</v>
      </c>
      <c r="B42" s="47">
        <v>0.09</v>
      </c>
      <c r="C42" s="25" t="s">
        <v>69</v>
      </c>
      <c r="D42" s="25" t="s">
        <v>3513</v>
      </c>
      <c r="E42" s="25" t="s">
        <v>1</v>
      </c>
      <c r="F42" s="25" t="s">
        <v>33751</v>
      </c>
      <c r="G42" s="25" t="s">
        <v>2930</v>
      </c>
      <c r="H42" s="25" t="s">
        <v>2479</v>
      </c>
      <c r="I42" s="45">
        <v>95376</v>
      </c>
      <c r="J42" s="54">
        <v>2098322749</v>
      </c>
      <c r="K42" s="45" t="s">
        <v>50</v>
      </c>
      <c r="L42" s="44">
        <v>13</v>
      </c>
      <c r="M42" s="44">
        <v>5</v>
      </c>
      <c r="N42" s="44">
        <v>10</v>
      </c>
      <c r="O42" s="45">
        <v>54.06</v>
      </c>
      <c r="P42" s="45" t="s">
        <v>28391</v>
      </c>
      <c r="Q42" s="25" t="s">
        <v>10812</v>
      </c>
      <c r="R42" s="46">
        <v>42522</v>
      </c>
      <c r="S42" s="46">
        <v>42887</v>
      </c>
      <c r="T42" s="44">
        <v>37</v>
      </c>
      <c r="U42" s="44">
        <v>36</v>
      </c>
      <c r="V42" s="44">
        <v>0</v>
      </c>
      <c r="W42" s="44">
        <v>0</v>
      </c>
      <c r="X42" s="44">
        <v>11</v>
      </c>
      <c r="Y42" s="44">
        <v>14</v>
      </c>
      <c r="Z42" s="44">
        <v>12</v>
      </c>
      <c r="AA42" s="44">
        <v>0</v>
      </c>
      <c r="AB42" s="44">
        <v>0</v>
      </c>
      <c r="AC42" s="44"/>
      <c r="AD42" s="44">
        <v>4</v>
      </c>
      <c r="AE42" s="44">
        <v>0</v>
      </c>
      <c r="AF42" s="44">
        <v>8</v>
      </c>
      <c r="AG42" s="44">
        <v>0</v>
      </c>
      <c r="AH42" s="44">
        <v>15</v>
      </c>
      <c r="AI42" s="44">
        <v>0</v>
      </c>
      <c r="AJ42" s="44">
        <v>9</v>
      </c>
      <c r="AK42" s="44"/>
      <c r="AL42" s="44"/>
      <c r="AM42" s="25" t="s">
        <v>16905</v>
      </c>
      <c r="AN42" s="25" t="s">
        <v>1990</v>
      </c>
      <c r="AO42" s="25" t="s">
        <v>1177</v>
      </c>
      <c r="AP42" s="25" t="s">
        <v>49</v>
      </c>
      <c r="AQ42" s="25" t="s">
        <v>7</v>
      </c>
      <c r="AR42" s="45">
        <v>95202</v>
      </c>
      <c r="AS42" s="54">
        <v>2094666811</v>
      </c>
      <c r="AT42" s="54">
        <v>2094663465</v>
      </c>
      <c r="AU42" s="25" t="s">
        <v>16906</v>
      </c>
      <c r="AV42" s="25"/>
      <c r="AW42" s="25"/>
      <c r="AX42" s="25"/>
      <c r="AY42" s="25"/>
      <c r="AZ42" s="25" t="s">
        <v>1992</v>
      </c>
      <c r="BA42" s="25" t="s">
        <v>1176</v>
      </c>
      <c r="BB42" s="25" t="s">
        <v>1177</v>
      </c>
      <c r="BC42" s="25" t="s">
        <v>49</v>
      </c>
      <c r="BD42" s="25" t="s">
        <v>7</v>
      </c>
      <c r="BE42" s="45">
        <v>95202</v>
      </c>
      <c r="BF42" s="54">
        <v>2094666811</v>
      </c>
      <c r="BG42" s="54">
        <v>2094663465</v>
      </c>
      <c r="BH42" s="42">
        <v>351435</v>
      </c>
      <c r="BI42" s="42">
        <v>1371010</v>
      </c>
    </row>
    <row r="43" spans="1:61" ht="15" x14ac:dyDescent="0.25">
      <c r="A43" s="25" t="s">
        <v>16907</v>
      </c>
      <c r="B43" s="47">
        <v>0.09</v>
      </c>
      <c r="C43" s="25" t="s">
        <v>69</v>
      </c>
      <c r="D43" s="25" t="s">
        <v>3513</v>
      </c>
      <c r="E43" s="25" t="s">
        <v>1</v>
      </c>
      <c r="F43" s="25" t="s">
        <v>33752</v>
      </c>
      <c r="G43" s="25" t="s">
        <v>16908</v>
      </c>
      <c r="H43" s="25" t="s">
        <v>49</v>
      </c>
      <c r="I43" s="45">
        <v>95210</v>
      </c>
      <c r="J43" s="54">
        <v>2094749150</v>
      </c>
      <c r="K43" s="45" t="s">
        <v>50</v>
      </c>
      <c r="L43" s="44">
        <v>13</v>
      </c>
      <c r="M43" s="44">
        <v>5</v>
      </c>
      <c r="N43" s="44">
        <v>9</v>
      </c>
      <c r="O43" s="45">
        <v>34.07</v>
      </c>
      <c r="P43" s="45" t="s">
        <v>28392</v>
      </c>
      <c r="Q43" s="25" t="s">
        <v>10812</v>
      </c>
      <c r="R43" s="46">
        <v>42370</v>
      </c>
      <c r="S43" s="46">
        <v>42736</v>
      </c>
      <c r="T43" s="44">
        <v>60</v>
      </c>
      <c r="U43" s="44">
        <v>59</v>
      </c>
      <c r="V43" s="44">
        <v>0</v>
      </c>
      <c r="W43" s="44">
        <v>0</v>
      </c>
      <c r="X43" s="44">
        <v>42</v>
      </c>
      <c r="Y43" s="44">
        <v>0</v>
      </c>
      <c r="Z43" s="44">
        <v>18</v>
      </c>
      <c r="AA43" s="44">
        <v>0</v>
      </c>
      <c r="AB43" s="44">
        <v>0</v>
      </c>
      <c r="AC43" s="44"/>
      <c r="AD43" s="44">
        <v>6</v>
      </c>
      <c r="AE43" s="44">
        <v>0</v>
      </c>
      <c r="AF43" s="44">
        <v>0</v>
      </c>
      <c r="AG43" s="44">
        <v>16</v>
      </c>
      <c r="AH43" s="44">
        <v>24</v>
      </c>
      <c r="AI43" s="44">
        <v>0</v>
      </c>
      <c r="AJ43" s="44">
        <v>13</v>
      </c>
      <c r="AK43" s="44"/>
      <c r="AL43" s="44"/>
      <c r="AM43" s="25" t="s">
        <v>16909</v>
      </c>
      <c r="AN43" s="25" t="s">
        <v>16910</v>
      </c>
      <c r="AO43" s="25" t="s">
        <v>1177</v>
      </c>
      <c r="AP43" s="25" t="s">
        <v>49</v>
      </c>
      <c r="AQ43" s="25" t="s">
        <v>7</v>
      </c>
      <c r="AR43" s="45">
        <v>95202</v>
      </c>
      <c r="AS43" s="54">
        <v>2094666811</v>
      </c>
      <c r="AT43" s="54">
        <v>2094663465</v>
      </c>
      <c r="AU43" s="25" t="s">
        <v>16911</v>
      </c>
      <c r="AV43" s="25"/>
      <c r="AW43" s="25"/>
      <c r="AX43" s="25"/>
      <c r="AY43" s="25"/>
      <c r="AZ43" s="25" t="s">
        <v>1992</v>
      </c>
      <c r="BA43" s="25" t="s">
        <v>1176</v>
      </c>
      <c r="BB43" s="25" t="s">
        <v>1177</v>
      </c>
      <c r="BC43" s="25" t="s">
        <v>49</v>
      </c>
      <c r="BD43" s="25" t="s">
        <v>7</v>
      </c>
      <c r="BE43" s="45">
        <v>95202</v>
      </c>
      <c r="BF43" s="54">
        <v>2094666811</v>
      </c>
      <c r="BG43" s="54">
        <v>2094663465</v>
      </c>
      <c r="BH43" s="42">
        <v>553306</v>
      </c>
      <c r="BI43" s="42"/>
    </row>
    <row r="44" spans="1:61" ht="15" x14ac:dyDescent="0.25">
      <c r="A44" s="25" t="s">
        <v>16946</v>
      </c>
      <c r="B44" s="47">
        <v>0.09</v>
      </c>
      <c r="C44" s="25" t="s">
        <v>14212</v>
      </c>
      <c r="D44" s="25" t="s">
        <v>15526</v>
      </c>
      <c r="E44" s="25" t="s">
        <v>1442</v>
      </c>
      <c r="F44" s="25" t="s">
        <v>33761</v>
      </c>
      <c r="G44" s="25" t="s">
        <v>16947</v>
      </c>
      <c r="H44" s="25" t="s">
        <v>49</v>
      </c>
      <c r="I44" s="45">
        <v>95202</v>
      </c>
      <c r="J44" s="54">
        <v>2098518370</v>
      </c>
      <c r="K44" s="45" t="s">
        <v>50</v>
      </c>
      <c r="L44" s="44">
        <v>13</v>
      </c>
      <c r="M44" s="44">
        <v>5</v>
      </c>
      <c r="N44" s="44">
        <v>9</v>
      </c>
      <c r="O44" s="45">
        <v>1</v>
      </c>
      <c r="P44" s="45" t="s">
        <v>28401</v>
      </c>
      <c r="Q44" s="25" t="s">
        <v>10812</v>
      </c>
      <c r="R44" s="46">
        <v>42712</v>
      </c>
      <c r="S44" s="46">
        <v>42712</v>
      </c>
      <c r="T44" s="44">
        <v>112</v>
      </c>
      <c r="U44" s="44">
        <v>111</v>
      </c>
      <c r="V44" s="44">
        <v>28</v>
      </c>
      <c r="W44" s="44">
        <v>81</v>
      </c>
      <c r="X44" s="44">
        <v>3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>
        <v>12</v>
      </c>
      <c r="AE44" s="44">
        <v>0</v>
      </c>
      <c r="AF44" s="44">
        <v>23</v>
      </c>
      <c r="AG44" s="44">
        <v>0</v>
      </c>
      <c r="AH44" s="44">
        <v>55</v>
      </c>
      <c r="AI44" s="44">
        <v>0</v>
      </c>
      <c r="AJ44" s="44">
        <v>21</v>
      </c>
      <c r="AK44" s="44"/>
      <c r="AL44" s="44"/>
      <c r="AM44" s="25" t="s">
        <v>16948</v>
      </c>
      <c r="AN44" s="25" t="s">
        <v>218</v>
      </c>
      <c r="AO44" s="25" t="s">
        <v>2577</v>
      </c>
      <c r="AP44" s="25" t="s">
        <v>282</v>
      </c>
      <c r="AQ44" s="25" t="s">
        <v>219</v>
      </c>
      <c r="AR44" s="45">
        <v>85308</v>
      </c>
      <c r="AS44" s="54">
        <v>6029031843</v>
      </c>
      <c r="AT44" s="54">
        <v>6236879472</v>
      </c>
      <c r="AU44" s="25" t="s">
        <v>16949</v>
      </c>
      <c r="AV44" s="25" t="s">
        <v>16950</v>
      </c>
      <c r="AW44" s="25"/>
      <c r="AX44" s="25"/>
      <c r="AY44" s="25"/>
      <c r="AZ44" s="25" t="s">
        <v>4553</v>
      </c>
      <c r="BA44" s="25" t="s">
        <v>4554</v>
      </c>
      <c r="BB44" s="25" t="s">
        <v>16951</v>
      </c>
      <c r="BC44" s="25" t="s">
        <v>286</v>
      </c>
      <c r="BD44" s="25" t="s">
        <v>7</v>
      </c>
      <c r="BE44" s="45">
        <v>91761</v>
      </c>
      <c r="BF44" s="54">
        <v>9099319763</v>
      </c>
      <c r="BG44" s="54">
        <v>9099820293</v>
      </c>
      <c r="BH44" s="42">
        <v>1022372</v>
      </c>
      <c r="BI44" s="42"/>
    </row>
    <row r="45" spans="1:61" ht="15" x14ac:dyDescent="0.25">
      <c r="A45" s="25" t="s">
        <v>17000</v>
      </c>
      <c r="B45" s="47">
        <v>0.09</v>
      </c>
      <c r="C45" s="25" t="s">
        <v>0</v>
      </c>
      <c r="D45" s="25" t="s">
        <v>17001</v>
      </c>
      <c r="E45" s="25" t="s">
        <v>295</v>
      </c>
      <c r="F45" s="25" t="s">
        <v>33776</v>
      </c>
      <c r="G45" s="25" t="s">
        <v>15657</v>
      </c>
      <c r="H45" s="25" t="s">
        <v>49</v>
      </c>
      <c r="I45" s="45">
        <v>95207</v>
      </c>
      <c r="J45" s="54">
        <v>2094759878</v>
      </c>
      <c r="K45" s="45" t="s">
        <v>50</v>
      </c>
      <c r="L45" s="44">
        <v>13</v>
      </c>
      <c r="M45" s="44">
        <v>5</v>
      </c>
      <c r="N45" s="44">
        <v>9</v>
      </c>
      <c r="O45" s="45">
        <v>31.13</v>
      </c>
      <c r="P45" s="45" t="s">
        <v>28413</v>
      </c>
      <c r="Q45" s="25" t="s">
        <v>10812</v>
      </c>
      <c r="R45" s="46">
        <v>42851</v>
      </c>
      <c r="S45" s="46">
        <v>42851</v>
      </c>
      <c r="T45" s="44">
        <v>82</v>
      </c>
      <c r="U45" s="44">
        <v>81</v>
      </c>
      <c r="V45" s="44">
        <v>0</v>
      </c>
      <c r="W45" s="44">
        <v>78</v>
      </c>
      <c r="X45" s="44">
        <v>4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>
        <v>41</v>
      </c>
      <c r="AE45" s="44">
        <v>21</v>
      </c>
      <c r="AF45" s="44">
        <v>0</v>
      </c>
      <c r="AG45" s="44">
        <v>0</v>
      </c>
      <c r="AH45" s="44">
        <v>19</v>
      </c>
      <c r="AI45" s="44">
        <v>0</v>
      </c>
      <c r="AJ45" s="44">
        <v>0</v>
      </c>
      <c r="AK45" s="44"/>
      <c r="AL45" s="44"/>
      <c r="AM45" s="25" t="s">
        <v>15658</v>
      </c>
      <c r="AN45" s="25" t="s">
        <v>17002</v>
      </c>
      <c r="AO45" s="25" t="s">
        <v>9568</v>
      </c>
      <c r="AP45" s="25" t="s">
        <v>49</v>
      </c>
      <c r="AQ45" s="25" t="s">
        <v>7</v>
      </c>
      <c r="AR45" s="45">
        <v>95207</v>
      </c>
      <c r="AS45" s="54">
        <v>2096444821</v>
      </c>
      <c r="AT45" s="54">
        <v>2093853770</v>
      </c>
      <c r="AU45" s="25" t="s">
        <v>17003</v>
      </c>
      <c r="AV45" s="25" t="s">
        <v>9569</v>
      </c>
      <c r="AW45" s="25" t="s">
        <v>15659</v>
      </c>
      <c r="AX45" s="25"/>
      <c r="AY45" s="25"/>
      <c r="AZ45" s="25" t="s">
        <v>5843</v>
      </c>
      <c r="BA45" s="25" t="s">
        <v>9924</v>
      </c>
      <c r="BB45" s="25" t="s">
        <v>7067</v>
      </c>
      <c r="BC45" s="25" t="s">
        <v>303</v>
      </c>
      <c r="BD45" s="25" t="s">
        <v>189</v>
      </c>
      <c r="BE45" s="45">
        <v>95630</v>
      </c>
      <c r="BF45" s="54">
        <v>9163575300</v>
      </c>
      <c r="BG45" s="54">
        <v>9163575310</v>
      </c>
      <c r="BH45" s="42">
        <v>1230184</v>
      </c>
      <c r="BI45" s="42">
        <v>3689177</v>
      </c>
    </row>
    <row r="46" spans="1:61" ht="15" x14ac:dyDescent="0.25">
      <c r="A46" s="25" t="s">
        <v>17175</v>
      </c>
      <c r="B46" s="47">
        <v>0.09</v>
      </c>
      <c r="C46" s="25" t="s">
        <v>0</v>
      </c>
      <c r="D46" s="25" t="s">
        <v>3663</v>
      </c>
      <c r="E46" s="25" t="s">
        <v>9908</v>
      </c>
      <c r="F46" s="25" t="s">
        <v>16871</v>
      </c>
      <c r="G46" s="25" t="s">
        <v>16136</v>
      </c>
      <c r="H46" s="25" t="s">
        <v>19</v>
      </c>
      <c r="I46" s="45">
        <v>95242</v>
      </c>
      <c r="J46" s="54">
        <v>2094002070</v>
      </c>
      <c r="K46" s="45" t="s">
        <v>50</v>
      </c>
      <c r="L46" s="44">
        <v>9</v>
      </c>
      <c r="M46" s="44">
        <v>5</v>
      </c>
      <c r="N46" s="44">
        <v>9</v>
      </c>
      <c r="O46" s="45">
        <v>43.03</v>
      </c>
      <c r="P46" s="45" t="s">
        <v>28454</v>
      </c>
      <c r="Q46" s="25" t="s">
        <v>10812</v>
      </c>
      <c r="R46" s="46">
        <v>42873</v>
      </c>
      <c r="S46" s="46">
        <v>42873</v>
      </c>
      <c r="T46" s="44">
        <v>80</v>
      </c>
      <c r="U46" s="44">
        <v>79</v>
      </c>
      <c r="V46" s="44">
        <v>0</v>
      </c>
      <c r="W46" s="44">
        <v>79</v>
      </c>
      <c r="X46" s="44">
        <v>1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>
        <v>8</v>
      </c>
      <c r="AE46" s="44">
        <v>0</v>
      </c>
      <c r="AF46" s="44">
        <v>0</v>
      </c>
      <c r="AG46" s="44">
        <v>20</v>
      </c>
      <c r="AH46" s="44">
        <v>32</v>
      </c>
      <c r="AI46" s="44">
        <v>19</v>
      </c>
      <c r="AJ46" s="44">
        <v>0</v>
      </c>
      <c r="AK46" s="44"/>
      <c r="AL46" s="44"/>
      <c r="AM46" s="25" t="s">
        <v>17176</v>
      </c>
      <c r="AN46" s="25" t="s">
        <v>1399</v>
      </c>
      <c r="AO46" s="25" t="s">
        <v>88</v>
      </c>
      <c r="AP46" s="25" t="s">
        <v>74</v>
      </c>
      <c r="AQ46" s="25" t="s">
        <v>7</v>
      </c>
      <c r="AR46" s="45">
        <v>94541</v>
      </c>
      <c r="AS46" s="54">
        <v>5105821460</v>
      </c>
      <c r="AT46" s="54">
        <v>5105826523</v>
      </c>
      <c r="AU46" s="25" t="s">
        <v>17177</v>
      </c>
      <c r="AV46" s="25"/>
      <c r="AW46" s="25"/>
      <c r="AX46" s="25"/>
      <c r="AY46" s="25"/>
      <c r="AZ46" s="25" t="s">
        <v>428</v>
      </c>
      <c r="BA46" s="25" t="s">
        <v>427</v>
      </c>
      <c r="BB46" s="25" t="s">
        <v>88</v>
      </c>
      <c r="BC46" s="25" t="s">
        <v>74</v>
      </c>
      <c r="BD46" s="25" t="s">
        <v>7</v>
      </c>
      <c r="BE46" s="45">
        <v>94541</v>
      </c>
      <c r="BF46" s="54">
        <v>5105821460</v>
      </c>
      <c r="BG46" s="54">
        <v>5105826523</v>
      </c>
      <c r="BH46" s="42">
        <v>1340300</v>
      </c>
      <c r="BI46" s="42">
        <v>5503929</v>
      </c>
    </row>
    <row r="47" spans="1:61" ht="15" x14ac:dyDescent="0.25">
      <c r="A47" s="25" t="s">
        <v>17790</v>
      </c>
      <c r="B47" s="47">
        <v>0.09</v>
      </c>
      <c r="C47" s="25" t="s">
        <v>0</v>
      </c>
      <c r="D47" s="25" t="s">
        <v>9086</v>
      </c>
      <c r="E47" s="25" t="s">
        <v>295</v>
      </c>
      <c r="F47" s="25" t="s">
        <v>34004</v>
      </c>
      <c r="G47" s="25" t="s">
        <v>17127</v>
      </c>
      <c r="H47" s="25" t="s">
        <v>49</v>
      </c>
      <c r="I47" s="45">
        <v>95202</v>
      </c>
      <c r="J47" s="54">
        <v>2096364888</v>
      </c>
      <c r="K47" s="45" t="s">
        <v>50</v>
      </c>
      <c r="L47" s="44">
        <v>9</v>
      </c>
      <c r="M47" s="44">
        <v>13</v>
      </c>
      <c r="N47" s="44">
        <v>5</v>
      </c>
      <c r="O47" s="45">
        <v>1</v>
      </c>
      <c r="P47" s="45" t="s">
        <v>28592</v>
      </c>
      <c r="Q47" s="25" t="s">
        <v>10812</v>
      </c>
      <c r="R47" s="46">
        <v>43424</v>
      </c>
      <c r="S47" s="46">
        <v>43424</v>
      </c>
      <c r="T47" s="44">
        <v>51</v>
      </c>
      <c r="U47" s="44">
        <v>50</v>
      </c>
      <c r="V47" s="44">
        <v>0</v>
      </c>
      <c r="W47" s="44">
        <v>39</v>
      </c>
      <c r="X47" s="44">
        <v>12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>
        <v>14</v>
      </c>
      <c r="AE47" s="44">
        <v>0</v>
      </c>
      <c r="AF47" s="44">
        <v>15</v>
      </c>
      <c r="AG47" s="44">
        <v>0</v>
      </c>
      <c r="AH47" s="44">
        <v>21</v>
      </c>
      <c r="AI47" s="44">
        <v>0</v>
      </c>
      <c r="AJ47" s="44">
        <v>0</v>
      </c>
      <c r="AK47" s="44"/>
      <c r="AL47" s="44"/>
      <c r="AM47" s="25" t="s">
        <v>17791</v>
      </c>
      <c r="AN47" s="25" t="s">
        <v>6295</v>
      </c>
      <c r="AO47" s="25" t="s">
        <v>17792</v>
      </c>
      <c r="AP47" s="25" t="s">
        <v>228</v>
      </c>
      <c r="AQ47" s="25" t="s">
        <v>7</v>
      </c>
      <c r="AR47" s="45">
        <v>95833</v>
      </c>
      <c r="AS47" s="54">
        <v>9169001307</v>
      </c>
      <c r="AT47" s="54">
        <v>9169935289</v>
      </c>
      <c r="AU47" s="25" t="s">
        <v>6523</v>
      </c>
      <c r="AV47" s="25" t="s">
        <v>6523</v>
      </c>
      <c r="AW47" s="25"/>
      <c r="AX47" s="25"/>
      <c r="AY47" s="25"/>
      <c r="AZ47" s="25" t="s">
        <v>4530</v>
      </c>
      <c r="BA47" s="25" t="s">
        <v>4531</v>
      </c>
      <c r="BB47" s="25" t="s">
        <v>4532</v>
      </c>
      <c r="BC47" s="25" t="s">
        <v>19</v>
      </c>
      <c r="BD47" s="25" t="s">
        <v>7</v>
      </c>
      <c r="BE47" s="45">
        <v>95241</v>
      </c>
      <c r="BF47" s="54">
        <v>2093659010</v>
      </c>
      <c r="BG47" s="54">
        <v>2093659015</v>
      </c>
      <c r="BH47" s="42">
        <v>1553369</v>
      </c>
      <c r="BI47" s="42"/>
    </row>
    <row r="48" spans="1:61" ht="15" x14ac:dyDescent="0.25">
      <c r="A48" s="25" t="s">
        <v>18175</v>
      </c>
      <c r="B48" s="47">
        <v>0.04</v>
      </c>
      <c r="C48" s="25" t="s">
        <v>14212</v>
      </c>
      <c r="D48" s="25" t="s">
        <v>16408</v>
      </c>
      <c r="E48" s="25" t="s">
        <v>1</v>
      </c>
      <c r="F48" s="25" t="s">
        <v>34103</v>
      </c>
      <c r="G48" s="25" t="s">
        <v>3619</v>
      </c>
      <c r="H48" s="25" t="s">
        <v>49</v>
      </c>
      <c r="I48" s="45">
        <v>95210</v>
      </c>
      <c r="J48" s="54">
        <v>2099575844</v>
      </c>
      <c r="K48" s="45" t="s">
        <v>50</v>
      </c>
      <c r="L48" s="44">
        <v>13</v>
      </c>
      <c r="M48" s="44">
        <v>5</v>
      </c>
      <c r="N48" s="44">
        <v>9</v>
      </c>
      <c r="O48" s="45">
        <v>34.06</v>
      </c>
      <c r="P48" s="45" t="s">
        <v>28670</v>
      </c>
      <c r="Q48" s="25" t="s">
        <v>10812</v>
      </c>
      <c r="R48" s="46">
        <v>42705</v>
      </c>
      <c r="S48" s="46">
        <v>42705</v>
      </c>
      <c r="T48" s="44">
        <v>186</v>
      </c>
      <c r="U48" s="44">
        <v>184</v>
      </c>
      <c r="V48" s="44">
        <v>0</v>
      </c>
      <c r="W48" s="44">
        <v>0</v>
      </c>
      <c r="X48" s="44">
        <v>139</v>
      </c>
      <c r="Y48" s="44">
        <v>1</v>
      </c>
      <c r="Z48" s="44">
        <v>46</v>
      </c>
      <c r="AA48" s="44">
        <v>0</v>
      </c>
      <c r="AB48" s="44">
        <v>0</v>
      </c>
      <c r="AC48" s="44"/>
      <c r="AD48" s="44">
        <v>0</v>
      </c>
      <c r="AE48" s="44">
        <v>0</v>
      </c>
      <c r="AF48" s="44">
        <v>0</v>
      </c>
      <c r="AG48" s="44">
        <v>0</v>
      </c>
      <c r="AH48" s="44">
        <v>19</v>
      </c>
      <c r="AI48" s="44">
        <v>0</v>
      </c>
      <c r="AJ48" s="44">
        <v>165</v>
      </c>
      <c r="AK48" s="44"/>
      <c r="AL48" s="44"/>
      <c r="AM48" s="25" t="s">
        <v>18176</v>
      </c>
      <c r="AN48" s="25" t="s">
        <v>1145</v>
      </c>
      <c r="AO48" s="25" t="s">
        <v>1146</v>
      </c>
      <c r="AP48" s="25" t="s">
        <v>27</v>
      </c>
      <c r="AQ48" s="25" t="s">
        <v>7</v>
      </c>
      <c r="AR48" s="45">
        <v>95348</v>
      </c>
      <c r="AS48" s="54">
        <v>2093880782</v>
      </c>
      <c r="AT48" s="54">
        <v>2093853770</v>
      </c>
      <c r="AU48" s="25" t="s">
        <v>1166</v>
      </c>
      <c r="AV48" s="25" t="s">
        <v>1166</v>
      </c>
      <c r="AW48" s="25"/>
      <c r="AX48" s="25"/>
      <c r="AY48" s="25"/>
      <c r="AZ48" s="25" t="s">
        <v>1148</v>
      </c>
      <c r="BA48" s="25" t="s">
        <v>346</v>
      </c>
      <c r="BB48" s="25" t="s">
        <v>1149</v>
      </c>
      <c r="BC48" s="25" t="s">
        <v>296</v>
      </c>
      <c r="BD48" s="25" t="s">
        <v>7</v>
      </c>
      <c r="BE48" s="45">
        <v>91436</v>
      </c>
      <c r="BF48" s="54">
        <v>7472730880</v>
      </c>
      <c r="BG48" s="54">
        <v>7472730881</v>
      </c>
      <c r="BH48" s="42">
        <v>672343</v>
      </c>
      <c r="BI48" s="42"/>
    </row>
    <row r="49" spans="1:61" ht="15" x14ac:dyDescent="0.25">
      <c r="A49" s="25" t="s">
        <v>18415</v>
      </c>
      <c r="B49" s="47">
        <v>0.04</v>
      </c>
      <c r="C49" s="25" t="s">
        <v>14212</v>
      </c>
      <c r="D49" s="25" t="s">
        <v>421</v>
      </c>
      <c r="E49" s="25" t="s">
        <v>5396</v>
      </c>
      <c r="F49" s="25" t="s">
        <v>34176</v>
      </c>
      <c r="G49" s="25" t="s">
        <v>18416</v>
      </c>
      <c r="H49" s="25" t="s">
        <v>49</v>
      </c>
      <c r="I49" s="45">
        <v>95202</v>
      </c>
      <c r="J49" s="54">
        <v>2092278440</v>
      </c>
      <c r="K49" s="45" t="s">
        <v>50</v>
      </c>
      <c r="L49" s="44">
        <v>13</v>
      </c>
      <c r="M49" s="44">
        <v>5</v>
      </c>
      <c r="N49" s="44">
        <v>9</v>
      </c>
      <c r="O49" s="45">
        <v>20</v>
      </c>
      <c r="P49" s="45" t="s">
        <v>28729</v>
      </c>
      <c r="Q49" s="25" t="s">
        <v>10812</v>
      </c>
      <c r="R49" s="46">
        <v>42736</v>
      </c>
      <c r="S49" s="46">
        <v>42736</v>
      </c>
      <c r="T49" s="44">
        <v>189</v>
      </c>
      <c r="U49" s="44">
        <v>187</v>
      </c>
      <c r="V49" s="44">
        <v>0</v>
      </c>
      <c r="W49" s="44">
        <v>46</v>
      </c>
      <c r="X49" s="44">
        <v>98</v>
      </c>
      <c r="Y49" s="44">
        <v>46</v>
      </c>
      <c r="Z49" s="44">
        <v>0</v>
      </c>
      <c r="AA49" s="44">
        <v>0</v>
      </c>
      <c r="AB49" s="44">
        <v>0</v>
      </c>
      <c r="AC49" s="44"/>
      <c r="AD49" s="44">
        <v>0</v>
      </c>
      <c r="AE49" s="44">
        <v>0</v>
      </c>
      <c r="AF49" s="44">
        <v>0</v>
      </c>
      <c r="AG49" s="44">
        <v>0</v>
      </c>
      <c r="AH49" s="44">
        <v>39</v>
      </c>
      <c r="AI49" s="44">
        <v>0</v>
      </c>
      <c r="AJ49" s="44">
        <v>148</v>
      </c>
      <c r="AK49" s="44"/>
      <c r="AL49" s="44"/>
      <c r="AM49" s="25" t="s">
        <v>18417</v>
      </c>
      <c r="AN49" s="25" t="s">
        <v>16774</v>
      </c>
      <c r="AO49" s="25" t="s">
        <v>15744</v>
      </c>
      <c r="AP49" s="25" t="s">
        <v>730</v>
      </c>
      <c r="AQ49" s="25" t="s">
        <v>7</v>
      </c>
      <c r="AR49" s="45">
        <v>92694</v>
      </c>
      <c r="AS49" s="54">
        <v>9494291250</v>
      </c>
      <c r="AT49" s="54">
        <v>4062045670</v>
      </c>
      <c r="AU49" s="25" t="s">
        <v>18418</v>
      </c>
      <c r="AV49" s="25" t="s">
        <v>18419</v>
      </c>
      <c r="AW49" s="25"/>
      <c r="AX49" s="25"/>
      <c r="AY49" s="25"/>
      <c r="AZ49" s="25" t="s">
        <v>421</v>
      </c>
      <c r="BA49" s="25" t="s">
        <v>731</v>
      </c>
      <c r="BB49" s="25" t="s">
        <v>16777</v>
      </c>
      <c r="BC49" s="25" t="s">
        <v>228</v>
      </c>
      <c r="BD49" s="25" t="s">
        <v>7</v>
      </c>
      <c r="BE49" s="45">
        <v>95615</v>
      </c>
      <c r="BF49" s="54">
        <v>9165610323</v>
      </c>
      <c r="BG49" s="54">
        <v>9165610326</v>
      </c>
      <c r="BH49" s="42">
        <v>678726</v>
      </c>
      <c r="BI49" s="42"/>
    </row>
    <row r="50" spans="1:61" ht="15" x14ac:dyDescent="0.25">
      <c r="A50" s="25" t="s">
        <v>18478</v>
      </c>
      <c r="B50" s="47">
        <v>0.04</v>
      </c>
      <c r="C50" s="25" t="s">
        <v>14212</v>
      </c>
      <c r="D50" s="25" t="s">
        <v>6725</v>
      </c>
      <c r="E50" s="25" t="s">
        <v>1</v>
      </c>
      <c r="F50" s="25" t="s">
        <v>34199</v>
      </c>
      <c r="G50" s="25" t="s">
        <v>18479</v>
      </c>
      <c r="H50" s="25" t="s">
        <v>49</v>
      </c>
      <c r="I50" s="45">
        <v>95210</v>
      </c>
      <c r="J50" s="54">
        <v>2094784116</v>
      </c>
      <c r="K50" s="45" t="s">
        <v>50</v>
      </c>
      <c r="L50" s="44">
        <v>13</v>
      </c>
      <c r="M50" s="44">
        <v>5</v>
      </c>
      <c r="N50" s="44">
        <v>9</v>
      </c>
      <c r="O50" s="45">
        <v>34.06</v>
      </c>
      <c r="P50" s="45" t="s">
        <v>28745</v>
      </c>
      <c r="Q50" s="25" t="s">
        <v>4864</v>
      </c>
      <c r="R50" s="46">
        <v>43009</v>
      </c>
      <c r="S50" s="46"/>
      <c r="T50" s="44">
        <v>318</v>
      </c>
      <c r="U50" s="44">
        <v>315</v>
      </c>
      <c r="V50" s="44">
        <v>0</v>
      </c>
      <c r="W50" s="44">
        <v>96</v>
      </c>
      <c r="X50" s="44">
        <v>190</v>
      </c>
      <c r="Y50" s="44">
        <v>29</v>
      </c>
      <c r="Z50" s="44">
        <v>0</v>
      </c>
      <c r="AA50" s="44">
        <v>0</v>
      </c>
      <c r="AB50" s="44">
        <v>0</v>
      </c>
      <c r="AC50" s="44"/>
      <c r="AD50" s="44">
        <v>0</v>
      </c>
      <c r="AE50" s="44">
        <v>0</v>
      </c>
      <c r="AF50" s="44">
        <v>0</v>
      </c>
      <c r="AG50" s="44">
        <v>0</v>
      </c>
      <c r="AH50" s="44">
        <v>33</v>
      </c>
      <c r="AI50" s="44">
        <v>0</v>
      </c>
      <c r="AJ50" s="44">
        <v>282</v>
      </c>
      <c r="AK50" s="44"/>
      <c r="AL50" s="44"/>
      <c r="AM50" s="25" t="s">
        <v>18480</v>
      </c>
      <c r="AN50" s="25" t="s">
        <v>4761</v>
      </c>
      <c r="AO50" s="25" t="s">
        <v>4762</v>
      </c>
      <c r="AP50" s="25" t="s">
        <v>228</v>
      </c>
      <c r="AQ50" s="25" t="s">
        <v>7</v>
      </c>
      <c r="AR50" s="45">
        <v>95816</v>
      </c>
      <c r="AS50" s="54">
        <v>9166385200</v>
      </c>
      <c r="AT50" s="54">
        <v>9163258624</v>
      </c>
      <c r="AU50" s="25" t="s">
        <v>14477</v>
      </c>
      <c r="AV50" s="25" t="s">
        <v>18481</v>
      </c>
      <c r="AW50" s="25"/>
      <c r="AX50" s="25"/>
      <c r="AY50" s="25"/>
      <c r="AZ50" s="25" t="s">
        <v>4824</v>
      </c>
      <c r="BA50" s="25" t="s">
        <v>301</v>
      </c>
      <c r="BB50" s="25" t="s">
        <v>302</v>
      </c>
      <c r="BC50" s="25" t="s">
        <v>303</v>
      </c>
      <c r="BD50" s="25" t="s">
        <v>7</v>
      </c>
      <c r="BE50" s="45">
        <v>95630</v>
      </c>
      <c r="BF50" s="54">
        <v>9163575300</v>
      </c>
      <c r="BG50" s="54">
        <v>9163575310</v>
      </c>
      <c r="BH50" s="42">
        <v>1156728</v>
      </c>
      <c r="BI50" s="42"/>
    </row>
    <row r="51" spans="1:61" ht="15" x14ac:dyDescent="0.25">
      <c r="A51" s="25" t="s">
        <v>37248</v>
      </c>
      <c r="B51" s="47">
        <v>0.09</v>
      </c>
      <c r="C51" s="25" t="s">
        <v>0</v>
      </c>
      <c r="D51" s="25" t="s">
        <v>16408</v>
      </c>
      <c r="E51" s="25" t="s">
        <v>1</v>
      </c>
      <c r="F51" s="25" t="s">
        <v>37251</v>
      </c>
      <c r="G51" s="25" t="s">
        <v>15780</v>
      </c>
      <c r="H51" s="25" t="s">
        <v>49</v>
      </c>
      <c r="I51" s="45">
        <v>95206</v>
      </c>
      <c r="J51" s="54">
        <v>2094254401</v>
      </c>
      <c r="K51" s="45" t="s">
        <v>50</v>
      </c>
      <c r="L51" s="44">
        <v>13</v>
      </c>
      <c r="M51" s="44">
        <v>5</v>
      </c>
      <c r="N51" s="44">
        <v>9</v>
      </c>
      <c r="O51" s="45" t="s">
        <v>37249</v>
      </c>
      <c r="P51" s="45" t="s">
        <v>37250</v>
      </c>
      <c r="Q51" s="25" t="s">
        <v>10812</v>
      </c>
      <c r="R51" s="46">
        <v>43633</v>
      </c>
      <c r="S51" s="46">
        <v>43860</v>
      </c>
      <c r="T51" s="44">
        <v>115</v>
      </c>
      <c r="U51" s="44">
        <v>114</v>
      </c>
      <c r="V51" s="44">
        <v>0</v>
      </c>
      <c r="W51" s="44">
        <v>25</v>
      </c>
      <c r="X51" s="44">
        <v>36</v>
      </c>
      <c r="Y51" s="44">
        <v>39</v>
      </c>
      <c r="Z51" s="44">
        <v>15</v>
      </c>
      <c r="AA51" s="44">
        <v>0</v>
      </c>
      <c r="AB51" s="44">
        <v>0</v>
      </c>
      <c r="AC51" s="44"/>
      <c r="AD51" s="44">
        <v>18</v>
      </c>
      <c r="AE51" s="44">
        <v>0</v>
      </c>
      <c r="AF51" s="44">
        <v>23</v>
      </c>
      <c r="AG51" s="44">
        <v>0</v>
      </c>
      <c r="AH51" s="44">
        <v>73</v>
      </c>
      <c r="AI51" s="44">
        <v>0</v>
      </c>
      <c r="AJ51" s="44">
        <v>0</v>
      </c>
      <c r="AK51" s="44"/>
      <c r="AL51" s="44"/>
      <c r="AM51" s="25" t="s">
        <v>16408</v>
      </c>
      <c r="AN51" s="25" t="s">
        <v>18751</v>
      </c>
      <c r="AO51" s="25" t="s">
        <v>2694</v>
      </c>
      <c r="AP51" s="25" t="s">
        <v>84</v>
      </c>
      <c r="AQ51" s="25" t="s">
        <v>7</v>
      </c>
      <c r="AR51" s="45">
        <v>93612</v>
      </c>
      <c r="AS51" s="54" t="s">
        <v>37252</v>
      </c>
      <c r="AT51" s="54"/>
      <c r="AU51" s="25" t="s">
        <v>16408</v>
      </c>
      <c r="AV51" s="25" t="s">
        <v>37253</v>
      </c>
      <c r="AW51" s="25"/>
      <c r="AX51" s="25"/>
      <c r="AY51" s="25"/>
      <c r="AZ51" s="25" t="s">
        <v>2617</v>
      </c>
      <c r="BA51" s="25" t="s">
        <v>670</v>
      </c>
      <c r="BB51" s="25" t="s">
        <v>37254</v>
      </c>
      <c r="BC51" s="25" t="s">
        <v>31</v>
      </c>
      <c r="BD51" s="25" t="s">
        <v>7</v>
      </c>
      <c r="BE51" s="45">
        <v>93711</v>
      </c>
      <c r="BF51" s="54">
        <v>5594353434</v>
      </c>
      <c r="BG51" s="54"/>
      <c r="BH51" s="42">
        <v>2430801</v>
      </c>
      <c r="BI51" s="42"/>
    </row>
    <row r="52" spans="1:61" ht="15" x14ac:dyDescent="0.25">
      <c r="A52" s="25" t="s">
        <v>19005</v>
      </c>
      <c r="B52" s="47">
        <v>0.09</v>
      </c>
      <c r="C52" s="25" t="s">
        <v>0</v>
      </c>
      <c r="D52" s="25" t="s">
        <v>18837</v>
      </c>
      <c r="E52" s="25" t="s">
        <v>1</v>
      </c>
      <c r="F52" s="25" t="s">
        <v>34341</v>
      </c>
      <c r="G52" s="25" t="s">
        <v>19006</v>
      </c>
      <c r="H52" s="25" t="s">
        <v>49</v>
      </c>
      <c r="I52" s="45">
        <v>95202</v>
      </c>
      <c r="J52" s="54">
        <v>2094758542</v>
      </c>
      <c r="K52" s="45" t="s">
        <v>50</v>
      </c>
      <c r="L52" s="44">
        <v>13</v>
      </c>
      <c r="M52" s="44">
        <v>5</v>
      </c>
      <c r="N52" s="44">
        <v>9</v>
      </c>
      <c r="O52" s="45">
        <v>1</v>
      </c>
      <c r="P52" s="45" t="s">
        <v>28853</v>
      </c>
      <c r="Q52" s="25" t="s">
        <v>10812</v>
      </c>
      <c r="R52" s="46">
        <v>43830</v>
      </c>
      <c r="S52" s="46">
        <v>43830</v>
      </c>
      <c r="T52" s="44">
        <v>34</v>
      </c>
      <c r="U52" s="44">
        <v>27</v>
      </c>
      <c r="V52" s="44">
        <v>0</v>
      </c>
      <c r="W52" s="44">
        <v>8</v>
      </c>
      <c r="X52" s="44">
        <v>13</v>
      </c>
      <c r="Y52" s="44">
        <v>7</v>
      </c>
      <c r="Z52" s="44">
        <v>0</v>
      </c>
      <c r="AA52" s="44">
        <v>0</v>
      </c>
      <c r="AB52" s="44">
        <v>0</v>
      </c>
      <c r="AC52" s="44"/>
      <c r="AD52" s="44">
        <v>3</v>
      </c>
      <c r="AE52" s="44">
        <v>0</v>
      </c>
      <c r="AF52" s="44">
        <v>0</v>
      </c>
      <c r="AG52" s="44">
        <v>7</v>
      </c>
      <c r="AH52" s="44">
        <v>11</v>
      </c>
      <c r="AI52" s="44">
        <v>0</v>
      </c>
      <c r="AJ52" s="44">
        <v>6</v>
      </c>
      <c r="AK52" s="44"/>
      <c r="AL52" s="44"/>
      <c r="AM52" s="25" t="s">
        <v>19007</v>
      </c>
      <c r="AN52" s="25" t="s">
        <v>126</v>
      </c>
      <c r="AO52" s="25" t="s">
        <v>1404</v>
      </c>
      <c r="AP52" s="25" t="s">
        <v>128</v>
      </c>
      <c r="AQ52" s="25" t="s">
        <v>7</v>
      </c>
      <c r="AR52" s="45">
        <v>92780</v>
      </c>
      <c r="AS52" s="54">
        <v>7146281654</v>
      </c>
      <c r="AT52" s="54">
        <v>7146281656</v>
      </c>
      <c r="AU52" s="25" t="s">
        <v>1405</v>
      </c>
      <c r="AV52" s="25" t="s">
        <v>19008</v>
      </c>
      <c r="AW52" s="25"/>
      <c r="AX52" s="25"/>
      <c r="AY52" s="25"/>
      <c r="AZ52" s="25" t="s">
        <v>177</v>
      </c>
      <c r="BA52" s="25" t="s">
        <v>17047</v>
      </c>
      <c r="BB52" s="25" t="s">
        <v>19009</v>
      </c>
      <c r="BC52" s="25" t="s">
        <v>176</v>
      </c>
      <c r="BD52" s="25" t="s">
        <v>7</v>
      </c>
      <c r="BE52" s="45">
        <v>95110</v>
      </c>
      <c r="BF52" s="54">
        <v>4082977849</v>
      </c>
      <c r="BG52" s="54">
        <v>4083800099</v>
      </c>
      <c r="BH52" s="42">
        <v>963019</v>
      </c>
      <c r="BI52" s="42"/>
    </row>
    <row r="53" spans="1:61" ht="15" x14ac:dyDescent="0.25">
      <c r="A53" s="25" t="s">
        <v>19511</v>
      </c>
      <c r="B53" s="47">
        <v>0.04</v>
      </c>
      <c r="C53" s="25" t="s">
        <v>0</v>
      </c>
      <c r="D53" s="25" t="s">
        <v>17834</v>
      </c>
      <c r="E53" s="25" t="s">
        <v>9908</v>
      </c>
      <c r="F53" s="25" t="s">
        <v>34473</v>
      </c>
      <c r="G53" s="25" t="s">
        <v>17839</v>
      </c>
      <c r="H53" s="25" t="s">
        <v>5852</v>
      </c>
      <c r="I53" s="45">
        <v>95336</v>
      </c>
      <c r="J53" s="54">
        <v>2096298552</v>
      </c>
      <c r="K53" s="45" t="s">
        <v>50</v>
      </c>
      <c r="L53" s="44">
        <v>12</v>
      </c>
      <c r="M53" s="44">
        <v>5</v>
      </c>
      <c r="N53" s="44">
        <v>11</v>
      </c>
      <c r="O53" s="45">
        <v>51.1</v>
      </c>
      <c r="P53" s="45" t="s">
        <v>28965</v>
      </c>
      <c r="Q53" s="25" t="s">
        <v>10812</v>
      </c>
      <c r="R53" s="46">
        <v>44166</v>
      </c>
      <c r="S53" s="46">
        <v>44166</v>
      </c>
      <c r="T53" s="44">
        <v>48</v>
      </c>
      <c r="U53" s="44">
        <v>47</v>
      </c>
      <c r="V53" s="44">
        <v>0</v>
      </c>
      <c r="W53" s="44">
        <v>40</v>
      </c>
      <c r="X53" s="44">
        <v>8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>
        <v>5</v>
      </c>
      <c r="AE53" s="44">
        <v>0</v>
      </c>
      <c r="AF53" s="44">
        <v>0</v>
      </c>
      <c r="AG53" s="44">
        <v>0</v>
      </c>
      <c r="AH53" s="44">
        <v>10</v>
      </c>
      <c r="AI53" s="44">
        <v>0</v>
      </c>
      <c r="AJ53" s="44">
        <v>32</v>
      </c>
      <c r="AK53" s="44"/>
      <c r="AL53" s="44"/>
      <c r="AM53" s="25" t="s">
        <v>17840</v>
      </c>
      <c r="AN53" s="25" t="s">
        <v>126</v>
      </c>
      <c r="AO53" s="25" t="s">
        <v>1404</v>
      </c>
      <c r="AP53" s="25" t="s">
        <v>128</v>
      </c>
      <c r="AQ53" s="25" t="s">
        <v>7</v>
      </c>
      <c r="AR53" s="45">
        <v>92780</v>
      </c>
      <c r="AS53" s="54">
        <v>7146281654</v>
      </c>
      <c r="AT53" s="54">
        <v>7146281656</v>
      </c>
      <c r="AU53" s="25" t="s">
        <v>18327</v>
      </c>
      <c r="AV53" s="25" t="s">
        <v>17841</v>
      </c>
      <c r="AW53" s="25" t="s">
        <v>19512</v>
      </c>
      <c r="AX53" s="25"/>
      <c r="AY53" s="25"/>
      <c r="AZ53" s="25" t="s">
        <v>177</v>
      </c>
      <c r="BA53" s="25" t="s">
        <v>17047</v>
      </c>
      <c r="BB53" s="25" t="s">
        <v>16160</v>
      </c>
      <c r="BC53" s="25" t="s">
        <v>176</v>
      </c>
      <c r="BD53" s="25" t="s">
        <v>7</v>
      </c>
      <c r="BE53" s="45">
        <v>95110</v>
      </c>
      <c r="BF53" s="54">
        <v>4082977849</v>
      </c>
      <c r="BG53" s="54">
        <v>4083800099</v>
      </c>
      <c r="BH53" s="42">
        <v>392152</v>
      </c>
      <c r="BI53" s="42"/>
    </row>
    <row r="54" spans="1:61" ht="15" x14ac:dyDescent="0.25">
      <c r="A54" s="25" t="s">
        <v>19665</v>
      </c>
      <c r="B54" s="47">
        <v>0.09</v>
      </c>
      <c r="C54" s="25" t="s">
        <v>0</v>
      </c>
      <c r="D54" s="25" t="s">
        <v>16408</v>
      </c>
      <c r="E54" s="25" t="s">
        <v>1</v>
      </c>
      <c r="F54" s="25" t="s">
        <v>34505</v>
      </c>
      <c r="G54" s="25" t="s">
        <v>19614</v>
      </c>
      <c r="H54" s="25" t="s">
        <v>49</v>
      </c>
      <c r="I54" s="45">
        <v>95206</v>
      </c>
      <c r="J54" s="54">
        <v>2094254401</v>
      </c>
      <c r="K54" s="45" t="s">
        <v>50</v>
      </c>
      <c r="L54" s="44">
        <v>9</v>
      </c>
      <c r="M54" s="44">
        <v>13</v>
      </c>
      <c r="N54" s="44">
        <v>5</v>
      </c>
      <c r="O54" s="45">
        <v>22.02</v>
      </c>
      <c r="P54" s="45" t="s">
        <v>28996</v>
      </c>
      <c r="Q54" s="25" t="s">
        <v>10812</v>
      </c>
      <c r="R54" s="46">
        <v>43978</v>
      </c>
      <c r="S54" s="46">
        <v>44102</v>
      </c>
      <c r="T54" s="44">
        <v>100</v>
      </c>
      <c r="U54" s="44">
        <v>99</v>
      </c>
      <c r="V54" s="44">
        <v>0</v>
      </c>
      <c r="W54" s="44">
        <v>24</v>
      </c>
      <c r="X54" s="44">
        <v>28</v>
      </c>
      <c r="Y54" s="44">
        <v>30</v>
      </c>
      <c r="Z54" s="44">
        <v>18</v>
      </c>
      <c r="AA54" s="44">
        <v>0</v>
      </c>
      <c r="AB54" s="44">
        <v>0</v>
      </c>
      <c r="AC54" s="44"/>
      <c r="AD54" s="44">
        <v>15</v>
      </c>
      <c r="AE54" s="44">
        <v>0</v>
      </c>
      <c r="AF54" s="44">
        <v>23</v>
      </c>
      <c r="AG54" s="44">
        <v>0</v>
      </c>
      <c r="AH54" s="44">
        <v>61</v>
      </c>
      <c r="AI54" s="44">
        <v>0</v>
      </c>
      <c r="AJ54" s="44">
        <v>0</v>
      </c>
      <c r="AK54" s="44"/>
      <c r="AL54" s="44"/>
      <c r="AM54" s="25" t="s">
        <v>19666</v>
      </c>
      <c r="AN54" s="25" t="s">
        <v>18843</v>
      </c>
      <c r="AO54" s="25" t="s">
        <v>19667</v>
      </c>
      <c r="AP54" s="25" t="s">
        <v>49</v>
      </c>
      <c r="AQ54" s="25" t="s">
        <v>7</v>
      </c>
      <c r="AR54" s="45">
        <v>95207</v>
      </c>
      <c r="AS54" s="54">
        <v>2094605065</v>
      </c>
      <c r="AT54" s="54"/>
      <c r="AU54" s="25" t="s">
        <v>19668</v>
      </c>
      <c r="AV54" s="25" t="s">
        <v>19615</v>
      </c>
      <c r="AW54" s="25"/>
      <c r="AX54" s="25"/>
      <c r="AY54" s="25"/>
      <c r="AZ54" s="25" t="s">
        <v>1148</v>
      </c>
      <c r="BA54" s="25" t="s">
        <v>346</v>
      </c>
      <c r="BB54" s="25" t="s">
        <v>1149</v>
      </c>
      <c r="BC54" s="25" t="s">
        <v>296</v>
      </c>
      <c r="BD54" s="25" t="s">
        <v>7</v>
      </c>
      <c r="BE54" s="45">
        <v>91436</v>
      </c>
      <c r="BF54" s="54">
        <v>7472730880</v>
      </c>
      <c r="BG54" s="54">
        <v>7472730881</v>
      </c>
      <c r="BH54" s="42">
        <v>2498830</v>
      </c>
      <c r="BI54" s="42"/>
    </row>
    <row r="55" spans="1:61" ht="15" x14ac:dyDescent="0.25">
      <c r="A55" s="25" t="s">
        <v>20515</v>
      </c>
      <c r="B55" s="47">
        <v>0.09</v>
      </c>
      <c r="C55" s="25" t="s">
        <v>0</v>
      </c>
      <c r="D55" s="25" t="s">
        <v>20375</v>
      </c>
      <c r="E55" s="25" t="s">
        <v>1</v>
      </c>
      <c r="F55" s="25" t="s">
        <v>34730</v>
      </c>
      <c r="G55" s="25" t="s">
        <v>20516</v>
      </c>
      <c r="H55" s="25" t="s">
        <v>49</v>
      </c>
      <c r="I55" s="45">
        <v>95202</v>
      </c>
      <c r="J55" s="54">
        <v>2096543973</v>
      </c>
      <c r="K55" s="45" t="s">
        <v>50</v>
      </c>
      <c r="L55" s="44">
        <v>13</v>
      </c>
      <c r="M55" s="44">
        <v>5</v>
      </c>
      <c r="N55" s="44">
        <v>9</v>
      </c>
      <c r="O55" s="45">
        <v>4.0199999999999996</v>
      </c>
      <c r="P55" s="45" t="s">
        <v>29190</v>
      </c>
      <c r="Q55" s="25" t="s">
        <v>10812</v>
      </c>
      <c r="R55" s="46">
        <v>44550</v>
      </c>
      <c r="S55" s="46">
        <v>44550</v>
      </c>
      <c r="T55" s="44">
        <v>31</v>
      </c>
      <c r="U55" s="44">
        <v>30</v>
      </c>
      <c r="V55" s="44">
        <v>1</v>
      </c>
      <c r="W55" s="44">
        <v>4</v>
      </c>
      <c r="X55" s="44">
        <v>16</v>
      </c>
      <c r="Y55" s="44">
        <v>10</v>
      </c>
      <c r="Z55" s="44">
        <v>0</v>
      </c>
      <c r="AA55" s="44">
        <v>0</v>
      </c>
      <c r="AB55" s="44">
        <v>0</v>
      </c>
      <c r="AC55" s="44"/>
      <c r="AD55" s="44">
        <v>4</v>
      </c>
      <c r="AE55" s="44">
        <v>0</v>
      </c>
      <c r="AF55" s="44">
        <v>8</v>
      </c>
      <c r="AG55" s="44">
        <v>0</v>
      </c>
      <c r="AH55" s="44">
        <v>8</v>
      </c>
      <c r="AI55" s="44">
        <v>0</v>
      </c>
      <c r="AJ55" s="44">
        <v>10</v>
      </c>
      <c r="AK55" s="44"/>
      <c r="AL55" s="44"/>
      <c r="AM55" s="25" t="s">
        <v>20517</v>
      </c>
      <c r="AN55" s="25" t="s">
        <v>1990</v>
      </c>
      <c r="AO55" s="25" t="s">
        <v>1177</v>
      </c>
      <c r="AP55" s="25" t="s">
        <v>49</v>
      </c>
      <c r="AQ55" s="25" t="s">
        <v>7</v>
      </c>
      <c r="AR55" s="45">
        <v>95202</v>
      </c>
      <c r="AS55" s="54">
        <v>2094666811</v>
      </c>
      <c r="AT55" s="54">
        <v>2094663465</v>
      </c>
      <c r="AU55" s="25" t="s">
        <v>20518</v>
      </c>
      <c r="AV55" s="25" t="s">
        <v>15610</v>
      </c>
      <c r="AW55" s="25"/>
      <c r="AX55" s="25"/>
      <c r="AY55" s="25"/>
      <c r="AZ55" s="25" t="s">
        <v>1992</v>
      </c>
      <c r="BA55" s="25" t="s">
        <v>1176</v>
      </c>
      <c r="BB55" s="25" t="s">
        <v>1177</v>
      </c>
      <c r="BC55" s="25" t="s">
        <v>49</v>
      </c>
      <c r="BD55" s="25" t="s">
        <v>7</v>
      </c>
      <c r="BE55" s="45">
        <v>95202</v>
      </c>
      <c r="BF55" s="54">
        <v>2094666811</v>
      </c>
      <c r="BG55" s="54">
        <v>2094663465</v>
      </c>
      <c r="BH55" s="42">
        <v>1385027</v>
      </c>
      <c r="BI55" s="42"/>
    </row>
    <row r="56" spans="1:61" ht="15" x14ac:dyDescent="0.25">
      <c r="A56" s="25" t="s">
        <v>20924</v>
      </c>
      <c r="B56" s="47">
        <v>0.04</v>
      </c>
      <c r="C56" s="25" t="s">
        <v>0</v>
      </c>
      <c r="D56" s="25" t="s">
        <v>17788</v>
      </c>
      <c r="E56" s="25" t="s">
        <v>1</v>
      </c>
      <c r="F56" s="25" t="s">
        <v>34849</v>
      </c>
      <c r="G56" s="25" t="s">
        <v>20925</v>
      </c>
      <c r="H56" s="25" t="s">
        <v>49</v>
      </c>
      <c r="I56" s="45">
        <v>95202</v>
      </c>
      <c r="J56" s="54">
        <v>2096543973</v>
      </c>
      <c r="K56" s="45" t="s">
        <v>50</v>
      </c>
      <c r="L56" s="44">
        <v>13</v>
      </c>
      <c r="M56" s="44">
        <v>5</v>
      </c>
      <c r="N56" s="44">
        <v>9</v>
      </c>
      <c r="O56" s="45">
        <v>0</v>
      </c>
      <c r="P56" s="45" t="s">
        <v>29281</v>
      </c>
      <c r="Q56" s="25" t="s">
        <v>10812</v>
      </c>
      <c r="R56" s="46">
        <v>44550</v>
      </c>
      <c r="S56" s="46">
        <v>44550</v>
      </c>
      <c r="T56" s="44">
        <v>43</v>
      </c>
      <c r="U56" s="44">
        <v>42</v>
      </c>
      <c r="V56" s="44">
        <v>5</v>
      </c>
      <c r="W56" s="44">
        <v>16</v>
      </c>
      <c r="X56" s="44">
        <v>9</v>
      </c>
      <c r="Y56" s="44">
        <v>13</v>
      </c>
      <c r="Z56" s="44">
        <v>0</v>
      </c>
      <c r="AA56" s="44">
        <v>0</v>
      </c>
      <c r="AB56" s="44">
        <v>0</v>
      </c>
      <c r="AC56" s="44"/>
      <c r="AD56" s="44">
        <v>5</v>
      </c>
      <c r="AE56" s="44">
        <v>0</v>
      </c>
      <c r="AF56" s="44">
        <v>12</v>
      </c>
      <c r="AG56" s="44">
        <v>0</v>
      </c>
      <c r="AH56" s="44">
        <v>14</v>
      </c>
      <c r="AI56" s="44">
        <v>0</v>
      </c>
      <c r="AJ56" s="44">
        <v>11</v>
      </c>
      <c r="AK56" s="44"/>
      <c r="AL56" s="44"/>
      <c r="AM56" s="25" t="s">
        <v>20926</v>
      </c>
      <c r="AN56" s="25" t="s">
        <v>1990</v>
      </c>
      <c r="AO56" s="25" t="s">
        <v>1177</v>
      </c>
      <c r="AP56" s="25" t="s">
        <v>49</v>
      </c>
      <c r="AQ56" s="25" t="s">
        <v>7</v>
      </c>
      <c r="AR56" s="45">
        <v>95202</v>
      </c>
      <c r="AS56" s="54">
        <v>2094666811</v>
      </c>
      <c r="AT56" s="54">
        <v>2094663465</v>
      </c>
      <c r="AU56" s="25" t="s">
        <v>20927</v>
      </c>
      <c r="AV56" s="25" t="s">
        <v>171</v>
      </c>
      <c r="AW56" s="25"/>
      <c r="AX56" s="25"/>
      <c r="AY56" s="25"/>
      <c r="AZ56" s="25" t="s">
        <v>1992</v>
      </c>
      <c r="BA56" s="25" t="s">
        <v>1176</v>
      </c>
      <c r="BB56" s="25" t="s">
        <v>1177</v>
      </c>
      <c r="BC56" s="25" t="s">
        <v>49</v>
      </c>
      <c r="BD56" s="25" t="s">
        <v>7</v>
      </c>
      <c r="BE56" s="45">
        <v>95202</v>
      </c>
      <c r="BF56" s="54">
        <v>2094666811</v>
      </c>
      <c r="BG56" s="54">
        <v>2094663465</v>
      </c>
      <c r="BH56" s="42">
        <v>717695</v>
      </c>
      <c r="BI56" s="42"/>
    </row>
    <row r="57" spans="1:61" ht="15" x14ac:dyDescent="0.25">
      <c r="A57" s="25" t="s">
        <v>20957</v>
      </c>
      <c r="B57" s="47">
        <v>0.04</v>
      </c>
      <c r="C57" s="25" t="s">
        <v>14212</v>
      </c>
      <c r="D57" s="25" t="s">
        <v>3663</v>
      </c>
      <c r="E57" s="25" t="s">
        <v>1</v>
      </c>
      <c r="F57" s="25" t="s">
        <v>34858</v>
      </c>
      <c r="G57" s="25" t="s">
        <v>3239</v>
      </c>
      <c r="H57" s="25" t="s">
        <v>2479</v>
      </c>
      <c r="I57" s="45">
        <v>95376</v>
      </c>
      <c r="J57" s="54">
        <v>2098364010</v>
      </c>
      <c r="K57" s="45" t="s">
        <v>50</v>
      </c>
      <c r="L57" s="44">
        <v>13</v>
      </c>
      <c r="M57" s="44">
        <v>5</v>
      </c>
      <c r="N57" s="44">
        <v>10</v>
      </c>
      <c r="O57" s="45">
        <v>53.05</v>
      </c>
      <c r="P57" s="45" t="s">
        <v>29290</v>
      </c>
      <c r="Q57" s="25" t="s">
        <v>10812</v>
      </c>
      <c r="R57" s="46">
        <v>43921</v>
      </c>
      <c r="S57" s="46">
        <v>43921</v>
      </c>
      <c r="T57" s="44">
        <v>72</v>
      </c>
      <c r="U57" s="44">
        <v>71</v>
      </c>
      <c r="V57" s="44">
        <v>0</v>
      </c>
      <c r="W57" s="44">
        <v>15</v>
      </c>
      <c r="X57" s="44">
        <v>23</v>
      </c>
      <c r="Y57" s="44">
        <v>28</v>
      </c>
      <c r="Z57" s="44">
        <v>6</v>
      </c>
      <c r="AA57" s="44">
        <v>0</v>
      </c>
      <c r="AB57" s="44">
        <v>0</v>
      </c>
      <c r="AC57" s="44"/>
      <c r="AD57" s="44">
        <v>0</v>
      </c>
      <c r="AE57" s="44">
        <v>0</v>
      </c>
      <c r="AF57" s="44">
        <v>0</v>
      </c>
      <c r="AG57" s="44">
        <v>0</v>
      </c>
      <c r="AH57" s="44">
        <v>30</v>
      </c>
      <c r="AI57" s="44">
        <v>0</v>
      </c>
      <c r="AJ57" s="44">
        <v>41</v>
      </c>
      <c r="AK57" s="44"/>
      <c r="AL57" s="44"/>
      <c r="AM57" s="25" t="s">
        <v>20958</v>
      </c>
      <c r="AN57" s="25" t="s">
        <v>1399</v>
      </c>
      <c r="AO57" s="25" t="s">
        <v>88</v>
      </c>
      <c r="AP57" s="25" t="s">
        <v>74</v>
      </c>
      <c r="AQ57" s="25" t="s">
        <v>7</v>
      </c>
      <c r="AR57" s="45">
        <v>94541</v>
      </c>
      <c r="AS57" s="54">
        <v>5105821460</v>
      </c>
      <c r="AT57" s="54">
        <v>5105826523</v>
      </c>
      <c r="AU57" s="25" t="s">
        <v>20959</v>
      </c>
      <c r="AV57" s="25"/>
      <c r="AW57" s="25"/>
      <c r="AX57" s="25"/>
      <c r="AY57" s="25"/>
      <c r="AZ57" s="25" t="s">
        <v>428</v>
      </c>
      <c r="BA57" s="25" t="s">
        <v>427</v>
      </c>
      <c r="BB57" s="25" t="s">
        <v>88</v>
      </c>
      <c r="BC57" s="25" t="s">
        <v>74</v>
      </c>
      <c r="BD57" s="25" t="s">
        <v>7</v>
      </c>
      <c r="BE57" s="45">
        <v>94541</v>
      </c>
      <c r="BF57" s="54">
        <v>5105821460</v>
      </c>
      <c r="BG57" s="54">
        <v>5105826523</v>
      </c>
      <c r="BH57" s="42">
        <v>936413</v>
      </c>
      <c r="BI57" s="42"/>
    </row>
    <row r="58" spans="1:61" ht="15" x14ac:dyDescent="0.25">
      <c r="A58" s="25" t="s">
        <v>21383</v>
      </c>
      <c r="B58" s="47">
        <v>0.09</v>
      </c>
      <c r="C58" s="25" t="s">
        <v>0</v>
      </c>
      <c r="D58" s="25" t="s">
        <v>14351</v>
      </c>
      <c r="E58" s="25" t="s">
        <v>295</v>
      </c>
      <c r="F58" s="25" t="s">
        <v>34957</v>
      </c>
      <c r="G58" s="25" t="s">
        <v>5799</v>
      </c>
      <c r="H58" s="25" t="s">
        <v>21384</v>
      </c>
      <c r="I58" s="45">
        <v>95231</v>
      </c>
      <c r="J58" s="54">
        <v>2097926066</v>
      </c>
      <c r="K58" s="45" t="s">
        <v>50</v>
      </c>
      <c r="L58" s="44">
        <v>5</v>
      </c>
      <c r="M58" s="44">
        <v>13</v>
      </c>
      <c r="N58" s="44">
        <v>9</v>
      </c>
      <c r="O58" s="45">
        <v>38.03</v>
      </c>
      <c r="P58" s="45" t="s">
        <v>29382</v>
      </c>
      <c r="Q58" s="25" t="s">
        <v>10812</v>
      </c>
      <c r="R58" s="46">
        <v>44888</v>
      </c>
      <c r="S58" s="46">
        <v>44888</v>
      </c>
      <c r="T58" s="44">
        <v>49</v>
      </c>
      <c r="U58" s="44">
        <v>48</v>
      </c>
      <c r="V58" s="44">
        <v>0</v>
      </c>
      <c r="W58" s="44">
        <v>41</v>
      </c>
      <c r="X58" s="44">
        <v>8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>
        <v>23</v>
      </c>
      <c r="AE58" s="44">
        <v>0</v>
      </c>
      <c r="AF58" s="44">
        <v>17</v>
      </c>
      <c r="AG58" s="44">
        <v>0</v>
      </c>
      <c r="AH58" s="44">
        <v>8</v>
      </c>
      <c r="AI58" s="44">
        <v>0</v>
      </c>
      <c r="AJ58" s="44">
        <v>0</v>
      </c>
      <c r="AK58" s="44"/>
      <c r="AL58" s="44"/>
      <c r="AM58" s="25" t="s">
        <v>21385</v>
      </c>
      <c r="AN58" s="25" t="s">
        <v>21386</v>
      </c>
      <c r="AO58" s="25" t="s">
        <v>21387</v>
      </c>
      <c r="AP58" s="25" t="s">
        <v>1178</v>
      </c>
      <c r="AQ58" s="25" t="s">
        <v>7</v>
      </c>
      <c r="AR58" s="45">
        <v>95207</v>
      </c>
      <c r="AS58" s="54">
        <v>2094605065</v>
      </c>
      <c r="AT58" s="54"/>
      <c r="AU58" s="25" t="s">
        <v>21388</v>
      </c>
      <c r="AV58" s="25" t="s">
        <v>21389</v>
      </c>
      <c r="AW58" s="25"/>
      <c r="AX58" s="25"/>
      <c r="AY58" s="25"/>
      <c r="AZ58" s="25" t="s">
        <v>177</v>
      </c>
      <c r="BA58" s="25" t="s">
        <v>17047</v>
      </c>
      <c r="BB58" s="25" t="s">
        <v>21390</v>
      </c>
      <c r="BC58" s="25" t="s">
        <v>176</v>
      </c>
      <c r="BD58" s="25" t="s">
        <v>7</v>
      </c>
      <c r="BE58" s="45">
        <v>95110</v>
      </c>
      <c r="BF58" s="54">
        <v>4082977849</v>
      </c>
      <c r="BG58" s="54">
        <v>4083800099</v>
      </c>
      <c r="BH58" s="42">
        <v>1960374</v>
      </c>
      <c r="BI58" s="42"/>
    </row>
    <row r="59" spans="1:61" ht="15" x14ac:dyDescent="0.25">
      <c r="A59" s="25" t="s">
        <v>22172</v>
      </c>
      <c r="B59" s="47">
        <v>0.04</v>
      </c>
      <c r="C59" s="25" t="s">
        <v>0</v>
      </c>
      <c r="D59" s="25" t="s">
        <v>3513</v>
      </c>
      <c r="E59" s="25" t="s">
        <v>1</v>
      </c>
      <c r="F59" s="25" t="s">
        <v>35104</v>
      </c>
      <c r="G59" s="25" t="s">
        <v>5103</v>
      </c>
      <c r="H59" s="25" t="s">
        <v>49</v>
      </c>
      <c r="I59" s="45">
        <v>95202</v>
      </c>
      <c r="J59" s="54"/>
      <c r="K59" s="45" t="s">
        <v>50</v>
      </c>
      <c r="L59" s="44">
        <v>13</v>
      </c>
      <c r="M59" s="44">
        <v>5</v>
      </c>
      <c r="N59" s="44">
        <v>9</v>
      </c>
      <c r="O59" s="45">
        <v>0</v>
      </c>
      <c r="P59" s="45" t="s">
        <v>29520</v>
      </c>
      <c r="Q59" s="25" t="s">
        <v>10812</v>
      </c>
      <c r="R59" s="46">
        <v>45323</v>
      </c>
      <c r="S59" s="46">
        <v>45323</v>
      </c>
      <c r="T59" s="44">
        <v>75</v>
      </c>
      <c r="U59" s="44">
        <v>74</v>
      </c>
      <c r="V59" s="44">
        <v>0</v>
      </c>
      <c r="W59" s="44">
        <v>12</v>
      </c>
      <c r="X59" s="44">
        <v>38</v>
      </c>
      <c r="Y59" s="44">
        <v>24</v>
      </c>
      <c r="Z59" s="44">
        <v>0</v>
      </c>
      <c r="AA59" s="44">
        <v>0</v>
      </c>
      <c r="AB59" s="44">
        <v>0</v>
      </c>
      <c r="AC59" s="44"/>
      <c r="AD59" s="44">
        <v>7</v>
      </c>
      <c r="AE59" s="44">
        <v>0</v>
      </c>
      <c r="AF59" s="44">
        <v>0</v>
      </c>
      <c r="AG59" s="44">
        <v>16</v>
      </c>
      <c r="AH59" s="44">
        <v>23</v>
      </c>
      <c r="AI59" s="44">
        <v>0</v>
      </c>
      <c r="AJ59" s="44">
        <v>16</v>
      </c>
      <c r="AK59" s="44"/>
      <c r="AL59" s="44">
        <v>12</v>
      </c>
      <c r="AM59" s="25" t="s">
        <v>21918</v>
      </c>
      <c r="AN59" s="25" t="s">
        <v>21919</v>
      </c>
      <c r="AO59" s="25" t="s">
        <v>1067</v>
      </c>
      <c r="AP59" s="25" t="s">
        <v>49</v>
      </c>
      <c r="AQ59" s="25" t="s">
        <v>7</v>
      </c>
      <c r="AR59" s="45">
        <v>95202</v>
      </c>
      <c r="AS59" s="54">
        <v>2094612104</v>
      </c>
      <c r="AT59" s="54" t="s">
        <v>171</v>
      </c>
      <c r="AU59" s="25" t="s">
        <v>3513</v>
      </c>
      <c r="AV59" s="25" t="s">
        <v>21920</v>
      </c>
      <c r="AW59" s="25"/>
      <c r="AX59" s="25"/>
      <c r="AY59" s="25"/>
      <c r="AZ59" s="25" t="s">
        <v>17956</v>
      </c>
      <c r="BA59" s="25" t="s">
        <v>19521</v>
      </c>
      <c r="BB59" s="25" t="s">
        <v>1067</v>
      </c>
      <c r="BC59" s="25" t="s">
        <v>49</v>
      </c>
      <c r="BD59" s="25" t="s">
        <v>7</v>
      </c>
      <c r="BE59" s="45">
        <v>95202</v>
      </c>
      <c r="BF59" s="54">
        <v>2094666811</v>
      </c>
      <c r="BG59" s="54">
        <v>2094663465</v>
      </c>
      <c r="BH59" s="42">
        <v>1304892</v>
      </c>
      <c r="BI59" s="42">
        <v>9294095</v>
      </c>
    </row>
    <row r="60" spans="1:61" ht="15" x14ac:dyDescent="0.25">
      <c r="A60" s="25" t="s">
        <v>22425</v>
      </c>
      <c r="B60" s="47">
        <v>0.04</v>
      </c>
      <c r="C60" s="25" t="s">
        <v>14212</v>
      </c>
      <c r="D60" s="25" t="s">
        <v>9086</v>
      </c>
      <c r="E60" s="25" t="s">
        <v>9908</v>
      </c>
      <c r="F60" s="25" t="s">
        <v>35159</v>
      </c>
      <c r="G60" s="25" t="s">
        <v>22427</v>
      </c>
      <c r="H60" s="25" t="s">
        <v>49</v>
      </c>
      <c r="I60" s="45">
        <v>95204</v>
      </c>
      <c r="J60" s="54">
        <v>2094664046</v>
      </c>
      <c r="K60" s="45" t="s">
        <v>50</v>
      </c>
      <c r="L60" s="44">
        <v>13</v>
      </c>
      <c r="M60" s="44">
        <v>5</v>
      </c>
      <c r="N60" s="44">
        <v>9</v>
      </c>
      <c r="O60" s="45">
        <v>14</v>
      </c>
      <c r="P60" s="45" t="s">
        <v>29572</v>
      </c>
      <c r="Q60" s="25" t="s">
        <v>10812</v>
      </c>
      <c r="R60" s="46">
        <v>44453</v>
      </c>
      <c r="S60" s="46">
        <v>44453</v>
      </c>
      <c r="T60" s="44">
        <v>163</v>
      </c>
      <c r="U60" s="44">
        <v>161</v>
      </c>
      <c r="V60" s="44">
        <v>137</v>
      </c>
      <c r="W60" s="44">
        <v>25</v>
      </c>
      <c r="X60" s="44">
        <v>0</v>
      </c>
      <c r="Y60" s="44">
        <v>1</v>
      </c>
      <c r="Z60" s="44">
        <v>0</v>
      </c>
      <c r="AA60" s="44">
        <v>0</v>
      </c>
      <c r="AB60" s="44">
        <v>0</v>
      </c>
      <c r="AC60" s="44">
        <v>74</v>
      </c>
      <c r="AD60" s="44">
        <v>26</v>
      </c>
      <c r="AE60" s="44">
        <v>0</v>
      </c>
      <c r="AF60" s="44">
        <v>61</v>
      </c>
      <c r="AG60" s="44">
        <v>0</v>
      </c>
      <c r="AH60" s="44">
        <v>0</v>
      </c>
      <c r="AI60" s="44">
        <v>0</v>
      </c>
      <c r="AJ60" s="44">
        <v>0</v>
      </c>
      <c r="AK60" s="44"/>
      <c r="AL60" s="44"/>
      <c r="AM60" s="25" t="s">
        <v>22428</v>
      </c>
      <c r="AN60" s="25" t="s">
        <v>22429</v>
      </c>
      <c r="AO60" s="25" t="s">
        <v>22426</v>
      </c>
      <c r="AP60" s="25" t="s">
        <v>49</v>
      </c>
      <c r="AQ60" s="25" t="s">
        <v>7</v>
      </c>
      <c r="AR60" s="45">
        <v>95204</v>
      </c>
      <c r="AS60" s="54">
        <v>2094791903</v>
      </c>
      <c r="AT60" s="54"/>
      <c r="AU60" s="25" t="s">
        <v>22428</v>
      </c>
      <c r="AV60" s="25" t="s">
        <v>22430</v>
      </c>
      <c r="AW60" s="25"/>
      <c r="AX60" s="25"/>
      <c r="AY60" s="25"/>
      <c r="AZ60" s="25" t="s">
        <v>4530</v>
      </c>
      <c r="BA60" s="25" t="s">
        <v>4531</v>
      </c>
      <c r="BB60" s="25" t="s">
        <v>4532</v>
      </c>
      <c r="BC60" s="25" t="s">
        <v>19</v>
      </c>
      <c r="BD60" s="25" t="s">
        <v>7</v>
      </c>
      <c r="BE60" s="45">
        <v>95241</v>
      </c>
      <c r="BF60" s="54">
        <v>2093659010</v>
      </c>
      <c r="BG60" s="54">
        <v>2093659015</v>
      </c>
      <c r="BH60" s="42">
        <v>658499</v>
      </c>
      <c r="BI60" s="42"/>
    </row>
    <row r="61" spans="1:61" ht="15" x14ac:dyDescent="0.25">
      <c r="A61" s="25" t="s">
        <v>22735</v>
      </c>
      <c r="B61" s="47">
        <v>0.09</v>
      </c>
      <c r="C61" s="25" t="s">
        <v>22695</v>
      </c>
      <c r="D61" s="25" t="s">
        <v>22736</v>
      </c>
      <c r="E61" s="25" t="s">
        <v>295</v>
      </c>
      <c r="F61" s="25" t="s">
        <v>35229</v>
      </c>
      <c r="G61" s="25" t="s">
        <v>22737</v>
      </c>
      <c r="H61" s="25" t="s">
        <v>49</v>
      </c>
      <c r="I61" s="45">
        <v>95203</v>
      </c>
      <c r="J61" s="54"/>
      <c r="K61" s="45" t="s">
        <v>50</v>
      </c>
      <c r="L61" s="44">
        <v>5</v>
      </c>
      <c r="M61" s="44">
        <v>5</v>
      </c>
      <c r="N61" s="44">
        <v>11</v>
      </c>
      <c r="O61" s="45">
        <v>3</v>
      </c>
      <c r="P61" s="45" t="s">
        <v>29634</v>
      </c>
      <c r="Q61" s="25" t="s">
        <v>10812</v>
      </c>
      <c r="R61" s="46">
        <v>45260</v>
      </c>
      <c r="S61" s="46">
        <v>45260</v>
      </c>
      <c r="T61" s="44">
        <v>38</v>
      </c>
      <c r="U61" s="44">
        <v>37</v>
      </c>
      <c r="V61" s="44">
        <v>0</v>
      </c>
      <c r="W61" s="44">
        <v>38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18</v>
      </c>
      <c r="AE61" s="44">
        <v>0</v>
      </c>
      <c r="AF61" s="44">
        <v>5</v>
      </c>
      <c r="AG61" s="44">
        <v>0</v>
      </c>
      <c r="AH61" s="44">
        <v>14</v>
      </c>
      <c r="AI61" s="44">
        <v>0</v>
      </c>
      <c r="AJ61" s="44">
        <v>0</v>
      </c>
      <c r="AK61" s="44">
        <v>0</v>
      </c>
      <c r="AL61" s="44">
        <v>0</v>
      </c>
      <c r="AM61" s="25" t="s">
        <v>22736</v>
      </c>
      <c r="AN61" s="25" t="s">
        <v>18843</v>
      </c>
      <c r="AO61" s="25" t="s">
        <v>22738</v>
      </c>
      <c r="AP61" s="25" t="s">
        <v>49</v>
      </c>
      <c r="AQ61" s="25" t="s">
        <v>7</v>
      </c>
      <c r="AR61" s="45">
        <v>95207</v>
      </c>
      <c r="AS61" s="54">
        <v>2094605065</v>
      </c>
      <c r="AT61" s="54" t="s">
        <v>171</v>
      </c>
      <c r="AU61" s="25" t="s">
        <v>22739</v>
      </c>
      <c r="AV61" s="25" t="s">
        <v>21121</v>
      </c>
      <c r="AW61" s="25"/>
      <c r="AX61" s="25"/>
      <c r="AY61" s="25"/>
      <c r="AZ61" s="25" t="s">
        <v>19144</v>
      </c>
      <c r="BA61" s="25" t="s">
        <v>4531</v>
      </c>
      <c r="BB61" s="25" t="s">
        <v>21498</v>
      </c>
      <c r="BC61" s="25" t="s">
        <v>19</v>
      </c>
      <c r="BD61" s="25" t="s">
        <v>7</v>
      </c>
      <c r="BE61" s="45">
        <v>95242</v>
      </c>
      <c r="BF61" s="54">
        <v>2093659010</v>
      </c>
      <c r="BG61" s="54"/>
      <c r="BH61" s="42">
        <v>1033455</v>
      </c>
      <c r="BI61" s="42"/>
    </row>
    <row r="62" spans="1:61" ht="15" x14ac:dyDescent="0.25">
      <c r="A62" s="25" t="s">
        <v>23096</v>
      </c>
      <c r="B62" s="47">
        <v>0.04</v>
      </c>
      <c r="C62" s="25" t="s">
        <v>14212</v>
      </c>
      <c r="D62" s="25" t="s">
        <v>1996</v>
      </c>
      <c r="E62" s="25" t="s">
        <v>1442</v>
      </c>
      <c r="F62" s="25" t="s">
        <v>35312</v>
      </c>
      <c r="G62" s="25" t="s">
        <v>22365</v>
      </c>
      <c r="H62" s="25" t="s">
        <v>49</v>
      </c>
      <c r="I62" s="45">
        <v>95203</v>
      </c>
      <c r="J62" s="54"/>
      <c r="K62" s="45" t="s">
        <v>50</v>
      </c>
      <c r="L62" s="44">
        <v>13</v>
      </c>
      <c r="M62" s="44">
        <v>5</v>
      </c>
      <c r="N62" s="44">
        <v>9</v>
      </c>
      <c r="O62" s="45">
        <v>4.0199999999999996</v>
      </c>
      <c r="P62" s="45"/>
      <c r="Q62" s="25" t="s">
        <v>10812</v>
      </c>
      <c r="R62" s="46">
        <v>44926</v>
      </c>
      <c r="S62" s="46">
        <v>44926</v>
      </c>
      <c r="T62" s="44">
        <v>65</v>
      </c>
      <c r="U62" s="44">
        <v>64</v>
      </c>
      <c r="V62" s="44">
        <v>0</v>
      </c>
      <c r="W62" s="44">
        <v>65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7</v>
      </c>
      <c r="AE62" s="44">
        <v>0</v>
      </c>
      <c r="AF62" s="44">
        <v>0</v>
      </c>
      <c r="AG62" s="44">
        <v>0</v>
      </c>
      <c r="AH62" s="44">
        <v>7</v>
      </c>
      <c r="AI62" s="44">
        <v>0</v>
      </c>
      <c r="AJ62" s="44">
        <v>50</v>
      </c>
      <c r="AK62" s="44">
        <v>0</v>
      </c>
      <c r="AL62" s="44">
        <v>0</v>
      </c>
      <c r="AM62" s="25" t="s">
        <v>22366</v>
      </c>
      <c r="AN62" s="25" t="s">
        <v>1998</v>
      </c>
      <c r="AO62" s="25" t="s">
        <v>1999</v>
      </c>
      <c r="AP62" s="25" t="s">
        <v>94</v>
      </c>
      <c r="AQ62" s="25" t="s">
        <v>7</v>
      </c>
      <c r="AR62" s="45">
        <v>90815</v>
      </c>
      <c r="AS62" s="54">
        <v>5622575203</v>
      </c>
      <c r="AT62" s="54" t="s">
        <v>171</v>
      </c>
      <c r="AU62" s="25" t="s">
        <v>23097</v>
      </c>
      <c r="AV62" s="25"/>
      <c r="AW62" s="25"/>
      <c r="AX62" s="25"/>
      <c r="AY62" s="25"/>
      <c r="AZ62" s="25" t="s">
        <v>1996</v>
      </c>
      <c r="BA62" s="25" t="s">
        <v>1998</v>
      </c>
      <c r="BB62" s="25" t="s">
        <v>1999</v>
      </c>
      <c r="BC62" s="25" t="s">
        <v>94</v>
      </c>
      <c r="BD62" s="25" t="s">
        <v>7</v>
      </c>
      <c r="BE62" s="45">
        <v>90815</v>
      </c>
      <c r="BF62" s="54">
        <v>5622575203</v>
      </c>
      <c r="BG62" s="54"/>
      <c r="BH62" s="42">
        <v>941630</v>
      </c>
      <c r="BI62" s="42"/>
    </row>
    <row r="63" spans="1:61" ht="15" x14ac:dyDescent="0.25">
      <c r="A63" s="25" t="s">
        <v>24471</v>
      </c>
      <c r="B63" s="47">
        <v>0.09</v>
      </c>
      <c r="C63" s="25" t="s">
        <v>22695</v>
      </c>
      <c r="D63" s="25" t="s">
        <v>24472</v>
      </c>
      <c r="E63" s="25" t="s">
        <v>295</v>
      </c>
      <c r="F63" s="25" t="s">
        <v>35613</v>
      </c>
      <c r="G63" s="25" t="s">
        <v>24473</v>
      </c>
      <c r="H63" s="25" t="s">
        <v>49</v>
      </c>
      <c r="I63" s="45">
        <v>95202</v>
      </c>
      <c r="J63" s="54"/>
      <c r="K63" s="45" t="s">
        <v>50</v>
      </c>
      <c r="L63" s="44">
        <v>13</v>
      </c>
      <c r="M63" s="44">
        <v>5</v>
      </c>
      <c r="N63" s="44">
        <v>9</v>
      </c>
      <c r="O63" s="45">
        <v>4.0199999999999996</v>
      </c>
      <c r="P63" s="45" t="s">
        <v>30218</v>
      </c>
      <c r="Q63" s="25" t="s">
        <v>4864</v>
      </c>
      <c r="R63" s="46">
        <v>45992</v>
      </c>
      <c r="S63" s="46"/>
      <c r="T63" s="44">
        <v>51</v>
      </c>
      <c r="U63" s="44">
        <v>50</v>
      </c>
      <c r="V63" s="44">
        <v>2</v>
      </c>
      <c r="W63" s="44">
        <v>47</v>
      </c>
      <c r="X63" s="44">
        <v>2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29</v>
      </c>
      <c r="AE63" s="44">
        <v>0</v>
      </c>
      <c r="AF63" s="44">
        <v>0</v>
      </c>
      <c r="AG63" s="44">
        <v>0</v>
      </c>
      <c r="AH63" s="44">
        <v>21</v>
      </c>
      <c r="AI63" s="44">
        <v>0</v>
      </c>
      <c r="AJ63" s="44">
        <v>0</v>
      </c>
      <c r="AK63" s="44">
        <v>0</v>
      </c>
      <c r="AL63" s="44">
        <v>0</v>
      </c>
      <c r="AM63" s="25" t="s">
        <v>24472</v>
      </c>
      <c r="AN63" s="25" t="s">
        <v>18843</v>
      </c>
      <c r="AO63" s="25" t="s">
        <v>24474</v>
      </c>
      <c r="AP63" s="25" t="s">
        <v>49</v>
      </c>
      <c r="AQ63" s="25" t="s">
        <v>7</v>
      </c>
      <c r="AR63" s="45">
        <v>95207</v>
      </c>
      <c r="AS63" s="54">
        <v>2094605065</v>
      </c>
      <c r="AT63" s="54" t="s">
        <v>171</v>
      </c>
      <c r="AU63" s="25" t="s">
        <v>24475</v>
      </c>
      <c r="AV63" s="25" t="s">
        <v>21121</v>
      </c>
      <c r="AW63" s="25"/>
      <c r="AX63" s="25"/>
      <c r="AY63" s="25"/>
      <c r="AZ63" s="25" t="s">
        <v>19144</v>
      </c>
      <c r="BA63" s="25" t="s">
        <v>4531</v>
      </c>
      <c r="BB63" s="25" t="s">
        <v>21498</v>
      </c>
      <c r="BC63" s="25" t="s">
        <v>19</v>
      </c>
      <c r="BD63" s="25" t="s">
        <v>7</v>
      </c>
      <c r="BE63" s="45">
        <v>95242</v>
      </c>
      <c r="BF63" s="54">
        <v>2093659010</v>
      </c>
      <c r="BG63" s="54"/>
      <c r="BH63" s="42">
        <v>1903098</v>
      </c>
      <c r="BI63" s="42"/>
    </row>
    <row r="64" spans="1:61" ht="15" x14ac:dyDescent="0.25">
      <c r="A64" s="25" t="s">
        <v>25467</v>
      </c>
      <c r="B64" s="47">
        <v>0.04</v>
      </c>
      <c r="C64" s="25" t="s">
        <v>0</v>
      </c>
      <c r="D64" s="25" t="s">
        <v>24371</v>
      </c>
      <c r="E64" s="25" t="s">
        <v>1</v>
      </c>
      <c r="F64" s="25" t="s">
        <v>36966</v>
      </c>
      <c r="G64" s="25" t="s">
        <v>25468</v>
      </c>
      <c r="H64" s="25" t="s">
        <v>5852</v>
      </c>
      <c r="I64" s="45">
        <v>95336</v>
      </c>
      <c r="J64" s="54"/>
      <c r="K64" s="45" t="s">
        <v>50</v>
      </c>
      <c r="L64" s="44">
        <v>9</v>
      </c>
      <c r="M64" s="44">
        <v>5</v>
      </c>
      <c r="N64" s="44">
        <v>9</v>
      </c>
      <c r="O64" s="45">
        <v>51.26</v>
      </c>
      <c r="P64" s="45" t="s">
        <v>30096</v>
      </c>
      <c r="Q64" s="25" t="s">
        <v>4864</v>
      </c>
      <c r="R64" s="46">
        <v>46357</v>
      </c>
      <c r="S64" s="46"/>
      <c r="T64" s="44">
        <v>100</v>
      </c>
      <c r="U64" s="44">
        <v>99</v>
      </c>
      <c r="V64" s="44">
        <v>0</v>
      </c>
      <c r="W64" s="44">
        <v>24</v>
      </c>
      <c r="X64" s="44">
        <v>50</v>
      </c>
      <c r="Y64" s="44">
        <v>26</v>
      </c>
      <c r="Z64" s="44">
        <v>0</v>
      </c>
      <c r="AA64" s="44">
        <v>0</v>
      </c>
      <c r="AB64" s="44">
        <v>0</v>
      </c>
      <c r="AC64" s="44">
        <v>0</v>
      </c>
      <c r="AD64" s="44">
        <v>11</v>
      </c>
      <c r="AE64" s="44">
        <v>0</v>
      </c>
      <c r="AF64" s="44">
        <v>25</v>
      </c>
      <c r="AG64" s="44">
        <v>0</v>
      </c>
      <c r="AH64" s="44">
        <v>40</v>
      </c>
      <c r="AI64" s="44">
        <v>0</v>
      </c>
      <c r="AJ64" s="44">
        <v>23</v>
      </c>
      <c r="AK64" s="44">
        <v>0</v>
      </c>
      <c r="AL64" s="44">
        <v>0</v>
      </c>
      <c r="AM64" s="25" t="s">
        <v>25469</v>
      </c>
      <c r="AN64" s="25" t="s">
        <v>24374</v>
      </c>
      <c r="AO64" s="25" t="s">
        <v>24375</v>
      </c>
      <c r="AP64" s="25" t="s">
        <v>22</v>
      </c>
      <c r="AQ64" s="25" t="s">
        <v>7</v>
      </c>
      <c r="AR64" s="45">
        <v>90032</v>
      </c>
      <c r="AS64" s="54">
        <v>6504641319</v>
      </c>
      <c r="AT64" s="54" t="s">
        <v>171</v>
      </c>
      <c r="AU64" s="25" t="s">
        <v>25470</v>
      </c>
      <c r="AV64" s="25"/>
      <c r="AW64" s="25"/>
      <c r="AX64" s="25"/>
      <c r="AY64" s="25"/>
      <c r="AZ64" s="25" t="s">
        <v>154</v>
      </c>
      <c r="BA64" s="25" t="s">
        <v>155</v>
      </c>
      <c r="BB64" s="25" t="s">
        <v>14466</v>
      </c>
      <c r="BC64" s="25" t="s">
        <v>28</v>
      </c>
      <c r="BD64" s="25" t="s">
        <v>7</v>
      </c>
      <c r="BE64" s="45">
        <v>95603</v>
      </c>
      <c r="BF64" s="54">
        <v>5307456255</v>
      </c>
      <c r="BG64" s="54">
        <v>5307456171</v>
      </c>
      <c r="BH64" s="42">
        <v>3493293</v>
      </c>
      <c r="BI64" s="62"/>
    </row>
    <row r="65" spans="1:61" ht="15" x14ac:dyDescent="0.25">
      <c r="A65" s="25" t="s">
        <v>25555</v>
      </c>
      <c r="B65" s="47">
        <v>0.04</v>
      </c>
      <c r="C65" s="25" t="s">
        <v>0</v>
      </c>
      <c r="D65" s="25" t="s">
        <v>25511</v>
      </c>
      <c r="E65" s="25" t="s">
        <v>1</v>
      </c>
      <c r="F65" s="25" t="s">
        <v>37008</v>
      </c>
      <c r="G65" s="25" t="s">
        <v>25556</v>
      </c>
      <c r="H65" s="25" t="s">
        <v>49</v>
      </c>
      <c r="I65" s="45">
        <v>95202</v>
      </c>
      <c r="J65" s="54"/>
      <c r="K65" s="45" t="s">
        <v>50</v>
      </c>
      <c r="L65" s="44">
        <v>13</v>
      </c>
      <c r="M65" s="44">
        <v>5</v>
      </c>
      <c r="N65" s="44">
        <v>9</v>
      </c>
      <c r="O65" s="45">
        <v>6077000100</v>
      </c>
      <c r="P65" s="45" t="s">
        <v>30116</v>
      </c>
      <c r="Q65" s="25" t="s">
        <v>4864</v>
      </c>
      <c r="R65" s="46">
        <v>46508</v>
      </c>
      <c r="S65" s="46"/>
      <c r="T65" s="44">
        <v>94</v>
      </c>
      <c r="U65" s="44">
        <v>93</v>
      </c>
      <c r="V65" s="44">
        <v>0</v>
      </c>
      <c r="W65" s="44">
        <v>36</v>
      </c>
      <c r="X65" s="44">
        <v>23</v>
      </c>
      <c r="Y65" s="44">
        <v>35</v>
      </c>
      <c r="Z65" s="44">
        <v>0</v>
      </c>
      <c r="AA65" s="44">
        <v>0</v>
      </c>
      <c r="AB65" s="44">
        <v>0</v>
      </c>
      <c r="AC65" s="44">
        <v>0</v>
      </c>
      <c r="AD65" s="44">
        <v>27</v>
      </c>
      <c r="AE65" s="44">
        <v>29</v>
      </c>
      <c r="AF65" s="44">
        <v>6</v>
      </c>
      <c r="AG65" s="44">
        <v>6</v>
      </c>
      <c r="AH65" s="44">
        <v>25</v>
      </c>
      <c r="AI65" s="44">
        <v>0</v>
      </c>
      <c r="AJ65" s="44">
        <v>0</v>
      </c>
      <c r="AK65" s="44">
        <v>0</v>
      </c>
      <c r="AL65" s="44">
        <v>0</v>
      </c>
      <c r="AM65" s="25" t="s">
        <v>3513</v>
      </c>
      <c r="AN65" s="25" t="s">
        <v>1066</v>
      </c>
      <c r="AO65" s="25" t="s">
        <v>24572</v>
      </c>
      <c r="AP65" s="25" t="s">
        <v>49</v>
      </c>
      <c r="AQ65" s="25" t="s">
        <v>7</v>
      </c>
      <c r="AR65" s="45">
        <v>95202</v>
      </c>
      <c r="AS65" s="54">
        <v>2094666811</v>
      </c>
      <c r="AT65" s="54" t="s">
        <v>171</v>
      </c>
      <c r="AU65" s="25" t="s">
        <v>25557</v>
      </c>
      <c r="AV65" s="25"/>
      <c r="AW65" s="25"/>
      <c r="AX65" s="25"/>
      <c r="AY65" s="25"/>
      <c r="AZ65" s="25" t="s">
        <v>25512</v>
      </c>
      <c r="BA65" s="25" t="s">
        <v>1176</v>
      </c>
      <c r="BB65" s="25" t="s">
        <v>25558</v>
      </c>
      <c r="BC65" s="25" t="s">
        <v>49</v>
      </c>
      <c r="BD65" s="25" t="s">
        <v>189</v>
      </c>
      <c r="BE65" s="45">
        <v>95202</v>
      </c>
      <c r="BF65" s="54">
        <v>2094666811</v>
      </c>
      <c r="BG65" s="54"/>
      <c r="BH65" s="42">
        <v>3485653</v>
      </c>
      <c r="BI65" s="42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5B39-3355-44B9-8737-D6A03607C401}">
  <dimension ref="A1:BI83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249</v>
      </c>
      <c r="B2" s="47">
        <v>0.09</v>
      </c>
      <c r="C2" s="25" t="s">
        <v>0</v>
      </c>
      <c r="D2" s="25" t="s">
        <v>2250</v>
      </c>
      <c r="E2" s="25" t="s">
        <v>39</v>
      </c>
      <c r="F2" s="25" t="s">
        <v>30460</v>
      </c>
      <c r="G2" s="25" t="s">
        <v>2251</v>
      </c>
      <c r="H2" s="25" t="s">
        <v>2252</v>
      </c>
      <c r="I2" s="45">
        <v>93442</v>
      </c>
      <c r="J2" s="54">
        <v>8057723387</v>
      </c>
      <c r="K2" s="45" t="s">
        <v>247</v>
      </c>
      <c r="L2" s="44">
        <v>35</v>
      </c>
      <c r="M2" s="44">
        <v>17</v>
      </c>
      <c r="N2" s="44">
        <v>24</v>
      </c>
      <c r="O2" s="45"/>
      <c r="P2" s="45"/>
      <c r="Q2" s="25" t="s">
        <v>86</v>
      </c>
      <c r="R2" s="46">
        <v>35121</v>
      </c>
      <c r="S2" s="46">
        <v>35121</v>
      </c>
      <c r="T2" s="44">
        <v>21</v>
      </c>
      <c r="U2" s="44">
        <v>21</v>
      </c>
      <c r="V2" s="44">
        <v>0</v>
      </c>
      <c r="W2" s="44">
        <v>21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253</v>
      </c>
      <c r="AN2" s="25" t="s">
        <v>2254</v>
      </c>
      <c r="AO2" s="25" t="s">
        <v>2255</v>
      </c>
      <c r="AP2" s="25" t="s">
        <v>247</v>
      </c>
      <c r="AQ2" s="25" t="s">
        <v>7</v>
      </c>
      <c r="AR2" s="45">
        <v>93401</v>
      </c>
      <c r="AS2" s="54">
        <v>8057813088</v>
      </c>
      <c r="AT2" s="54">
        <v>8055441901</v>
      </c>
      <c r="AU2" s="25" t="s">
        <v>2256</v>
      </c>
      <c r="AV2" s="25"/>
      <c r="AW2" s="25"/>
      <c r="AX2" s="25"/>
      <c r="AY2" s="25"/>
      <c r="AZ2" s="25" t="s">
        <v>2257</v>
      </c>
      <c r="BA2" s="25" t="s">
        <v>2258</v>
      </c>
      <c r="BB2" s="25" t="s">
        <v>2255</v>
      </c>
      <c r="BC2" s="25" t="s">
        <v>247</v>
      </c>
      <c r="BD2" s="25" t="s">
        <v>7</v>
      </c>
      <c r="BE2" s="45">
        <v>93401</v>
      </c>
      <c r="BF2" s="54">
        <v>8055402449</v>
      </c>
      <c r="BG2" s="54">
        <v>8055441901</v>
      </c>
      <c r="BH2" s="42">
        <v>134311</v>
      </c>
      <c r="BI2" s="42"/>
    </row>
    <row r="3" spans="1:61" ht="15" x14ac:dyDescent="0.25">
      <c r="A3" s="25" t="s">
        <v>2354</v>
      </c>
      <c r="B3" s="47">
        <v>0.09</v>
      </c>
      <c r="C3" s="25" t="s">
        <v>0</v>
      </c>
      <c r="D3" s="25" t="s">
        <v>2256</v>
      </c>
      <c r="E3" s="25" t="s">
        <v>39</v>
      </c>
      <c r="F3" s="25" t="s">
        <v>30476</v>
      </c>
      <c r="G3" s="25" t="s">
        <v>2355</v>
      </c>
      <c r="H3" s="25" t="s">
        <v>2356</v>
      </c>
      <c r="I3" s="45">
        <v>93420</v>
      </c>
      <c r="J3" s="54">
        <v>8054749034</v>
      </c>
      <c r="K3" s="45" t="s">
        <v>247</v>
      </c>
      <c r="L3" s="44">
        <v>35</v>
      </c>
      <c r="M3" s="44">
        <v>17</v>
      </c>
      <c r="N3" s="44">
        <v>24</v>
      </c>
      <c r="O3" s="45"/>
      <c r="P3" s="45"/>
      <c r="Q3" s="25" t="s">
        <v>86</v>
      </c>
      <c r="R3" s="46">
        <v>35278</v>
      </c>
      <c r="S3" s="46">
        <v>35278</v>
      </c>
      <c r="T3" s="44">
        <v>28</v>
      </c>
      <c r="U3" s="44">
        <v>28</v>
      </c>
      <c r="V3" s="44">
        <v>24</v>
      </c>
      <c r="W3" s="44">
        <v>4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256</v>
      </c>
      <c r="AN3" s="25" t="s">
        <v>2254</v>
      </c>
      <c r="AO3" s="25" t="s">
        <v>2255</v>
      </c>
      <c r="AP3" s="25" t="s">
        <v>247</v>
      </c>
      <c r="AQ3" s="25" t="s">
        <v>7</v>
      </c>
      <c r="AR3" s="45">
        <v>93401</v>
      </c>
      <c r="AS3" s="54">
        <v>8057813088</v>
      </c>
      <c r="AT3" s="54">
        <v>8055441901</v>
      </c>
      <c r="AU3" s="25" t="s">
        <v>2357</v>
      </c>
      <c r="AV3" s="25"/>
      <c r="AW3" s="25"/>
      <c r="AX3" s="25"/>
      <c r="AY3" s="25"/>
      <c r="AZ3" s="25" t="s">
        <v>2257</v>
      </c>
      <c r="BA3" s="25" t="s">
        <v>2358</v>
      </c>
      <c r="BB3" s="25" t="s">
        <v>2255</v>
      </c>
      <c r="BC3" s="25" t="s">
        <v>247</v>
      </c>
      <c r="BD3" s="25" t="s">
        <v>7</v>
      </c>
      <c r="BE3" s="45">
        <v>93401</v>
      </c>
      <c r="BF3" s="54">
        <v>8055402449</v>
      </c>
      <c r="BG3" s="54">
        <v>8055441901</v>
      </c>
      <c r="BH3" s="42">
        <v>186529</v>
      </c>
      <c r="BI3" s="42">
        <v>352495</v>
      </c>
    </row>
    <row r="4" spans="1:61" ht="15" x14ac:dyDescent="0.25">
      <c r="A4" s="25" t="s">
        <v>3150</v>
      </c>
      <c r="B4" s="47">
        <v>0.09</v>
      </c>
      <c r="C4" s="25" t="s">
        <v>0</v>
      </c>
      <c r="D4" s="25" t="s">
        <v>2748</v>
      </c>
      <c r="E4" s="25" t="s">
        <v>1</v>
      </c>
      <c r="F4" s="25" t="s">
        <v>30602</v>
      </c>
      <c r="G4" s="25" t="s">
        <v>3151</v>
      </c>
      <c r="H4" s="25" t="s">
        <v>2356</v>
      </c>
      <c r="I4" s="45">
        <v>93420</v>
      </c>
      <c r="J4" s="54">
        <v>8054899635</v>
      </c>
      <c r="K4" s="45" t="s">
        <v>247</v>
      </c>
      <c r="L4" s="44">
        <v>35</v>
      </c>
      <c r="M4" s="44">
        <v>17</v>
      </c>
      <c r="N4" s="44">
        <v>24</v>
      </c>
      <c r="O4" s="45"/>
      <c r="P4" s="45"/>
      <c r="Q4" s="25" t="s">
        <v>1185</v>
      </c>
      <c r="R4" s="46">
        <v>35564</v>
      </c>
      <c r="S4" s="46">
        <v>35564</v>
      </c>
      <c r="T4" s="44">
        <v>20</v>
      </c>
      <c r="U4" s="44">
        <v>19</v>
      </c>
      <c r="V4" s="44">
        <v>0</v>
      </c>
      <c r="W4" s="44">
        <v>0</v>
      </c>
      <c r="X4" s="44">
        <v>8</v>
      </c>
      <c r="Y4" s="44">
        <v>11</v>
      </c>
      <c r="Z4" s="44">
        <v>1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3152</v>
      </c>
      <c r="AN4" s="25" t="s">
        <v>2254</v>
      </c>
      <c r="AO4" s="25" t="s">
        <v>2255</v>
      </c>
      <c r="AP4" s="25" t="s">
        <v>247</v>
      </c>
      <c r="AQ4" s="25" t="s">
        <v>7</v>
      </c>
      <c r="AR4" s="45">
        <v>93401</v>
      </c>
      <c r="AS4" s="54">
        <v>8057813088</v>
      </c>
      <c r="AT4" s="54">
        <v>8055441901</v>
      </c>
      <c r="AU4" s="25" t="s">
        <v>2256</v>
      </c>
      <c r="AV4" s="25"/>
      <c r="AW4" s="25"/>
      <c r="AX4" s="25"/>
      <c r="AY4" s="25"/>
      <c r="AZ4" s="25" t="s">
        <v>2257</v>
      </c>
      <c r="BA4" s="25" t="s">
        <v>2258</v>
      </c>
      <c r="BB4" s="25" t="s">
        <v>2255</v>
      </c>
      <c r="BC4" s="25" t="s">
        <v>247</v>
      </c>
      <c r="BD4" s="25" t="s">
        <v>7</v>
      </c>
      <c r="BE4" s="45">
        <v>93401</v>
      </c>
      <c r="BF4" s="54">
        <v>8055402449</v>
      </c>
      <c r="BG4" s="54">
        <v>8055441901</v>
      </c>
      <c r="BH4" s="42">
        <v>198364</v>
      </c>
      <c r="BI4" s="42"/>
    </row>
    <row r="5" spans="1:61" ht="15" x14ac:dyDescent="0.25">
      <c r="A5" s="25" t="s">
        <v>3244</v>
      </c>
      <c r="B5" s="47">
        <v>0.09</v>
      </c>
      <c r="C5" s="25" t="s">
        <v>0</v>
      </c>
      <c r="D5" s="25" t="s">
        <v>2748</v>
      </c>
      <c r="E5" s="25" t="s">
        <v>1</v>
      </c>
      <c r="F5" s="25" t="s">
        <v>30619</v>
      </c>
      <c r="G5" s="25" t="s">
        <v>3245</v>
      </c>
      <c r="H5" s="25" t="s">
        <v>3246</v>
      </c>
      <c r="I5" s="45">
        <v>93428</v>
      </c>
      <c r="J5" s="54">
        <v>8059277434</v>
      </c>
      <c r="K5" s="45" t="s">
        <v>247</v>
      </c>
      <c r="L5" s="44">
        <v>35</v>
      </c>
      <c r="M5" s="44">
        <v>17</v>
      </c>
      <c r="N5" s="44">
        <v>24</v>
      </c>
      <c r="O5" s="45"/>
      <c r="P5" s="45"/>
      <c r="Q5" s="25" t="s">
        <v>1185</v>
      </c>
      <c r="R5" s="46">
        <v>35671</v>
      </c>
      <c r="S5" s="46">
        <v>35671</v>
      </c>
      <c r="T5" s="44">
        <v>24</v>
      </c>
      <c r="U5" s="44">
        <v>23</v>
      </c>
      <c r="V5" s="44">
        <v>0</v>
      </c>
      <c r="W5" s="44">
        <v>0</v>
      </c>
      <c r="X5" s="44">
        <v>10</v>
      </c>
      <c r="Y5" s="44">
        <v>14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247</v>
      </c>
      <c r="AN5" s="25" t="s">
        <v>2254</v>
      </c>
      <c r="AO5" s="25" t="s">
        <v>2255</v>
      </c>
      <c r="AP5" s="25" t="s">
        <v>247</v>
      </c>
      <c r="AQ5" s="25" t="s">
        <v>7</v>
      </c>
      <c r="AR5" s="45">
        <v>93401</v>
      </c>
      <c r="AS5" s="54">
        <v>8057813088</v>
      </c>
      <c r="AT5" s="54">
        <v>8055441901</v>
      </c>
      <c r="AU5" s="25" t="s">
        <v>3248</v>
      </c>
      <c r="AV5" s="25"/>
      <c r="AW5" s="25"/>
      <c r="AX5" s="25"/>
      <c r="AY5" s="25"/>
      <c r="AZ5" s="25" t="s">
        <v>3249</v>
      </c>
      <c r="BA5" s="25" t="s">
        <v>2358</v>
      </c>
      <c r="BB5" s="25" t="s">
        <v>2255</v>
      </c>
      <c r="BC5" s="25" t="s">
        <v>247</v>
      </c>
      <c r="BD5" s="25" t="s">
        <v>7</v>
      </c>
      <c r="BE5" s="45">
        <v>93401</v>
      </c>
      <c r="BF5" s="54">
        <v>8055402449</v>
      </c>
      <c r="BG5" s="54">
        <v>8055441901</v>
      </c>
      <c r="BH5" s="42">
        <v>234496</v>
      </c>
      <c r="BI5" s="42">
        <v>818008</v>
      </c>
    </row>
    <row r="6" spans="1:61" ht="15" x14ac:dyDescent="0.25">
      <c r="A6" s="25" t="s">
        <v>3735</v>
      </c>
      <c r="B6" s="47">
        <v>0.09</v>
      </c>
      <c r="C6" s="25" t="s">
        <v>0</v>
      </c>
      <c r="D6" s="25"/>
      <c r="E6" s="25" t="s">
        <v>1</v>
      </c>
      <c r="F6" s="25" t="s">
        <v>30691</v>
      </c>
      <c r="G6" s="25" t="s">
        <v>3736</v>
      </c>
      <c r="H6" s="25" t="s">
        <v>2252</v>
      </c>
      <c r="I6" s="45">
        <v>93442</v>
      </c>
      <c r="J6" s="54">
        <v>8057721906</v>
      </c>
      <c r="K6" s="45" t="s">
        <v>247</v>
      </c>
      <c r="L6" s="44">
        <v>35</v>
      </c>
      <c r="M6" s="44">
        <v>17</v>
      </c>
      <c r="N6" s="44">
        <v>24</v>
      </c>
      <c r="O6" s="45">
        <v>105</v>
      </c>
      <c r="P6" s="45" t="s">
        <v>25786</v>
      </c>
      <c r="Q6" s="25" t="s">
        <v>1185</v>
      </c>
      <c r="R6" s="77">
        <v>35977</v>
      </c>
      <c r="S6" s="46">
        <v>36371</v>
      </c>
      <c r="T6" s="44">
        <v>12</v>
      </c>
      <c r="U6" s="44">
        <v>12</v>
      </c>
      <c r="V6" s="44">
        <v>0</v>
      </c>
      <c r="W6" s="44">
        <v>0</v>
      </c>
      <c r="X6" s="44">
        <v>4</v>
      </c>
      <c r="Y6" s="44">
        <v>8</v>
      </c>
      <c r="Z6" s="44">
        <v>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3737</v>
      </c>
      <c r="AN6" s="25" t="s">
        <v>2254</v>
      </c>
      <c r="AO6" s="25" t="s">
        <v>2255</v>
      </c>
      <c r="AP6" s="25" t="s">
        <v>247</v>
      </c>
      <c r="AQ6" s="25" t="s">
        <v>7</v>
      </c>
      <c r="AR6" s="45">
        <v>93401</v>
      </c>
      <c r="AS6" s="54">
        <v>8057813088</v>
      </c>
      <c r="AT6" s="54">
        <v>8055441901</v>
      </c>
      <c r="AU6" s="25" t="s">
        <v>3738</v>
      </c>
      <c r="AV6" s="25"/>
      <c r="AW6" s="25"/>
      <c r="AX6" s="25"/>
      <c r="AY6" s="25"/>
      <c r="AZ6" s="25" t="s">
        <v>3739</v>
      </c>
      <c r="BA6" s="25" t="s">
        <v>2358</v>
      </c>
      <c r="BB6" s="25" t="s">
        <v>2255</v>
      </c>
      <c r="BC6" s="25" t="s">
        <v>247</v>
      </c>
      <c r="BD6" s="25" t="s">
        <v>7</v>
      </c>
      <c r="BE6" s="45">
        <v>93401</v>
      </c>
      <c r="BF6" s="54">
        <v>8055402449</v>
      </c>
      <c r="BG6" s="54">
        <v>8055441901</v>
      </c>
      <c r="BH6" s="42">
        <v>156144</v>
      </c>
      <c r="BI6" s="42"/>
    </row>
    <row r="7" spans="1:61" ht="15" x14ac:dyDescent="0.25">
      <c r="A7" s="25" t="s">
        <v>3868</v>
      </c>
      <c r="B7" s="47">
        <v>0.09</v>
      </c>
      <c r="C7" s="25" t="s">
        <v>0</v>
      </c>
      <c r="D7" s="25"/>
      <c r="E7" s="25" t="s">
        <v>1</v>
      </c>
      <c r="F7" s="25" t="s">
        <v>30710</v>
      </c>
      <c r="G7" s="25" t="s">
        <v>3869</v>
      </c>
      <c r="H7" s="25" t="s">
        <v>2356</v>
      </c>
      <c r="I7" s="45">
        <v>93420</v>
      </c>
      <c r="J7" s="54">
        <v>8054740475</v>
      </c>
      <c r="K7" s="45" t="s">
        <v>247</v>
      </c>
      <c r="L7" s="44">
        <v>35</v>
      </c>
      <c r="M7" s="44">
        <v>17</v>
      </c>
      <c r="N7" s="44">
        <v>24</v>
      </c>
      <c r="O7" s="45">
        <v>119</v>
      </c>
      <c r="P7" s="45" t="s">
        <v>25805</v>
      </c>
      <c r="Q7" s="25" t="s">
        <v>1185</v>
      </c>
      <c r="R7" s="77">
        <v>36249</v>
      </c>
      <c r="S7" s="46">
        <v>36516</v>
      </c>
      <c r="T7" s="44">
        <v>14</v>
      </c>
      <c r="U7" s="44">
        <v>14</v>
      </c>
      <c r="V7" s="44"/>
      <c r="W7" s="44"/>
      <c r="X7" s="44">
        <v>6</v>
      </c>
      <c r="Y7" s="44">
        <v>8</v>
      </c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3870</v>
      </c>
      <c r="AN7" s="25" t="s">
        <v>2254</v>
      </c>
      <c r="AO7" s="25" t="s">
        <v>2255</v>
      </c>
      <c r="AP7" s="25" t="s">
        <v>247</v>
      </c>
      <c r="AQ7" s="25" t="s">
        <v>7</v>
      </c>
      <c r="AR7" s="45">
        <v>93401</v>
      </c>
      <c r="AS7" s="54">
        <v>8057813088</v>
      </c>
      <c r="AT7" s="54">
        <v>8055441901</v>
      </c>
      <c r="AU7" s="25" t="s">
        <v>3738</v>
      </c>
      <c r="AV7" s="25"/>
      <c r="AW7" s="25"/>
      <c r="AX7" s="25"/>
      <c r="AY7" s="25"/>
      <c r="AZ7" s="25" t="s">
        <v>3739</v>
      </c>
      <c r="BA7" s="25" t="s">
        <v>2358</v>
      </c>
      <c r="BB7" s="25" t="s">
        <v>2255</v>
      </c>
      <c r="BC7" s="25" t="s">
        <v>247</v>
      </c>
      <c r="BD7" s="25" t="s">
        <v>7</v>
      </c>
      <c r="BE7" s="45">
        <v>93401</v>
      </c>
      <c r="BF7" s="54">
        <v>8055402449</v>
      </c>
      <c r="BG7" s="54">
        <v>8055441901</v>
      </c>
      <c r="BH7" s="42">
        <v>123775</v>
      </c>
      <c r="BI7" s="42"/>
    </row>
    <row r="8" spans="1:61" ht="15" x14ac:dyDescent="0.25">
      <c r="A8" s="25" t="s">
        <v>4396</v>
      </c>
      <c r="B8" s="47">
        <v>0.09</v>
      </c>
      <c r="C8" s="25" t="s">
        <v>0</v>
      </c>
      <c r="D8" s="25"/>
      <c r="E8" s="25" t="s">
        <v>1</v>
      </c>
      <c r="F8" s="25" t="s">
        <v>30803</v>
      </c>
      <c r="G8" s="25" t="s">
        <v>4397</v>
      </c>
      <c r="H8" s="25" t="s">
        <v>3856</v>
      </c>
      <c r="I8" s="45">
        <v>93445</v>
      </c>
      <c r="J8" s="54">
        <v>8054744921</v>
      </c>
      <c r="K8" s="45" t="s">
        <v>247</v>
      </c>
      <c r="L8" s="44">
        <v>35</v>
      </c>
      <c r="M8" s="44">
        <v>17</v>
      </c>
      <c r="N8" s="44">
        <v>24</v>
      </c>
      <c r="O8" s="45">
        <v>122</v>
      </c>
      <c r="P8" s="45" t="s">
        <v>25862</v>
      </c>
      <c r="Q8" s="25" t="s">
        <v>1185</v>
      </c>
      <c r="R8" s="46">
        <v>36797</v>
      </c>
      <c r="S8" s="46">
        <v>36797</v>
      </c>
      <c r="T8" s="44">
        <v>12</v>
      </c>
      <c r="U8" s="44">
        <v>11</v>
      </c>
      <c r="V8" s="44">
        <v>0</v>
      </c>
      <c r="W8" s="44"/>
      <c r="X8" s="44">
        <v>6</v>
      </c>
      <c r="Y8" s="44">
        <v>6</v>
      </c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398</v>
      </c>
      <c r="AN8" s="25" t="s">
        <v>2254</v>
      </c>
      <c r="AO8" s="25" t="s">
        <v>2255</v>
      </c>
      <c r="AP8" s="25" t="s">
        <v>247</v>
      </c>
      <c r="AQ8" s="25" t="s">
        <v>7</v>
      </c>
      <c r="AR8" s="45">
        <v>93401</v>
      </c>
      <c r="AS8" s="54">
        <v>8057813088</v>
      </c>
      <c r="AT8" s="54">
        <v>8055441901</v>
      </c>
      <c r="AU8" s="25" t="s">
        <v>4187</v>
      </c>
      <c r="AV8" s="25"/>
      <c r="AW8" s="25"/>
      <c r="AX8" s="25"/>
      <c r="AY8" s="25"/>
      <c r="AZ8" s="25" t="s">
        <v>3739</v>
      </c>
      <c r="BA8" s="25" t="s">
        <v>2358</v>
      </c>
      <c r="BB8" s="25" t="s">
        <v>2255</v>
      </c>
      <c r="BC8" s="25" t="s">
        <v>247</v>
      </c>
      <c r="BD8" s="25" t="s">
        <v>7</v>
      </c>
      <c r="BE8" s="45">
        <v>93401</v>
      </c>
      <c r="BF8" s="54">
        <v>8055402449</v>
      </c>
      <c r="BG8" s="54">
        <v>8055441901</v>
      </c>
      <c r="BH8" s="42">
        <v>102703</v>
      </c>
      <c r="BI8" s="42">
        <v>356197</v>
      </c>
    </row>
    <row r="9" spans="1:61" ht="15" x14ac:dyDescent="0.25">
      <c r="A9" s="25" t="s">
        <v>4865</v>
      </c>
      <c r="B9" s="47">
        <v>0.04</v>
      </c>
      <c r="C9" s="25" t="s">
        <v>0</v>
      </c>
      <c r="D9" s="25" t="s">
        <v>4866</v>
      </c>
      <c r="E9" s="25" t="s">
        <v>39</v>
      </c>
      <c r="F9" s="25" t="s">
        <v>30900</v>
      </c>
      <c r="G9" s="25" t="s">
        <v>4867</v>
      </c>
      <c r="H9" s="25" t="s">
        <v>247</v>
      </c>
      <c r="I9" s="45">
        <v>93401</v>
      </c>
      <c r="J9" s="54">
        <v>8055434478</v>
      </c>
      <c r="K9" s="45" t="s">
        <v>247</v>
      </c>
      <c r="L9" s="44">
        <v>35</v>
      </c>
      <c r="M9" s="44">
        <v>17</v>
      </c>
      <c r="N9" s="44">
        <v>24</v>
      </c>
      <c r="O9" s="45">
        <v>111</v>
      </c>
      <c r="P9" s="45" t="s">
        <v>25929</v>
      </c>
      <c r="Q9" s="25" t="s">
        <v>1185</v>
      </c>
      <c r="R9" s="46">
        <v>36553</v>
      </c>
      <c r="S9" s="46">
        <v>36553</v>
      </c>
      <c r="T9" s="44">
        <v>30</v>
      </c>
      <c r="U9" s="44">
        <v>30</v>
      </c>
      <c r="V9" s="44">
        <v>0</v>
      </c>
      <c r="W9" s="44">
        <v>30</v>
      </c>
      <c r="X9" s="44">
        <v>0</v>
      </c>
      <c r="Y9" s="44">
        <v>0</v>
      </c>
      <c r="Z9" s="44">
        <v>0</v>
      </c>
      <c r="AA9" s="44">
        <v>0</v>
      </c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4868</v>
      </c>
      <c r="AN9" s="25" t="s">
        <v>4869</v>
      </c>
      <c r="AO9" s="25" t="s">
        <v>2484</v>
      </c>
      <c r="AP9" s="25" t="s">
        <v>247</v>
      </c>
      <c r="AQ9" s="25" t="s">
        <v>7</v>
      </c>
      <c r="AR9" s="45">
        <v>93401</v>
      </c>
      <c r="AS9" s="54">
        <v>8055434478</v>
      </c>
      <c r="AT9" s="54">
        <v>8055434992</v>
      </c>
      <c r="AU9" s="25" t="s">
        <v>2485</v>
      </c>
      <c r="AV9" s="25"/>
      <c r="AW9" s="25"/>
      <c r="AX9" s="25"/>
      <c r="AY9" s="25"/>
      <c r="AZ9" s="25" t="s">
        <v>250</v>
      </c>
      <c r="BA9" s="25" t="s">
        <v>251</v>
      </c>
      <c r="BB9" s="25" t="s">
        <v>249</v>
      </c>
      <c r="BC9" s="25" t="s">
        <v>247</v>
      </c>
      <c r="BD9" s="25" t="s">
        <v>7</v>
      </c>
      <c r="BE9" s="45">
        <v>93401</v>
      </c>
      <c r="BF9" s="54">
        <v>8055434478</v>
      </c>
      <c r="BG9" s="54">
        <v>8055434992</v>
      </c>
      <c r="BH9" s="42">
        <v>118004</v>
      </c>
      <c r="BI9" s="42"/>
    </row>
    <row r="10" spans="1:61" ht="15" x14ac:dyDescent="0.25">
      <c r="A10" s="25" t="s">
        <v>4969</v>
      </c>
      <c r="B10" s="47">
        <v>0.09</v>
      </c>
      <c r="C10" s="25" t="s">
        <v>0</v>
      </c>
      <c r="D10" s="25"/>
      <c r="E10" s="25" t="s">
        <v>39</v>
      </c>
      <c r="F10" s="25" t="s">
        <v>30926</v>
      </c>
      <c r="G10" s="25" t="s">
        <v>3468</v>
      </c>
      <c r="H10" s="25" t="s">
        <v>3469</v>
      </c>
      <c r="I10" s="45">
        <v>93456</v>
      </c>
      <c r="J10" s="54">
        <v>8054342953</v>
      </c>
      <c r="K10" s="45" t="s">
        <v>247</v>
      </c>
      <c r="L10" s="44">
        <v>35</v>
      </c>
      <c r="M10" s="44">
        <v>17</v>
      </c>
      <c r="N10" s="44">
        <v>24</v>
      </c>
      <c r="O10" s="45">
        <v>127.01</v>
      </c>
      <c r="P10" s="45" t="s">
        <v>25953</v>
      </c>
      <c r="Q10" s="25" t="s">
        <v>1185</v>
      </c>
      <c r="R10" s="46">
        <v>37176</v>
      </c>
      <c r="S10" s="46">
        <v>37176</v>
      </c>
      <c r="T10" s="44">
        <v>29</v>
      </c>
      <c r="U10" s="44">
        <v>28</v>
      </c>
      <c r="V10" s="44">
        <v>0</v>
      </c>
      <c r="W10" s="44">
        <v>23</v>
      </c>
      <c r="X10" s="44">
        <v>6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4970</v>
      </c>
      <c r="AN10" s="25" t="s">
        <v>2254</v>
      </c>
      <c r="AO10" s="25" t="s">
        <v>2255</v>
      </c>
      <c r="AP10" s="25" t="s">
        <v>247</v>
      </c>
      <c r="AQ10" s="25" t="s">
        <v>7</v>
      </c>
      <c r="AR10" s="45">
        <v>93401</v>
      </c>
      <c r="AS10" s="54">
        <v>8057813088</v>
      </c>
      <c r="AT10" s="54">
        <v>8055441901</v>
      </c>
      <c r="AU10" s="25" t="s">
        <v>4187</v>
      </c>
      <c r="AV10" s="25"/>
      <c r="AW10" s="25"/>
      <c r="AX10" s="25"/>
      <c r="AY10" s="25"/>
      <c r="AZ10" s="25" t="s">
        <v>3739</v>
      </c>
      <c r="BA10" s="25" t="s">
        <v>2358</v>
      </c>
      <c r="BB10" s="25" t="s">
        <v>2255</v>
      </c>
      <c r="BC10" s="25" t="s">
        <v>247</v>
      </c>
      <c r="BD10" s="25" t="s">
        <v>7</v>
      </c>
      <c r="BE10" s="45">
        <v>93401</v>
      </c>
      <c r="BF10" s="54">
        <v>8055402449</v>
      </c>
      <c r="BG10" s="54">
        <v>8055441901</v>
      </c>
      <c r="BH10" s="42">
        <v>207413</v>
      </c>
      <c r="BI10" s="42">
        <v>740761</v>
      </c>
    </row>
    <row r="11" spans="1:61" ht="15" x14ac:dyDescent="0.25">
      <c r="A11" s="25" t="s">
        <v>6084</v>
      </c>
      <c r="B11" s="47">
        <v>0.04</v>
      </c>
      <c r="C11" s="25" t="s">
        <v>20</v>
      </c>
      <c r="D11" s="25"/>
      <c r="E11" s="25" t="s">
        <v>39</v>
      </c>
      <c r="F11" s="25" t="s">
        <v>31165</v>
      </c>
      <c r="G11" s="25" t="s">
        <v>6085</v>
      </c>
      <c r="H11" s="25" t="s">
        <v>3137</v>
      </c>
      <c r="I11" s="45">
        <v>93446</v>
      </c>
      <c r="J11" s="54">
        <v>8052274588</v>
      </c>
      <c r="K11" s="45" t="s">
        <v>247</v>
      </c>
      <c r="L11" s="44">
        <v>35</v>
      </c>
      <c r="M11" s="44">
        <v>17</v>
      </c>
      <c r="N11" s="44">
        <v>24</v>
      </c>
      <c r="O11" s="45">
        <v>103</v>
      </c>
      <c r="P11" s="45" t="s">
        <v>26154</v>
      </c>
      <c r="Q11" s="25" t="s">
        <v>86</v>
      </c>
      <c r="R11" s="46">
        <v>37159</v>
      </c>
      <c r="S11" s="46">
        <v>37159</v>
      </c>
      <c r="T11" s="44">
        <v>110</v>
      </c>
      <c r="U11" s="44">
        <v>108</v>
      </c>
      <c r="V11" s="44">
        <v>6</v>
      </c>
      <c r="W11" s="44">
        <v>100</v>
      </c>
      <c r="X11" s="44">
        <v>4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6086</v>
      </c>
      <c r="AN11" s="25" t="s">
        <v>1424</v>
      </c>
      <c r="AO11" s="25" t="s">
        <v>2116</v>
      </c>
      <c r="AP11" s="25" t="s">
        <v>38</v>
      </c>
      <c r="AQ11" s="25" t="s">
        <v>7</v>
      </c>
      <c r="AR11" s="45">
        <v>92866</v>
      </c>
      <c r="AS11" s="54">
        <v>7147711439</v>
      </c>
      <c r="AT11" s="54"/>
      <c r="AU11" s="25" t="s">
        <v>6087</v>
      </c>
      <c r="AV11" s="25"/>
      <c r="AW11" s="25"/>
      <c r="AX11" s="25"/>
      <c r="AY11" s="25"/>
      <c r="AZ11" s="25" t="s">
        <v>2947</v>
      </c>
      <c r="BA11" s="25" t="s">
        <v>82</v>
      </c>
      <c r="BB11" s="25" t="s">
        <v>1242</v>
      </c>
      <c r="BC11" s="25" t="s">
        <v>84</v>
      </c>
      <c r="BD11" s="25" t="s">
        <v>7</v>
      </c>
      <c r="BE11" s="45">
        <v>93612</v>
      </c>
      <c r="BF11" s="54">
        <v>5594528250</v>
      </c>
      <c r="BG11" s="54">
        <v>5594528249</v>
      </c>
      <c r="BH11" s="42">
        <v>366004</v>
      </c>
      <c r="BI11" s="42"/>
    </row>
    <row r="12" spans="1:61" ht="15" x14ac:dyDescent="0.25">
      <c r="A12" s="25" t="s">
        <v>7260</v>
      </c>
      <c r="B12" s="47">
        <v>0.04</v>
      </c>
      <c r="C12" s="25" t="s">
        <v>0</v>
      </c>
      <c r="D12" s="25"/>
      <c r="E12" s="25" t="s">
        <v>39</v>
      </c>
      <c r="F12" s="25" t="s">
        <v>31383</v>
      </c>
      <c r="G12" s="25" t="s">
        <v>7261</v>
      </c>
      <c r="H12" s="25" t="s">
        <v>247</v>
      </c>
      <c r="I12" s="45">
        <v>93401</v>
      </c>
      <c r="J12" s="54">
        <v>8055434478</v>
      </c>
      <c r="K12" s="45" t="s">
        <v>247</v>
      </c>
      <c r="L12" s="44">
        <v>35</v>
      </c>
      <c r="M12" s="44">
        <v>17</v>
      </c>
      <c r="N12" s="44">
        <v>24</v>
      </c>
      <c r="O12" s="45">
        <v>111</v>
      </c>
      <c r="P12" s="45" t="s">
        <v>26361</v>
      </c>
      <c r="Q12" s="25" t="s">
        <v>86</v>
      </c>
      <c r="R12" s="46">
        <v>37643</v>
      </c>
      <c r="S12" s="46">
        <v>37643</v>
      </c>
      <c r="T12" s="44">
        <v>19</v>
      </c>
      <c r="U12" s="44">
        <v>18</v>
      </c>
      <c r="V12" s="44">
        <v>0</v>
      </c>
      <c r="W12" s="44">
        <v>19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7262</v>
      </c>
      <c r="AN12" s="25" t="s">
        <v>4869</v>
      </c>
      <c r="AO12" s="25" t="s">
        <v>2484</v>
      </c>
      <c r="AP12" s="25" t="s">
        <v>247</v>
      </c>
      <c r="AQ12" s="25" t="s">
        <v>7</v>
      </c>
      <c r="AR12" s="45">
        <v>93401</v>
      </c>
      <c r="AS12" s="54">
        <v>8055434478</v>
      </c>
      <c r="AT12" s="54">
        <v>8055434992</v>
      </c>
      <c r="AU12" s="25" t="s">
        <v>2485</v>
      </c>
      <c r="AV12" s="25"/>
      <c r="AW12" s="25"/>
      <c r="AX12" s="25"/>
      <c r="AY12" s="25"/>
      <c r="AZ12" s="25" t="s">
        <v>250</v>
      </c>
      <c r="BA12" s="25" t="s">
        <v>251</v>
      </c>
      <c r="BB12" s="25" t="s">
        <v>249</v>
      </c>
      <c r="BC12" s="25" t="s">
        <v>247</v>
      </c>
      <c r="BD12" s="25" t="s">
        <v>7</v>
      </c>
      <c r="BE12" s="45">
        <v>93401</v>
      </c>
      <c r="BF12" s="54">
        <v>8055434478</v>
      </c>
      <c r="BG12" s="54">
        <v>8055434992</v>
      </c>
      <c r="BH12" s="42">
        <v>103184</v>
      </c>
      <c r="BI12" s="42"/>
    </row>
    <row r="13" spans="1:61" ht="15" x14ac:dyDescent="0.25">
      <c r="A13" s="25" t="s">
        <v>7991</v>
      </c>
      <c r="B13" s="47">
        <v>0.09</v>
      </c>
      <c r="C13" s="25" t="s">
        <v>0</v>
      </c>
      <c r="D13" s="25" t="s">
        <v>2748</v>
      </c>
      <c r="E13" s="25" t="s">
        <v>1</v>
      </c>
      <c r="F13" s="25" t="s">
        <v>31535</v>
      </c>
      <c r="G13" s="25" t="s">
        <v>4389</v>
      </c>
      <c r="H13" s="25" t="s">
        <v>3137</v>
      </c>
      <c r="I13" s="45">
        <v>93446</v>
      </c>
      <c r="J13" s="54">
        <v>8052260368</v>
      </c>
      <c r="K13" s="45" t="s">
        <v>247</v>
      </c>
      <c r="L13" s="44">
        <v>35</v>
      </c>
      <c r="M13" s="44">
        <v>17</v>
      </c>
      <c r="N13" s="44">
        <v>24</v>
      </c>
      <c r="O13" s="45">
        <v>102</v>
      </c>
      <c r="P13" s="45" t="s">
        <v>26503</v>
      </c>
      <c r="Q13" s="25" t="s">
        <v>1185</v>
      </c>
      <c r="R13" s="46">
        <v>39022</v>
      </c>
      <c r="S13" s="46">
        <v>39048</v>
      </c>
      <c r="T13" s="44">
        <v>68</v>
      </c>
      <c r="U13" s="44">
        <v>66</v>
      </c>
      <c r="V13" s="44">
        <v>0</v>
      </c>
      <c r="W13" s="44">
        <v>0</v>
      </c>
      <c r="X13" s="44">
        <v>33</v>
      </c>
      <c r="Y13" s="44">
        <v>35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7992</v>
      </c>
      <c r="AN13" s="25" t="s">
        <v>2254</v>
      </c>
      <c r="AO13" s="25" t="s">
        <v>2255</v>
      </c>
      <c r="AP13" s="25" t="s">
        <v>247</v>
      </c>
      <c r="AQ13" s="25" t="s">
        <v>7</v>
      </c>
      <c r="AR13" s="45">
        <v>93401</v>
      </c>
      <c r="AS13" s="54">
        <v>8057813088</v>
      </c>
      <c r="AT13" s="54">
        <v>8055441901</v>
      </c>
      <c r="AU13" s="25" t="s">
        <v>4184</v>
      </c>
      <c r="AV13" s="25"/>
      <c r="AW13" s="25"/>
      <c r="AX13" s="25"/>
      <c r="AY13" s="25"/>
      <c r="AZ13" s="25" t="s">
        <v>3739</v>
      </c>
      <c r="BA13" s="25" t="s">
        <v>2358</v>
      </c>
      <c r="BB13" s="25" t="s">
        <v>2255</v>
      </c>
      <c r="BC13" s="25" t="s">
        <v>247</v>
      </c>
      <c r="BD13" s="25" t="s">
        <v>7</v>
      </c>
      <c r="BE13" s="45">
        <v>93401</v>
      </c>
      <c r="BF13" s="54">
        <v>8055402449</v>
      </c>
      <c r="BG13" s="54">
        <v>8055441901</v>
      </c>
      <c r="BH13" s="42">
        <v>1168337</v>
      </c>
      <c r="BI13" s="42"/>
    </row>
    <row r="14" spans="1:61" ht="15" x14ac:dyDescent="0.25">
      <c r="A14" s="25" t="s">
        <v>8309</v>
      </c>
      <c r="B14" s="47">
        <v>0.04</v>
      </c>
      <c r="C14" s="25" t="s">
        <v>0</v>
      </c>
      <c r="D14" s="25"/>
      <c r="E14" s="25" t="s">
        <v>39</v>
      </c>
      <c r="F14" s="25" t="s">
        <v>31606</v>
      </c>
      <c r="G14" s="25" t="s">
        <v>8310</v>
      </c>
      <c r="H14" s="25" t="s">
        <v>247</v>
      </c>
      <c r="I14" s="45">
        <v>93401</v>
      </c>
      <c r="J14" s="54">
        <v>8055434478</v>
      </c>
      <c r="K14" s="45" t="s">
        <v>247</v>
      </c>
      <c r="L14" s="44">
        <v>35</v>
      </c>
      <c r="M14" s="44">
        <v>17</v>
      </c>
      <c r="N14" s="44">
        <v>24</v>
      </c>
      <c r="O14" s="45">
        <v>110</v>
      </c>
      <c r="P14" s="45" t="s">
        <v>26568</v>
      </c>
      <c r="Q14" s="25" t="s">
        <v>1185</v>
      </c>
      <c r="R14" s="46">
        <v>38629</v>
      </c>
      <c r="S14" s="46">
        <v>38736</v>
      </c>
      <c r="T14" s="44">
        <v>41</v>
      </c>
      <c r="U14" s="44">
        <v>40</v>
      </c>
      <c r="V14" s="44">
        <v>0</v>
      </c>
      <c r="W14" s="44">
        <v>40</v>
      </c>
      <c r="X14" s="44">
        <v>1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8311</v>
      </c>
      <c r="AN14" s="25" t="s">
        <v>4869</v>
      </c>
      <c r="AO14" s="25" t="s">
        <v>2484</v>
      </c>
      <c r="AP14" s="25" t="s">
        <v>247</v>
      </c>
      <c r="AQ14" s="25" t="s">
        <v>7</v>
      </c>
      <c r="AR14" s="45">
        <v>93401</v>
      </c>
      <c r="AS14" s="54">
        <v>8055434478</v>
      </c>
      <c r="AT14" s="54">
        <v>8055434992</v>
      </c>
      <c r="AU14" s="25" t="s">
        <v>2485</v>
      </c>
      <c r="AV14" s="25"/>
      <c r="AW14" s="25"/>
      <c r="AX14" s="25"/>
      <c r="AY14" s="25"/>
      <c r="AZ14" s="25" t="s">
        <v>250</v>
      </c>
      <c r="BA14" s="25" t="s">
        <v>251</v>
      </c>
      <c r="BB14" s="25" t="s">
        <v>249</v>
      </c>
      <c r="BC14" s="25" t="s">
        <v>247</v>
      </c>
      <c r="BD14" s="25" t="s">
        <v>7</v>
      </c>
      <c r="BE14" s="45">
        <v>93401</v>
      </c>
      <c r="BF14" s="54">
        <v>8055434478</v>
      </c>
      <c r="BG14" s="54">
        <v>8055434992</v>
      </c>
      <c r="BH14" s="42">
        <v>311638</v>
      </c>
      <c r="BI14" s="42"/>
    </row>
    <row r="15" spans="1:61" ht="15" x14ac:dyDescent="0.25">
      <c r="A15" s="25" t="s">
        <v>8702</v>
      </c>
      <c r="B15" s="47">
        <v>0.09</v>
      </c>
      <c r="C15" s="25" t="s">
        <v>0</v>
      </c>
      <c r="D15" s="25" t="s">
        <v>6248</v>
      </c>
      <c r="E15" s="25" t="s">
        <v>39</v>
      </c>
      <c r="F15" s="25" t="s">
        <v>31697</v>
      </c>
      <c r="G15" s="25" t="s">
        <v>8703</v>
      </c>
      <c r="H15" s="25" t="s">
        <v>2356</v>
      </c>
      <c r="I15" s="45">
        <v>93420</v>
      </c>
      <c r="J15" s="54">
        <v>8054896888</v>
      </c>
      <c r="K15" s="45" t="s">
        <v>247</v>
      </c>
      <c r="L15" s="44">
        <v>35</v>
      </c>
      <c r="M15" s="44">
        <v>17</v>
      </c>
      <c r="N15" s="44">
        <v>24</v>
      </c>
      <c r="O15" s="45">
        <v>119</v>
      </c>
      <c r="P15" s="45" t="s">
        <v>26651</v>
      </c>
      <c r="Q15" s="25" t="s">
        <v>1185</v>
      </c>
      <c r="R15" s="46">
        <v>38775</v>
      </c>
      <c r="S15" s="46">
        <v>38775</v>
      </c>
      <c r="T15" s="44">
        <v>108</v>
      </c>
      <c r="U15" s="44">
        <v>107</v>
      </c>
      <c r="V15" s="44">
        <v>0</v>
      </c>
      <c r="W15" s="44">
        <v>86</v>
      </c>
      <c r="X15" s="44">
        <v>22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6952</v>
      </c>
      <c r="AN15" s="25" t="s">
        <v>1948</v>
      </c>
      <c r="AO15" s="25" t="s">
        <v>1949</v>
      </c>
      <c r="AP15" s="25" t="s">
        <v>863</v>
      </c>
      <c r="AQ15" s="25" t="s">
        <v>285</v>
      </c>
      <c r="AR15" s="45">
        <v>97703</v>
      </c>
      <c r="AS15" s="54">
        <v>9494439101</v>
      </c>
      <c r="AT15" s="54">
        <v>9494439133</v>
      </c>
      <c r="AU15" s="25" t="s">
        <v>1950</v>
      </c>
      <c r="AV15" s="25" t="s">
        <v>6251</v>
      </c>
      <c r="AW15" s="25"/>
      <c r="AX15" s="25"/>
      <c r="AY15" s="25"/>
      <c r="AZ15" s="25" t="s">
        <v>4497</v>
      </c>
      <c r="BA15" s="25" t="s">
        <v>1718</v>
      </c>
      <c r="BB15" s="25" t="s">
        <v>4498</v>
      </c>
      <c r="BC15" s="25" t="s">
        <v>305</v>
      </c>
      <c r="BD15" s="25" t="s">
        <v>7</v>
      </c>
      <c r="BE15" s="45">
        <v>92612</v>
      </c>
      <c r="BF15" s="54">
        <v>6617558802</v>
      </c>
      <c r="BG15" s="54">
        <v>9497488220</v>
      </c>
      <c r="BH15" s="42">
        <v>1164300</v>
      </c>
      <c r="BI15" s="42"/>
    </row>
    <row r="16" spans="1:61" ht="15" x14ac:dyDescent="0.25">
      <c r="A16" s="25" t="s">
        <v>9515</v>
      </c>
      <c r="B16" s="47">
        <v>0.09</v>
      </c>
      <c r="C16" s="25" t="s">
        <v>0</v>
      </c>
      <c r="D16" s="25" t="s">
        <v>9506</v>
      </c>
      <c r="E16" s="25" t="s">
        <v>1</v>
      </c>
      <c r="F16" s="25" t="s">
        <v>31879</v>
      </c>
      <c r="G16" s="25" t="s">
        <v>9516</v>
      </c>
      <c r="H16" s="25" t="s">
        <v>3837</v>
      </c>
      <c r="I16" s="45">
        <v>93444</v>
      </c>
      <c r="J16" s="54">
        <v>8059296709</v>
      </c>
      <c r="K16" s="45" t="s">
        <v>247</v>
      </c>
      <c r="L16" s="44">
        <v>35</v>
      </c>
      <c r="M16" s="44">
        <v>17</v>
      </c>
      <c r="N16" s="44">
        <v>24</v>
      </c>
      <c r="O16" s="45">
        <v>124.02</v>
      </c>
      <c r="P16" s="45" t="s">
        <v>26815</v>
      </c>
      <c r="Q16" s="25" t="s">
        <v>1185</v>
      </c>
      <c r="R16" s="46">
        <v>39443</v>
      </c>
      <c r="S16" s="46">
        <v>39443</v>
      </c>
      <c r="T16" s="44">
        <v>40</v>
      </c>
      <c r="U16" s="44">
        <v>39</v>
      </c>
      <c r="V16" s="44">
        <v>0</v>
      </c>
      <c r="W16" s="44">
        <v>0</v>
      </c>
      <c r="X16" s="44">
        <v>20</v>
      </c>
      <c r="Y16" s="44">
        <v>2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9517</v>
      </c>
      <c r="AN16" s="25" t="s">
        <v>1948</v>
      </c>
      <c r="AO16" s="25" t="s">
        <v>6473</v>
      </c>
      <c r="AP16" s="25" t="s">
        <v>863</v>
      </c>
      <c r="AQ16" s="25" t="s">
        <v>285</v>
      </c>
      <c r="AR16" s="45">
        <v>97703</v>
      </c>
      <c r="AS16" s="54">
        <v>9494439101</v>
      </c>
      <c r="AT16" s="54">
        <v>9493153072</v>
      </c>
      <c r="AU16" s="25" t="s">
        <v>190</v>
      </c>
      <c r="AV16" s="25" t="s">
        <v>9370</v>
      </c>
      <c r="AW16" s="25"/>
      <c r="AX16" s="25"/>
      <c r="AY16" s="25"/>
      <c r="AZ16" s="25" t="s">
        <v>4642</v>
      </c>
      <c r="BA16" s="25" t="s">
        <v>9376</v>
      </c>
      <c r="BB16" s="25" t="s">
        <v>7292</v>
      </c>
      <c r="BC16" s="25" t="s">
        <v>435</v>
      </c>
      <c r="BD16" s="25" t="s">
        <v>7</v>
      </c>
      <c r="BE16" s="45">
        <v>91364</v>
      </c>
      <c r="BF16" s="54">
        <v>8059311544</v>
      </c>
      <c r="BG16" s="54">
        <v>8059296708</v>
      </c>
      <c r="BH16" s="42">
        <v>671341</v>
      </c>
      <c r="BI16" s="42">
        <v>2486449</v>
      </c>
    </row>
    <row r="17" spans="1:61" ht="15" x14ac:dyDescent="0.25">
      <c r="A17" s="25" t="s">
        <v>10060</v>
      </c>
      <c r="B17" s="47">
        <v>0.09</v>
      </c>
      <c r="C17" s="25" t="s">
        <v>0</v>
      </c>
      <c r="D17" s="25" t="s">
        <v>2748</v>
      </c>
      <c r="E17" s="25" t="s">
        <v>1</v>
      </c>
      <c r="F17" s="25" t="s">
        <v>32029</v>
      </c>
      <c r="G17" s="25" t="s">
        <v>10061</v>
      </c>
      <c r="H17" s="25" t="s">
        <v>247</v>
      </c>
      <c r="I17" s="45">
        <v>93401</v>
      </c>
      <c r="J17" s="54">
        <v>8051390480</v>
      </c>
      <c r="K17" s="45" t="s">
        <v>247</v>
      </c>
      <c r="L17" s="44">
        <v>35</v>
      </c>
      <c r="M17" s="44">
        <v>17</v>
      </c>
      <c r="N17" s="44">
        <v>24</v>
      </c>
      <c r="O17" s="45">
        <v>111.03</v>
      </c>
      <c r="P17" s="45" t="s">
        <v>26931</v>
      </c>
      <c r="Q17" s="25" t="s">
        <v>1185</v>
      </c>
      <c r="R17" s="46">
        <v>39486</v>
      </c>
      <c r="S17" s="46">
        <v>39486</v>
      </c>
      <c r="T17" s="44">
        <v>28</v>
      </c>
      <c r="U17" s="44">
        <v>27</v>
      </c>
      <c r="V17" s="44">
        <v>6</v>
      </c>
      <c r="W17" s="44">
        <v>6</v>
      </c>
      <c r="X17" s="44">
        <v>8</v>
      </c>
      <c r="Y17" s="44">
        <v>8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10062</v>
      </c>
      <c r="AN17" s="25" t="s">
        <v>2254</v>
      </c>
      <c r="AO17" s="25" t="s">
        <v>2255</v>
      </c>
      <c r="AP17" s="25" t="s">
        <v>247</v>
      </c>
      <c r="AQ17" s="25" t="s">
        <v>7</v>
      </c>
      <c r="AR17" s="45">
        <v>93401</v>
      </c>
      <c r="AS17" s="54">
        <v>8057813088</v>
      </c>
      <c r="AT17" s="54">
        <v>8055441901</v>
      </c>
      <c r="AU17" s="25" t="s">
        <v>4184</v>
      </c>
      <c r="AV17" s="25"/>
      <c r="AW17" s="25"/>
      <c r="AX17" s="25"/>
      <c r="AY17" s="25"/>
      <c r="AZ17" s="25" t="s">
        <v>3739</v>
      </c>
      <c r="BA17" s="25" t="s">
        <v>2358</v>
      </c>
      <c r="BB17" s="25" t="s">
        <v>2255</v>
      </c>
      <c r="BC17" s="25" t="s">
        <v>247</v>
      </c>
      <c r="BD17" s="25" t="s">
        <v>7</v>
      </c>
      <c r="BE17" s="45">
        <v>93401</v>
      </c>
      <c r="BF17" s="54">
        <v>8055402449</v>
      </c>
      <c r="BG17" s="54">
        <v>8055441901</v>
      </c>
      <c r="BH17" s="42">
        <v>452537</v>
      </c>
      <c r="BI17" s="42"/>
    </row>
    <row r="18" spans="1:61" ht="15" x14ac:dyDescent="0.25">
      <c r="A18" s="25" t="s">
        <v>10204</v>
      </c>
      <c r="B18" s="47">
        <v>0.09</v>
      </c>
      <c r="C18" s="25" t="s">
        <v>0</v>
      </c>
      <c r="D18" s="25" t="s">
        <v>9370</v>
      </c>
      <c r="E18" s="25" t="s">
        <v>1</v>
      </c>
      <c r="F18" s="25" t="s">
        <v>32066</v>
      </c>
      <c r="G18" s="25" t="s">
        <v>10205</v>
      </c>
      <c r="H18" s="25" t="s">
        <v>3469</v>
      </c>
      <c r="I18" s="45">
        <v>93465</v>
      </c>
      <c r="J18" s="54">
        <v>8054341601</v>
      </c>
      <c r="K18" s="45" t="s">
        <v>247</v>
      </c>
      <c r="L18" s="44">
        <v>35</v>
      </c>
      <c r="M18" s="44">
        <v>17</v>
      </c>
      <c r="N18" s="44">
        <v>24</v>
      </c>
      <c r="O18" s="45">
        <v>127.03</v>
      </c>
      <c r="P18" s="45" t="s">
        <v>26968</v>
      </c>
      <c r="Q18" s="25" t="s">
        <v>1185</v>
      </c>
      <c r="R18" s="46">
        <v>39794</v>
      </c>
      <c r="S18" s="46">
        <v>39794</v>
      </c>
      <c r="T18" s="44">
        <v>43</v>
      </c>
      <c r="U18" s="44">
        <v>42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10206</v>
      </c>
      <c r="AN18" s="25" t="s">
        <v>1948</v>
      </c>
      <c r="AO18" s="25" t="s">
        <v>6473</v>
      </c>
      <c r="AP18" s="25" t="s">
        <v>863</v>
      </c>
      <c r="AQ18" s="25" t="s">
        <v>285</v>
      </c>
      <c r="AR18" s="45">
        <v>97703</v>
      </c>
      <c r="AS18" s="54">
        <v>9494439101</v>
      </c>
      <c r="AT18" s="54">
        <v>9493153072</v>
      </c>
      <c r="AU18" s="25" t="s">
        <v>190</v>
      </c>
      <c r="AV18" s="25" t="s">
        <v>190</v>
      </c>
      <c r="AW18" s="25"/>
      <c r="AX18" s="25"/>
      <c r="AY18" s="25"/>
      <c r="AZ18" s="25" t="s">
        <v>4642</v>
      </c>
      <c r="BA18" s="25" t="s">
        <v>9376</v>
      </c>
      <c r="BB18" s="25" t="s">
        <v>7292</v>
      </c>
      <c r="BC18" s="25" t="s">
        <v>435</v>
      </c>
      <c r="BD18" s="25" t="s">
        <v>7</v>
      </c>
      <c r="BE18" s="45">
        <v>91364</v>
      </c>
      <c r="BF18" s="54">
        <v>8059311544</v>
      </c>
      <c r="BG18" s="54">
        <v>8059296708</v>
      </c>
      <c r="BH18" s="42">
        <v>1033145</v>
      </c>
      <c r="BI18" s="42"/>
    </row>
    <row r="19" spans="1:61" ht="15" x14ac:dyDescent="0.25">
      <c r="A19" s="25" t="s">
        <v>10558</v>
      </c>
      <c r="B19" s="47">
        <v>0.04</v>
      </c>
      <c r="C19" s="25" t="s">
        <v>0</v>
      </c>
      <c r="D19" s="25" t="s">
        <v>4539</v>
      </c>
      <c r="E19" s="25" t="s">
        <v>1</v>
      </c>
      <c r="F19" s="25" t="s">
        <v>32157</v>
      </c>
      <c r="G19" s="25" t="s">
        <v>10559</v>
      </c>
      <c r="H19" s="25" t="s">
        <v>3837</v>
      </c>
      <c r="I19" s="45">
        <v>93444</v>
      </c>
      <c r="J19" s="54">
        <v>8059291129</v>
      </c>
      <c r="K19" s="45" t="s">
        <v>247</v>
      </c>
      <c r="L19" s="44">
        <v>35</v>
      </c>
      <c r="M19" s="44">
        <v>17</v>
      </c>
      <c r="N19" s="44">
        <v>24</v>
      </c>
      <c r="O19" s="45">
        <v>124.02</v>
      </c>
      <c r="P19" s="45" t="s">
        <v>27041</v>
      </c>
      <c r="Q19" s="25" t="s">
        <v>1185</v>
      </c>
      <c r="R19" s="46">
        <v>37925</v>
      </c>
      <c r="S19" s="46">
        <v>38030</v>
      </c>
      <c r="T19" s="44">
        <v>120</v>
      </c>
      <c r="U19" s="44">
        <v>116</v>
      </c>
      <c r="V19" s="44">
        <v>0</v>
      </c>
      <c r="W19" s="44">
        <v>0</v>
      </c>
      <c r="X19" s="44">
        <v>48</v>
      </c>
      <c r="Y19" s="44">
        <v>60</v>
      </c>
      <c r="Z19" s="44">
        <v>12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10560</v>
      </c>
      <c r="AN19" s="25" t="s">
        <v>1164</v>
      </c>
      <c r="AO19" s="25" t="s">
        <v>1165</v>
      </c>
      <c r="AP19" s="25" t="s">
        <v>27</v>
      </c>
      <c r="AQ19" s="25" t="s">
        <v>7</v>
      </c>
      <c r="AR19" s="45">
        <v>95348</v>
      </c>
      <c r="AS19" s="54">
        <v>2093880782</v>
      </c>
      <c r="AT19" s="54">
        <v>2093853770</v>
      </c>
      <c r="AU19" s="25" t="s">
        <v>1166</v>
      </c>
      <c r="AV19" s="25" t="s">
        <v>1166</v>
      </c>
      <c r="AW19" s="25"/>
      <c r="AX19" s="25"/>
      <c r="AY19" s="25"/>
      <c r="AZ19" s="25" t="s">
        <v>4642</v>
      </c>
      <c r="BA19" s="25" t="s">
        <v>9376</v>
      </c>
      <c r="BB19" s="25" t="s">
        <v>7292</v>
      </c>
      <c r="BC19" s="25" t="s">
        <v>435</v>
      </c>
      <c r="BD19" s="25" t="s">
        <v>7</v>
      </c>
      <c r="BE19" s="45">
        <v>91364</v>
      </c>
      <c r="BF19" s="54">
        <v>8059311544</v>
      </c>
      <c r="BG19" s="54">
        <v>8059296708</v>
      </c>
      <c r="BH19" s="42">
        <v>651523</v>
      </c>
      <c r="BI19" s="42"/>
    </row>
    <row r="20" spans="1:61" ht="15" x14ac:dyDescent="0.25">
      <c r="A20" s="25" t="s">
        <v>10890</v>
      </c>
      <c r="B20" s="47">
        <v>0.09</v>
      </c>
      <c r="C20" s="25" t="s">
        <v>0</v>
      </c>
      <c r="D20" s="25" t="s">
        <v>10151</v>
      </c>
      <c r="E20" s="25" t="s">
        <v>1</v>
      </c>
      <c r="F20" s="25" t="s">
        <v>32244</v>
      </c>
      <c r="G20" s="25" t="s">
        <v>10152</v>
      </c>
      <c r="H20" s="25" t="s">
        <v>3837</v>
      </c>
      <c r="I20" s="45">
        <v>93444</v>
      </c>
      <c r="J20" s="54">
        <v>8059291514</v>
      </c>
      <c r="K20" s="45" t="s">
        <v>247</v>
      </c>
      <c r="L20" s="44">
        <v>35</v>
      </c>
      <c r="M20" s="44">
        <v>17</v>
      </c>
      <c r="N20" s="44">
        <v>24</v>
      </c>
      <c r="O20" s="45">
        <v>124.02</v>
      </c>
      <c r="P20" s="45" t="s">
        <v>27114</v>
      </c>
      <c r="Q20" s="25" t="s">
        <v>1185</v>
      </c>
      <c r="R20" s="46">
        <v>40107</v>
      </c>
      <c r="S20" s="46">
        <v>40107</v>
      </c>
      <c r="T20" s="44">
        <v>52</v>
      </c>
      <c r="U20" s="44">
        <v>51</v>
      </c>
      <c r="V20" s="44">
        <v>0</v>
      </c>
      <c r="W20" s="44">
        <v>0</v>
      </c>
      <c r="X20" s="44">
        <v>0</v>
      </c>
      <c r="Y20" s="44">
        <v>24</v>
      </c>
      <c r="Z20" s="44">
        <v>28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10153</v>
      </c>
      <c r="AN20" s="25" t="s">
        <v>1164</v>
      </c>
      <c r="AO20" s="25" t="s">
        <v>1165</v>
      </c>
      <c r="AP20" s="25" t="s">
        <v>27</v>
      </c>
      <c r="AQ20" s="25" t="s">
        <v>7</v>
      </c>
      <c r="AR20" s="45">
        <v>95348</v>
      </c>
      <c r="AS20" s="54">
        <v>2093880782</v>
      </c>
      <c r="AT20" s="54">
        <v>2093853770</v>
      </c>
      <c r="AU20" s="25" t="s">
        <v>1166</v>
      </c>
      <c r="AV20" s="25" t="s">
        <v>1166</v>
      </c>
      <c r="AW20" s="25"/>
      <c r="AX20" s="25"/>
      <c r="AY20" s="25"/>
      <c r="AZ20" s="25" t="s">
        <v>4642</v>
      </c>
      <c r="BA20" s="25" t="s">
        <v>9376</v>
      </c>
      <c r="BB20" s="25" t="s">
        <v>7292</v>
      </c>
      <c r="BC20" s="25" t="s">
        <v>435</v>
      </c>
      <c r="BD20" s="25" t="s">
        <v>7</v>
      </c>
      <c r="BE20" s="45">
        <v>91364</v>
      </c>
      <c r="BF20" s="54">
        <v>8059311544</v>
      </c>
      <c r="BG20" s="54">
        <v>8059296708</v>
      </c>
      <c r="BH20" s="42">
        <v>1162216</v>
      </c>
      <c r="BI20" s="42"/>
    </row>
    <row r="21" spans="1:61" ht="15" x14ac:dyDescent="0.25">
      <c r="A21" s="25" t="s">
        <v>11314</v>
      </c>
      <c r="B21" s="47">
        <v>0.04</v>
      </c>
      <c r="C21" s="25" t="s">
        <v>0</v>
      </c>
      <c r="D21" s="25" t="s">
        <v>11315</v>
      </c>
      <c r="E21" s="25" t="s">
        <v>21</v>
      </c>
      <c r="F21" s="25" t="s">
        <v>32352</v>
      </c>
      <c r="G21" s="25" t="s">
        <v>35915</v>
      </c>
      <c r="H21" s="25" t="s">
        <v>11316</v>
      </c>
      <c r="I21" s="45">
        <v>93424</v>
      </c>
      <c r="J21" s="54">
        <v>8056271526</v>
      </c>
      <c r="K21" s="45" t="s">
        <v>247</v>
      </c>
      <c r="L21" s="44">
        <v>35</v>
      </c>
      <c r="M21" s="44">
        <v>17</v>
      </c>
      <c r="N21" s="44">
        <v>24</v>
      </c>
      <c r="O21" s="45"/>
      <c r="P21" s="45" t="s">
        <v>27195</v>
      </c>
      <c r="Q21" s="25" t="s">
        <v>1185</v>
      </c>
      <c r="R21" s="46">
        <v>39778</v>
      </c>
      <c r="S21" s="46">
        <v>39794</v>
      </c>
      <c r="T21" s="44">
        <v>29</v>
      </c>
      <c r="U21" s="44">
        <v>28</v>
      </c>
      <c r="V21" s="44">
        <v>8</v>
      </c>
      <c r="W21" s="44">
        <v>18</v>
      </c>
      <c r="X21" s="44">
        <v>3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1317</v>
      </c>
      <c r="AN21" s="25" t="s">
        <v>2254</v>
      </c>
      <c r="AO21" s="25" t="s">
        <v>2255</v>
      </c>
      <c r="AP21" s="25" t="s">
        <v>247</v>
      </c>
      <c r="AQ21" s="25" t="s">
        <v>7</v>
      </c>
      <c r="AR21" s="45">
        <v>93401</v>
      </c>
      <c r="AS21" s="54">
        <v>8057813088</v>
      </c>
      <c r="AT21" s="54">
        <v>8055441901</v>
      </c>
      <c r="AU21" s="25" t="s">
        <v>4184</v>
      </c>
      <c r="AV21" s="25"/>
      <c r="AW21" s="25"/>
      <c r="AX21" s="25"/>
      <c r="AY21" s="25"/>
      <c r="AZ21" s="25" t="s">
        <v>3249</v>
      </c>
      <c r="BA21" s="25" t="s">
        <v>2358</v>
      </c>
      <c r="BB21" s="25" t="s">
        <v>2255</v>
      </c>
      <c r="BC21" s="25" t="s">
        <v>247</v>
      </c>
      <c r="BD21" s="25" t="s">
        <v>7</v>
      </c>
      <c r="BE21" s="45">
        <v>93401</v>
      </c>
      <c r="BF21" s="54">
        <v>8055402449</v>
      </c>
      <c r="BG21" s="54">
        <v>8055441901</v>
      </c>
      <c r="BH21" s="42">
        <v>386812</v>
      </c>
      <c r="BI21" s="42"/>
    </row>
    <row r="22" spans="1:61" ht="15" x14ac:dyDescent="0.25">
      <c r="A22" s="25" t="s">
        <v>11629</v>
      </c>
      <c r="B22" s="47">
        <v>0.04</v>
      </c>
      <c r="C22" s="25" t="s">
        <v>0</v>
      </c>
      <c r="D22" s="25" t="s">
        <v>11630</v>
      </c>
      <c r="E22" s="25" t="s">
        <v>39</v>
      </c>
      <c r="F22" s="25" t="s">
        <v>32427</v>
      </c>
      <c r="G22" s="25" t="s">
        <v>11631</v>
      </c>
      <c r="H22" s="25" t="s">
        <v>247</v>
      </c>
      <c r="I22" s="45">
        <v>93422</v>
      </c>
      <c r="J22" s="54">
        <v>8055434478</v>
      </c>
      <c r="K22" s="45" t="s">
        <v>247</v>
      </c>
      <c r="L22" s="44">
        <v>35</v>
      </c>
      <c r="M22" s="44">
        <v>17</v>
      </c>
      <c r="N22" s="44">
        <v>24</v>
      </c>
      <c r="O22" s="45">
        <v>125.03</v>
      </c>
      <c r="P22" s="45" t="s">
        <v>27262</v>
      </c>
      <c r="Q22" s="25" t="s">
        <v>1185</v>
      </c>
      <c r="R22" s="46">
        <v>39185</v>
      </c>
      <c r="S22" s="46">
        <v>39185</v>
      </c>
      <c r="T22" s="44">
        <v>19</v>
      </c>
      <c r="U22" s="44">
        <v>19</v>
      </c>
      <c r="V22" s="44">
        <v>0</v>
      </c>
      <c r="W22" s="44">
        <v>19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1632</v>
      </c>
      <c r="AN22" s="25" t="s">
        <v>4869</v>
      </c>
      <c r="AO22" s="25" t="s">
        <v>2484</v>
      </c>
      <c r="AP22" s="25" t="s">
        <v>247</v>
      </c>
      <c r="AQ22" s="25" t="s">
        <v>7</v>
      </c>
      <c r="AR22" s="45">
        <v>93401</v>
      </c>
      <c r="AS22" s="54">
        <v>8055434478</v>
      </c>
      <c r="AT22" s="54">
        <v>8055434992</v>
      </c>
      <c r="AU22" s="25" t="s">
        <v>2485</v>
      </c>
      <c r="AV22" s="25"/>
      <c r="AW22" s="25"/>
      <c r="AX22" s="25"/>
      <c r="AY22" s="25"/>
      <c r="AZ22" s="25" t="s">
        <v>250</v>
      </c>
      <c r="BA22" s="25" t="s">
        <v>251</v>
      </c>
      <c r="BB22" s="25" t="s">
        <v>249</v>
      </c>
      <c r="BC22" s="25" t="s">
        <v>247</v>
      </c>
      <c r="BD22" s="25" t="s">
        <v>7</v>
      </c>
      <c r="BE22" s="45">
        <v>93401</v>
      </c>
      <c r="BF22" s="54">
        <v>8055434478</v>
      </c>
      <c r="BG22" s="54">
        <v>8055434992</v>
      </c>
      <c r="BH22" s="42">
        <v>187775</v>
      </c>
      <c r="BI22" s="42"/>
    </row>
    <row r="23" spans="1:61" ht="15" x14ac:dyDescent="0.25">
      <c r="A23" s="25" t="s">
        <v>12465</v>
      </c>
      <c r="B23" s="47">
        <v>0.09</v>
      </c>
      <c r="C23" s="25" t="s">
        <v>0</v>
      </c>
      <c r="D23" s="25" t="s">
        <v>12466</v>
      </c>
      <c r="E23" s="25" t="s">
        <v>1</v>
      </c>
      <c r="F23" s="25" t="s">
        <v>32588</v>
      </c>
      <c r="G23" s="25" t="s">
        <v>12467</v>
      </c>
      <c r="H23" s="25" t="s">
        <v>247</v>
      </c>
      <c r="I23" s="45">
        <v>93401</v>
      </c>
      <c r="J23" s="54">
        <v>8057820200</v>
      </c>
      <c r="K23" s="45" t="s">
        <v>247</v>
      </c>
      <c r="L23" s="44">
        <v>35</v>
      </c>
      <c r="M23" s="44">
        <v>17</v>
      </c>
      <c r="N23" s="44">
        <v>24</v>
      </c>
      <c r="O23" s="45">
        <v>111.02</v>
      </c>
      <c r="P23" s="45" t="s">
        <v>27405</v>
      </c>
      <c r="Q23" s="25" t="s">
        <v>10812</v>
      </c>
      <c r="R23" s="46">
        <v>40847</v>
      </c>
      <c r="S23" s="46">
        <v>40877</v>
      </c>
      <c r="T23" s="44">
        <v>42</v>
      </c>
      <c r="U23" s="44">
        <v>41</v>
      </c>
      <c r="V23" s="44">
        <v>0</v>
      </c>
      <c r="W23" s="44">
        <v>2</v>
      </c>
      <c r="X23" s="44">
        <v>16</v>
      </c>
      <c r="Y23" s="44">
        <v>24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2468</v>
      </c>
      <c r="AN23" s="25" t="s">
        <v>4761</v>
      </c>
      <c r="AO23" s="25" t="s">
        <v>4762</v>
      </c>
      <c r="AP23" s="25" t="s">
        <v>228</v>
      </c>
      <c r="AQ23" s="25" t="s">
        <v>7</v>
      </c>
      <c r="AR23" s="45">
        <v>95816</v>
      </c>
      <c r="AS23" s="54">
        <v>9166385200</v>
      </c>
      <c r="AT23" s="54">
        <v>9163258624</v>
      </c>
      <c r="AU23" s="25" t="s">
        <v>1710</v>
      </c>
      <c r="AV23" s="25" t="s">
        <v>12466</v>
      </c>
      <c r="AW23" s="25"/>
      <c r="AX23" s="25"/>
      <c r="AY23" s="25"/>
      <c r="AZ23" s="25" t="s">
        <v>4824</v>
      </c>
      <c r="BA23" s="25" t="s">
        <v>301</v>
      </c>
      <c r="BB23" s="25" t="s">
        <v>302</v>
      </c>
      <c r="BC23" s="25" t="s">
        <v>303</v>
      </c>
      <c r="BD23" s="25" t="s">
        <v>7</v>
      </c>
      <c r="BE23" s="45">
        <v>95630</v>
      </c>
      <c r="BF23" s="54">
        <v>9163575300</v>
      </c>
      <c r="BG23" s="54">
        <v>9163575310</v>
      </c>
      <c r="BH23" s="42">
        <v>1457279</v>
      </c>
      <c r="BI23" s="42"/>
    </row>
    <row r="24" spans="1:61" ht="15" x14ac:dyDescent="0.25">
      <c r="A24" s="25" t="s">
        <v>12912</v>
      </c>
      <c r="B24" s="47" t="s">
        <v>30223</v>
      </c>
      <c r="C24" s="25" t="s">
        <v>0</v>
      </c>
      <c r="D24" s="25" t="s">
        <v>12392</v>
      </c>
      <c r="E24" s="25" t="s">
        <v>1</v>
      </c>
      <c r="F24" s="25" t="s">
        <v>32714</v>
      </c>
      <c r="G24" s="25" t="s">
        <v>12393</v>
      </c>
      <c r="H24" s="25" t="s">
        <v>3137</v>
      </c>
      <c r="I24" s="45">
        <v>93446</v>
      </c>
      <c r="J24" s="54">
        <v>8055434478</v>
      </c>
      <c r="K24" s="45" t="s">
        <v>247</v>
      </c>
      <c r="L24" s="44">
        <v>35</v>
      </c>
      <c r="M24" s="44">
        <v>17</v>
      </c>
      <c r="N24" s="44">
        <v>24</v>
      </c>
      <c r="O24" s="45">
        <v>102.03</v>
      </c>
      <c r="P24" s="45" t="s">
        <v>27511</v>
      </c>
      <c r="Q24" s="25" t="s">
        <v>10812</v>
      </c>
      <c r="R24" s="46">
        <v>40795</v>
      </c>
      <c r="S24" s="46">
        <v>40795</v>
      </c>
      <c r="T24" s="44">
        <v>81</v>
      </c>
      <c r="U24" s="44">
        <v>80</v>
      </c>
      <c r="V24" s="44">
        <v>0</v>
      </c>
      <c r="W24" s="44">
        <v>22</v>
      </c>
      <c r="X24" s="44">
        <v>31</v>
      </c>
      <c r="Y24" s="44">
        <v>28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2913</v>
      </c>
      <c r="AN24" s="25" t="s">
        <v>4869</v>
      </c>
      <c r="AO24" s="25" t="s">
        <v>2484</v>
      </c>
      <c r="AP24" s="25" t="s">
        <v>247</v>
      </c>
      <c r="AQ24" s="25" t="s">
        <v>7</v>
      </c>
      <c r="AR24" s="45">
        <v>93401</v>
      </c>
      <c r="AS24" s="54">
        <v>8055434478</v>
      </c>
      <c r="AT24" s="54">
        <v>8055434992</v>
      </c>
      <c r="AU24" s="25" t="s">
        <v>2485</v>
      </c>
      <c r="AV24" s="25"/>
      <c r="AW24" s="25"/>
      <c r="AX24" s="25"/>
      <c r="AY24" s="25"/>
      <c r="AZ24" s="25" t="s">
        <v>250</v>
      </c>
      <c r="BA24" s="25" t="s">
        <v>251</v>
      </c>
      <c r="BB24" s="25" t="s">
        <v>249</v>
      </c>
      <c r="BC24" s="25" t="s">
        <v>247</v>
      </c>
      <c r="BD24" s="25" t="s">
        <v>7</v>
      </c>
      <c r="BE24" s="45">
        <v>93401</v>
      </c>
      <c r="BF24" s="54">
        <v>8055434478</v>
      </c>
      <c r="BG24" s="54">
        <v>8055434992</v>
      </c>
      <c r="BH24" s="42"/>
      <c r="BI24" s="42"/>
    </row>
    <row r="25" spans="1:61" ht="15" x14ac:dyDescent="0.25">
      <c r="A25" s="25" t="s">
        <v>13497</v>
      </c>
      <c r="B25" s="47" t="s">
        <v>30224</v>
      </c>
      <c r="C25" s="25" t="s">
        <v>20</v>
      </c>
      <c r="D25" s="25" t="s">
        <v>2748</v>
      </c>
      <c r="E25" s="25" t="s">
        <v>1442</v>
      </c>
      <c r="F25" s="25" t="s">
        <v>32849</v>
      </c>
      <c r="G25" s="25" t="s">
        <v>13007</v>
      </c>
      <c r="H25" s="25" t="s">
        <v>3469</v>
      </c>
      <c r="I25" s="45">
        <v>93465</v>
      </c>
      <c r="J25" s="54">
        <v>8054341472</v>
      </c>
      <c r="K25" s="45" t="s">
        <v>247</v>
      </c>
      <c r="L25" s="44">
        <v>37</v>
      </c>
      <c r="M25" s="44">
        <v>19</v>
      </c>
      <c r="N25" s="44">
        <v>24</v>
      </c>
      <c r="O25" s="45">
        <v>127.04</v>
      </c>
      <c r="P25" s="45" t="s">
        <v>27628</v>
      </c>
      <c r="Q25" s="25" t="s">
        <v>10812</v>
      </c>
      <c r="R25" s="46">
        <v>40664</v>
      </c>
      <c r="S25" s="46">
        <v>40664</v>
      </c>
      <c r="T25" s="44">
        <v>53</v>
      </c>
      <c r="U25" s="44">
        <v>52</v>
      </c>
      <c r="V25" s="44">
        <v>0</v>
      </c>
      <c r="W25" s="44">
        <v>9</v>
      </c>
      <c r="X25" s="44">
        <v>32</v>
      </c>
      <c r="Y25" s="44">
        <v>12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3498</v>
      </c>
      <c r="AN25" s="25" t="s">
        <v>2254</v>
      </c>
      <c r="AO25" s="25" t="s">
        <v>2255</v>
      </c>
      <c r="AP25" s="25" t="s">
        <v>247</v>
      </c>
      <c r="AQ25" s="25" t="s">
        <v>7</v>
      </c>
      <c r="AR25" s="45">
        <v>93401</v>
      </c>
      <c r="AS25" s="54">
        <v>8057813088</v>
      </c>
      <c r="AT25" s="54">
        <v>8055441901</v>
      </c>
      <c r="AU25" s="25" t="s">
        <v>4184</v>
      </c>
      <c r="AV25" s="25"/>
      <c r="AW25" s="25"/>
      <c r="AX25" s="25"/>
      <c r="AY25" s="25"/>
      <c r="AZ25" s="25" t="s">
        <v>3739</v>
      </c>
      <c r="BA25" s="25" t="s">
        <v>2358</v>
      </c>
      <c r="BB25" s="25" t="s">
        <v>2255</v>
      </c>
      <c r="BC25" s="25" t="s">
        <v>247</v>
      </c>
      <c r="BD25" s="25" t="s">
        <v>7</v>
      </c>
      <c r="BE25" s="45">
        <v>93401</v>
      </c>
      <c r="BF25" s="54">
        <v>8055402449</v>
      </c>
      <c r="BG25" s="54">
        <v>8055441901</v>
      </c>
      <c r="BH25" s="42">
        <v>217281</v>
      </c>
      <c r="BI25" s="42"/>
    </row>
    <row r="26" spans="1:61" ht="15" x14ac:dyDescent="0.25">
      <c r="A26" s="25" t="s">
        <v>13723</v>
      </c>
      <c r="B26" s="47">
        <v>0.09</v>
      </c>
      <c r="C26" s="25" t="s">
        <v>0</v>
      </c>
      <c r="D26" s="25" t="s">
        <v>3467</v>
      </c>
      <c r="E26" s="25" t="s">
        <v>1</v>
      </c>
      <c r="F26" s="25" t="s">
        <v>32911</v>
      </c>
      <c r="G26" s="25" t="s">
        <v>13724</v>
      </c>
      <c r="H26" s="25" t="s">
        <v>13725</v>
      </c>
      <c r="I26" s="45">
        <v>93449</v>
      </c>
      <c r="J26" s="54">
        <v>8059361577</v>
      </c>
      <c r="K26" s="45" t="s">
        <v>247</v>
      </c>
      <c r="L26" s="44">
        <v>35</v>
      </c>
      <c r="M26" s="44">
        <v>17</v>
      </c>
      <c r="N26" s="44">
        <v>24</v>
      </c>
      <c r="O26" s="45">
        <v>117</v>
      </c>
      <c r="P26" s="45" t="s">
        <v>27681</v>
      </c>
      <c r="Q26" s="25" t="s">
        <v>10812</v>
      </c>
      <c r="R26" s="46">
        <v>41291</v>
      </c>
      <c r="S26" s="46">
        <v>41291</v>
      </c>
      <c r="T26" s="44">
        <v>14</v>
      </c>
      <c r="U26" s="44">
        <v>14</v>
      </c>
      <c r="V26" s="44">
        <v>0</v>
      </c>
      <c r="W26" s="44">
        <v>4</v>
      </c>
      <c r="X26" s="44">
        <v>5</v>
      </c>
      <c r="Y26" s="44">
        <v>5</v>
      </c>
      <c r="Z26" s="44">
        <v>0</v>
      </c>
      <c r="AA26" s="44">
        <v>0</v>
      </c>
      <c r="AB26" s="44">
        <v>0</v>
      </c>
      <c r="AC26" s="44"/>
      <c r="AD26" s="44">
        <v>2</v>
      </c>
      <c r="AE26" s="44">
        <v>0</v>
      </c>
      <c r="AF26" s="44">
        <v>0</v>
      </c>
      <c r="AG26" s="44">
        <v>4</v>
      </c>
      <c r="AH26" s="44">
        <v>6</v>
      </c>
      <c r="AI26" s="44">
        <v>0</v>
      </c>
      <c r="AJ26" s="44">
        <v>2</v>
      </c>
      <c r="AK26" s="44"/>
      <c r="AL26" s="44"/>
      <c r="AM26" s="25" t="s">
        <v>13726</v>
      </c>
      <c r="AN26" s="25" t="s">
        <v>2254</v>
      </c>
      <c r="AO26" s="25" t="s">
        <v>2255</v>
      </c>
      <c r="AP26" s="25" t="s">
        <v>247</v>
      </c>
      <c r="AQ26" s="25" t="s">
        <v>7</v>
      </c>
      <c r="AR26" s="45">
        <v>93401</v>
      </c>
      <c r="AS26" s="54">
        <v>8057813088</v>
      </c>
      <c r="AT26" s="54">
        <v>8055441901</v>
      </c>
      <c r="AU26" s="25" t="s">
        <v>4184</v>
      </c>
      <c r="AV26" s="25"/>
      <c r="AW26" s="25"/>
      <c r="AX26" s="25"/>
      <c r="AY26" s="25"/>
      <c r="AZ26" s="25" t="s">
        <v>3739</v>
      </c>
      <c r="BA26" s="25" t="s">
        <v>2358</v>
      </c>
      <c r="BB26" s="25" t="s">
        <v>2255</v>
      </c>
      <c r="BC26" s="25" t="s">
        <v>247</v>
      </c>
      <c r="BD26" s="25" t="s">
        <v>7</v>
      </c>
      <c r="BE26" s="45">
        <v>93401</v>
      </c>
      <c r="BF26" s="54">
        <v>8055402449</v>
      </c>
      <c r="BG26" s="54">
        <v>8055441901</v>
      </c>
      <c r="BH26" s="42">
        <v>327877</v>
      </c>
      <c r="BI26" s="42"/>
    </row>
    <row r="27" spans="1:61" ht="15" x14ac:dyDescent="0.25">
      <c r="A27" s="25" t="s">
        <v>13750</v>
      </c>
      <c r="B27" s="47">
        <v>0.09</v>
      </c>
      <c r="C27" s="25" t="s">
        <v>20</v>
      </c>
      <c r="D27" s="25" t="s">
        <v>8436</v>
      </c>
      <c r="E27" s="25" t="s">
        <v>1442</v>
      </c>
      <c r="F27" s="25" t="s">
        <v>32922</v>
      </c>
      <c r="G27" s="25" t="s">
        <v>12405</v>
      </c>
      <c r="H27" s="25" t="s">
        <v>8870</v>
      </c>
      <c r="I27" s="45">
        <v>93422</v>
      </c>
      <c r="J27" s="54">
        <v>8054660759</v>
      </c>
      <c r="K27" s="45" t="s">
        <v>247</v>
      </c>
      <c r="L27" s="44">
        <v>35</v>
      </c>
      <c r="M27" s="44">
        <v>17</v>
      </c>
      <c r="N27" s="44">
        <v>24</v>
      </c>
      <c r="O27" s="45">
        <v>125.03</v>
      </c>
      <c r="P27" s="45" t="s">
        <v>27687</v>
      </c>
      <c r="Q27" s="25" t="s">
        <v>10812</v>
      </c>
      <c r="R27" s="46">
        <v>41263</v>
      </c>
      <c r="S27" s="46">
        <v>41263</v>
      </c>
      <c r="T27" s="44">
        <v>95</v>
      </c>
      <c r="U27" s="44">
        <v>93</v>
      </c>
      <c r="V27" s="44">
        <v>0</v>
      </c>
      <c r="W27" s="44">
        <v>87</v>
      </c>
      <c r="X27" s="44">
        <v>8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>
        <v>10</v>
      </c>
      <c r="AE27" s="44">
        <v>0</v>
      </c>
      <c r="AF27" s="44">
        <v>10</v>
      </c>
      <c r="AG27" s="44">
        <v>10</v>
      </c>
      <c r="AH27" s="44">
        <v>35</v>
      </c>
      <c r="AI27" s="44">
        <v>0</v>
      </c>
      <c r="AJ27" s="44">
        <v>28</v>
      </c>
      <c r="AK27" s="44"/>
      <c r="AL27" s="44"/>
      <c r="AM27" s="25" t="s">
        <v>12406</v>
      </c>
      <c r="AN27" s="25" t="s">
        <v>2946</v>
      </c>
      <c r="AO27" s="25" t="s">
        <v>1165</v>
      </c>
      <c r="AP27" s="25" t="s">
        <v>27</v>
      </c>
      <c r="AQ27" s="25" t="s">
        <v>7</v>
      </c>
      <c r="AR27" s="45">
        <v>95348</v>
      </c>
      <c r="AS27" s="54">
        <v>2093880782</v>
      </c>
      <c r="AT27" s="54">
        <v>2093853770</v>
      </c>
      <c r="AU27" s="25" t="s">
        <v>1166</v>
      </c>
      <c r="AV27" s="25" t="s">
        <v>13292</v>
      </c>
      <c r="AW27" s="25"/>
      <c r="AX27" s="25"/>
      <c r="AY27" s="25"/>
      <c r="AZ27" s="25" t="s">
        <v>2947</v>
      </c>
      <c r="BA27" s="25" t="s">
        <v>82</v>
      </c>
      <c r="BB27" s="25" t="s">
        <v>1242</v>
      </c>
      <c r="BC27" s="25" t="s">
        <v>84</v>
      </c>
      <c r="BD27" s="25" t="s">
        <v>7</v>
      </c>
      <c r="BE27" s="45">
        <v>93612</v>
      </c>
      <c r="BF27" s="54">
        <v>5594528250</v>
      </c>
      <c r="BG27" s="54">
        <v>5594528249</v>
      </c>
      <c r="BH27" s="42">
        <v>751010</v>
      </c>
      <c r="BI27" s="42"/>
    </row>
    <row r="28" spans="1:61" ht="15" x14ac:dyDescent="0.25">
      <c r="A28" s="25" t="s">
        <v>14772</v>
      </c>
      <c r="B28" s="47">
        <v>0.09</v>
      </c>
      <c r="C28" s="25" t="s">
        <v>0</v>
      </c>
      <c r="D28" s="25" t="s">
        <v>14773</v>
      </c>
      <c r="E28" s="25" t="s">
        <v>1</v>
      </c>
      <c r="F28" s="25" t="s">
        <v>33197</v>
      </c>
      <c r="G28" s="25" t="s">
        <v>6281</v>
      </c>
      <c r="H28" s="25" t="s">
        <v>3137</v>
      </c>
      <c r="I28" s="45">
        <v>94447</v>
      </c>
      <c r="J28" s="54">
        <v>8052384015</v>
      </c>
      <c r="K28" s="45" t="s">
        <v>247</v>
      </c>
      <c r="L28" s="44">
        <v>35</v>
      </c>
      <c r="M28" s="44">
        <v>17</v>
      </c>
      <c r="N28" s="44">
        <v>24</v>
      </c>
      <c r="O28" s="45">
        <v>101</v>
      </c>
      <c r="P28" s="45" t="s">
        <v>27922</v>
      </c>
      <c r="Q28" s="25" t="s">
        <v>10812</v>
      </c>
      <c r="R28" s="46">
        <v>41850</v>
      </c>
      <c r="S28" s="46">
        <v>41898</v>
      </c>
      <c r="T28" s="44">
        <v>80</v>
      </c>
      <c r="U28" s="44">
        <v>79</v>
      </c>
      <c r="V28" s="44"/>
      <c r="W28" s="44">
        <v>8</v>
      </c>
      <c r="X28" s="44">
        <v>44</v>
      </c>
      <c r="Y28" s="44">
        <v>26</v>
      </c>
      <c r="Z28" s="44">
        <v>2</v>
      </c>
      <c r="AA28" s="44"/>
      <c r="AB28" s="44"/>
      <c r="AC28" s="44"/>
      <c r="AD28" s="44">
        <v>8</v>
      </c>
      <c r="AE28" s="44"/>
      <c r="AF28" s="44">
        <v>12</v>
      </c>
      <c r="AG28" s="44"/>
      <c r="AH28" s="44">
        <v>36</v>
      </c>
      <c r="AI28" s="44"/>
      <c r="AJ28" s="44">
        <v>23</v>
      </c>
      <c r="AK28" s="44"/>
      <c r="AL28" s="44"/>
      <c r="AM28" s="25" t="s">
        <v>14775</v>
      </c>
      <c r="AN28" s="25" t="s">
        <v>14776</v>
      </c>
      <c r="AO28" s="25" t="s">
        <v>501</v>
      </c>
      <c r="AP28" s="25" t="s">
        <v>502</v>
      </c>
      <c r="AQ28" s="25" t="s">
        <v>7</v>
      </c>
      <c r="AR28" s="45">
        <v>93907</v>
      </c>
      <c r="AS28" s="54">
        <v>8317964666</v>
      </c>
      <c r="AT28" s="54">
        <v>8315335552</v>
      </c>
      <c r="AU28" s="25" t="s">
        <v>10972</v>
      </c>
      <c r="AV28" s="25"/>
      <c r="AW28" s="25"/>
      <c r="AX28" s="25"/>
      <c r="AY28" s="25"/>
      <c r="AZ28" s="25" t="s">
        <v>14777</v>
      </c>
      <c r="BA28" s="25" t="s">
        <v>14778</v>
      </c>
      <c r="BB28" s="25" t="s">
        <v>14774</v>
      </c>
      <c r="BC28" s="25" t="s">
        <v>3137</v>
      </c>
      <c r="BD28" s="25" t="s">
        <v>7</v>
      </c>
      <c r="BE28" s="45">
        <v>93446</v>
      </c>
      <c r="BF28" s="54">
        <v>8052384015</v>
      </c>
      <c r="BG28" s="54">
        <v>8317548928</v>
      </c>
      <c r="BH28" s="42">
        <v>1298763</v>
      </c>
      <c r="BI28" s="42">
        <v>5195049</v>
      </c>
    </row>
    <row r="29" spans="1:61" ht="15" x14ac:dyDescent="0.25">
      <c r="A29" s="25" t="s">
        <v>14807</v>
      </c>
      <c r="B29" s="47">
        <v>0.09</v>
      </c>
      <c r="C29" s="25" t="s">
        <v>0</v>
      </c>
      <c r="D29" s="25" t="s">
        <v>14808</v>
      </c>
      <c r="E29" s="25" t="s">
        <v>1</v>
      </c>
      <c r="F29" s="25" t="s">
        <v>33204</v>
      </c>
      <c r="G29" s="25" t="s">
        <v>14809</v>
      </c>
      <c r="H29" s="25" t="s">
        <v>2356</v>
      </c>
      <c r="I29" s="45">
        <v>93420</v>
      </c>
      <c r="J29" s="54">
        <v>8054001412</v>
      </c>
      <c r="K29" s="45" t="s">
        <v>247</v>
      </c>
      <c r="L29" s="44">
        <v>35</v>
      </c>
      <c r="M29" s="44">
        <v>17</v>
      </c>
      <c r="N29" s="44">
        <v>24</v>
      </c>
      <c r="O29" s="45">
        <v>6.0789999999999997</v>
      </c>
      <c r="P29" s="45" t="s">
        <v>27929</v>
      </c>
      <c r="Q29" s="25" t="s">
        <v>10812</v>
      </c>
      <c r="R29" s="46">
        <v>41898</v>
      </c>
      <c r="S29" s="46">
        <v>41898</v>
      </c>
      <c r="T29" s="44">
        <v>35</v>
      </c>
      <c r="U29" s="44">
        <v>35</v>
      </c>
      <c r="V29" s="44"/>
      <c r="W29" s="44">
        <v>4</v>
      </c>
      <c r="X29" s="44">
        <v>18</v>
      </c>
      <c r="Y29" s="44">
        <v>14</v>
      </c>
      <c r="Z29" s="44"/>
      <c r="AA29" s="44"/>
      <c r="AB29" s="44"/>
      <c r="AC29" s="44"/>
      <c r="AD29" s="44">
        <v>4</v>
      </c>
      <c r="AE29" s="44"/>
      <c r="AF29" s="44"/>
      <c r="AG29" s="44">
        <v>9</v>
      </c>
      <c r="AH29" s="44">
        <v>14</v>
      </c>
      <c r="AI29" s="44"/>
      <c r="AJ29" s="44">
        <v>8</v>
      </c>
      <c r="AK29" s="44"/>
      <c r="AL29" s="44"/>
      <c r="AM29" s="25" t="s">
        <v>14810</v>
      </c>
      <c r="AN29" s="25" t="s">
        <v>2254</v>
      </c>
      <c r="AO29" s="25" t="s">
        <v>2255</v>
      </c>
      <c r="AP29" s="25" t="s">
        <v>247</v>
      </c>
      <c r="AQ29" s="25" t="s">
        <v>7</v>
      </c>
      <c r="AR29" s="45">
        <v>93401</v>
      </c>
      <c r="AS29" s="54">
        <v>8057813088</v>
      </c>
      <c r="AT29" s="54">
        <v>8055441901</v>
      </c>
      <c r="AU29" s="25" t="s">
        <v>4184</v>
      </c>
      <c r="AV29" s="25"/>
      <c r="AW29" s="25"/>
      <c r="AX29" s="25"/>
      <c r="AY29" s="25"/>
      <c r="AZ29" s="25" t="s">
        <v>3739</v>
      </c>
      <c r="BA29" s="25" t="s">
        <v>2358</v>
      </c>
      <c r="BB29" s="25" t="s">
        <v>2255</v>
      </c>
      <c r="BC29" s="25" t="s">
        <v>247</v>
      </c>
      <c r="BD29" s="25" t="s">
        <v>7</v>
      </c>
      <c r="BE29" s="45">
        <v>93401</v>
      </c>
      <c r="BF29" s="54">
        <v>8055402449</v>
      </c>
      <c r="BG29" s="54">
        <v>8055441901</v>
      </c>
      <c r="BH29" s="42">
        <v>370793</v>
      </c>
      <c r="BI29" s="42">
        <v>1483172</v>
      </c>
    </row>
    <row r="30" spans="1:61" ht="15" x14ac:dyDescent="0.25">
      <c r="A30" s="25" t="s">
        <v>15138</v>
      </c>
      <c r="B30" s="47">
        <v>0.04</v>
      </c>
      <c r="C30" s="25" t="s">
        <v>20</v>
      </c>
      <c r="D30" s="25" t="s">
        <v>15139</v>
      </c>
      <c r="E30" s="25" t="s">
        <v>1442</v>
      </c>
      <c r="F30" s="25" t="s">
        <v>33281</v>
      </c>
      <c r="G30" s="25" t="s">
        <v>15140</v>
      </c>
      <c r="H30" s="25" t="s">
        <v>247</v>
      </c>
      <c r="I30" s="45">
        <v>93405</v>
      </c>
      <c r="J30" s="54">
        <v>8058441102</v>
      </c>
      <c r="K30" s="45" t="s">
        <v>247</v>
      </c>
      <c r="L30" s="44">
        <v>35</v>
      </c>
      <c r="M30" s="44">
        <v>17</v>
      </c>
      <c r="N30" s="44">
        <v>24</v>
      </c>
      <c r="O30" s="45">
        <v>113</v>
      </c>
      <c r="P30" s="45" t="s">
        <v>28001</v>
      </c>
      <c r="Q30" s="25" t="s">
        <v>10812</v>
      </c>
      <c r="R30" s="46">
        <v>41547</v>
      </c>
      <c r="S30" s="46">
        <v>41547</v>
      </c>
      <c r="T30" s="44">
        <v>120</v>
      </c>
      <c r="U30" s="44">
        <v>118</v>
      </c>
      <c r="V30" s="44">
        <v>0</v>
      </c>
      <c r="W30" s="44">
        <v>20</v>
      </c>
      <c r="X30" s="44">
        <v>44</v>
      </c>
      <c r="Y30" s="44">
        <v>40</v>
      </c>
      <c r="Z30" s="44">
        <v>16</v>
      </c>
      <c r="AA30" s="44">
        <v>0</v>
      </c>
      <c r="AB30" s="44"/>
      <c r="AC30" s="44"/>
      <c r="AD30" s="44"/>
      <c r="AE30" s="44"/>
      <c r="AF30" s="44"/>
      <c r="AG30" s="44"/>
      <c r="AH30" s="44">
        <v>13</v>
      </c>
      <c r="AI30" s="44"/>
      <c r="AJ30" s="44">
        <v>106</v>
      </c>
      <c r="AK30" s="44"/>
      <c r="AL30" s="44"/>
      <c r="AM30" s="25" t="s">
        <v>15141</v>
      </c>
      <c r="AN30" s="25" t="s">
        <v>15142</v>
      </c>
      <c r="AO30" s="25" t="s">
        <v>13399</v>
      </c>
      <c r="AP30" s="25" t="s">
        <v>37</v>
      </c>
      <c r="AQ30" s="25" t="s">
        <v>7</v>
      </c>
      <c r="AR30" s="45">
        <v>92660</v>
      </c>
      <c r="AS30" s="54">
        <v>9495539447</v>
      </c>
      <c r="AT30" s="54">
        <v>9495539448</v>
      </c>
      <c r="AU30" s="25" t="s">
        <v>3576</v>
      </c>
      <c r="AV30" s="25" t="s">
        <v>15143</v>
      </c>
      <c r="AW30" s="25"/>
      <c r="AX30" s="25"/>
      <c r="AY30" s="25"/>
      <c r="AZ30" s="25" t="s">
        <v>4807</v>
      </c>
      <c r="BA30" s="25" t="s">
        <v>4808</v>
      </c>
      <c r="BB30" s="25" t="s">
        <v>15144</v>
      </c>
      <c r="BC30" s="25" t="s">
        <v>305</v>
      </c>
      <c r="BD30" s="25" t="s">
        <v>7</v>
      </c>
      <c r="BE30" s="45">
        <v>92618</v>
      </c>
      <c r="BF30" s="54">
        <v>5595000844</v>
      </c>
      <c r="BG30" s="54"/>
      <c r="BH30" s="42">
        <v>609452</v>
      </c>
      <c r="BI30" s="42"/>
    </row>
    <row r="31" spans="1:61" ht="15" x14ac:dyDescent="0.25">
      <c r="A31" s="25" t="s">
        <v>16129</v>
      </c>
      <c r="B31" s="47">
        <v>0.09</v>
      </c>
      <c r="C31" s="25" t="s">
        <v>0</v>
      </c>
      <c r="D31" s="25" t="s">
        <v>14437</v>
      </c>
      <c r="E31" s="25" t="s">
        <v>9908</v>
      </c>
      <c r="F31" s="25" t="s">
        <v>33561</v>
      </c>
      <c r="G31" s="25" t="s">
        <v>14844</v>
      </c>
      <c r="H31" s="25" t="s">
        <v>2252</v>
      </c>
      <c r="I31" s="45">
        <v>93442</v>
      </c>
      <c r="J31" s="54">
        <v>8052251837</v>
      </c>
      <c r="K31" s="45" t="s">
        <v>247</v>
      </c>
      <c r="L31" s="44">
        <v>35</v>
      </c>
      <c r="M31" s="44">
        <v>17</v>
      </c>
      <c r="N31" s="44">
        <v>24</v>
      </c>
      <c r="O31" s="45">
        <v>106.02</v>
      </c>
      <c r="P31" s="45" t="s">
        <v>28218</v>
      </c>
      <c r="Q31" s="25" t="s">
        <v>10812</v>
      </c>
      <c r="R31" s="46">
        <v>42300</v>
      </c>
      <c r="S31" s="46">
        <v>42300</v>
      </c>
      <c r="T31" s="44">
        <v>21</v>
      </c>
      <c r="U31" s="44">
        <v>20</v>
      </c>
      <c r="V31" s="44">
        <v>0</v>
      </c>
      <c r="W31" s="44">
        <v>16</v>
      </c>
      <c r="X31" s="44">
        <v>5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>
        <v>3</v>
      </c>
      <c r="AE31" s="44">
        <v>0</v>
      </c>
      <c r="AF31" s="44">
        <v>0</v>
      </c>
      <c r="AG31" s="44">
        <v>0</v>
      </c>
      <c r="AH31" s="44">
        <v>10</v>
      </c>
      <c r="AI31" s="44">
        <v>4</v>
      </c>
      <c r="AJ31" s="44">
        <v>3</v>
      </c>
      <c r="AK31" s="44"/>
      <c r="AL31" s="44"/>
      <c r="AM31" s="25" t="s">
        <v>16130</v>
      </c>
      <c r="AN31" s="25" t="s">
        <v>16131</v>
      </c>
      <c r="AO31" s="25" t="s">
        <v>16132</v>
      </c>
      <c r="AP31" s="25" t="s">
        <v>1209</v>
      </c>
      <c r="AQ31" s="25" t="s">
        <v>7</v>
      </c>
      <c r="AR31" s="45">
        <v>92127</v>
      </c>
      <c r="AS31" s="54">
        <v>8586750506</v>
      </c>
      <c r="AT31" s="54">
        <v>8586750702</v>
      </c>
      <c r="AU31" s="25" t="s">
        <v>16130</v>
      </c>
      <c r="AV31" s="25"/>
      <c r="AW31" s="25"/>
      <c r="AX31" s="25"/>
      <c r="AY31" s="25"/>
      <c r="AZ31" s="25" t="s">
        <v>13776</v>
      </c>
      <c r="BA31" s="25" t="s">
        <v>978</v>
      </c>
      <c r="BB31" s="25" t="s">
        <v>2045</v>
      </c>
      <c r="BC31" s="25" t="s">
        <v>38</v>
      </c>
      <c r="BD31" s="25" t="s">
        <v>7</v>
      </c>
      <c r="BE31" s="45">
        <v>92867</v>
      </c>
      <c r="BF31" s="54">
        <v>7142822520</v>
      </c>
      <c r="BG31" s="54">
        <v>7142822521</v>
      </c>
      <c r="BH31" s="42">
        <v>230703</v>
      </c>
      <c r="BI31" s="42">
        <v>898544</v>
      </c>
    </row>
    <row r="32" spans="1:61" ht="15" x14ac:dyDescent="0.25">
      <c r="A32" s="25" t="s">
        <v>16249</v>
      </c>
      <c r="B32" s="47">
        <v>0.09</v>
      </c>
      <c r="C32" s="25" t="s">
        <v>0</v>
      </c>
      <c r="D32" s="25" t="s">
        <v>10027</v>
      </c>
      <c r="E32" s="25" t="s">
        <v>1</v>
      </c>
      <c r="F32" s="25" t="s">
        <v>33588</v>
      </c>
      <c r="G32" s="25" t="s">
        <v>14911</v>
      </c>
      <c r="H32" s="25" t="s">
        <v>3137</v>
      </c>
      <c r="I32" s="45">
        <v>93446</v>
      </c>
      <c r="J32" s="54">
        <v>8052384015</v>
      </c>
      <c r="K32" s="45" t="s">
        <v>247</v>
      </c>
      <c r="L32" s="44">
        <v>35</v>
      </c>
      <c r="M32" s="44">
        <v>17</v>
      </c>
      <c r="N32" s="44">
        <v>24</v>
      </c>
      <c r="O32" s="45">
        <v>101.02</v>
      </c>
      <c r="P32" s="45" t="s">
        <v>28244</v>
      </c>
      <c r="Q32" s="25" t="s">
        <v>10812</v>
      </c>
      <c r="R32" s="46">
        <v>42418</v>
      </c>
      <c r="S32" s="46">
        <v>42418</v>
      </c>
      <c r="T32" s="44">
        <v>70</v>
      </c>
      <c r="U32" s="44">
        <v>69</v>
      </c>
      <c r="V32" s="44">
        <v>0</v>
      </c>
      <c r="W32" s="44">
        <v>10</v>
      </c>
      <c r="X32" s="44">
        <v>37</v>
      </c>
      <c r="Y32" s="44">
        <v>21</v>
      </c>
      <c r="Z32" s="44">
        <v>2</v>
      </c>
      <c r="AA32" s="44">
        <v>0</v>
      </c>
      <c r="AB32" s="44">
        <v>0</v>
      </c>
      <c r="AC32" s="44"/>
      <c r="AD32" s="44">
        <v>7</v>
      </c>
      <c r="AE32" s="44">
        <v>0</v>
      </c>
      <c r="AF32" s="44">
        <v>14</v>
      </c>
      <c r="AG32" s="44">
        <v>0</v>
      </c>
      <c r="AH32" s="44">
        <v>28</v>
      </c>
      <c r="AI32" s="44">
        <v>0</v>
      </c>
      <c r="AJ32" s="44">
        <v>20</v>
      </c>
      <c r="AK32" s="44"/>
      <c r="AL32" s="44"/>
      <c r="AM32" s="25" t="s">
        <v>16250</v>
      </c>
      <c r="AN32" s="25" t="s">
        <v>16251</v>
      </c>
      <c r="AO32" s="25" t="s">
        <v>501</v>
      </c>
      <c r="AP32" s="25" t="s">
        <v>502</v>
      </c>
      <c r="AQ32" s="25" t="s">
        <v>7</v>
      </c>
      <c r="AR32" s="45">
        <v>93907</v>
      </c>
      <c r="AS32" s="54">
        <v>8317964666</v>
      </c>
      <c r="AT32" s="54">
        <v>8315335552</v>
      </c>
      <c r="AU32" s="25" t="s">
        <v>16252</v>
      </c>
      <c r="AV32" s="25" t="s">
        <v>16253</v>
      </c>
      <c r="AW32" s="25"/>
      <c r="AX32" s="25"/>
      <c r="AY32" s="25"/>
      <c r="AZ32" s="25" t="s">
        <v>16254</v>
      </c>
      <c r="BA32" s="25" t="s">
        <v>14778</v>
      </c>
      <c r="BB32" s="25" t="s">
        <v>14774</v>
      </c>
      <c r="BC32" s="25" t="s">
        <v>3137</v>
      </c>
      <c r="BD32" s="25" t="s">
        <v>7</v>
      </c>
      <c r="BE32" s="45">
        <v>93446</v>
      </c>
      <c r="BF32" s="54">
        <v>8052384015</v>
      </c>
      <c r="BG32" s="54">
        <v>8317548928</v>
      </c>
      <c r="BH32" s="42">
        <v>1706295</v>
      </c>
      <c r="BI32" s="42"/>
    </row>
    <row r="33" spans="1:61" ht="15" x14ac:dyDescent="0.25">
      <c r="A33" s="25" t="s">
        <v>16276</v>
      </c>
      <c r="B33" s="47">
        <v>0.09</v>
      </c>
      <c r="C33" s="25" t="s">
        <v>0</v>
      </c>
      <c r="D33" s="25" t="s">
        <v>6725</v>
      </c>
      <c r="E33" s="25" t="s">
        <v>1</v>
      </c>
      <c r="F33" s="25" t="s">
        <v>33593</v>
      </c>
      <c r="G33" s="25" t="s">
        <v>15569</v>
      </c>
      <c r="H33" s="25" t="s">
        <v>247</v>
      </c>
      <c r="I33" s="45">
        <v>93401</v>
      </c>
      <c r="J33" s="54">
        <v>8057820200</v>
      </c>
      <c r="K33" s="45" t="s">
        <v>247</v>
      </c>
      <c r="L33" s="44">
        <v>35</v>
      </c>
      <c r="M33" s="44">
        <v>17</v>
      </c>
      <c r="N33" s="44">
        <v>24</v>
      </c>
      <c r="O33" s="45">
        <v>111.03</v>
      </c>
      <c r="P33" s="45" t="s">
        <v>28249</v>
      </c>
      <c r="Q33" s="25" t="s">
        <v>10812</v>
      </c>
      <c r="R33" s="46">
        <v>42488</v>
      </c>
      <c r="S33" s="46">
        <v>42488</v>
      </c>
      <c r="T33" s="44">
        <v>43</v>
      </c>
      <c r="U33" s="44">
        <v>42</v>
      </c>
      <c r="V33" s="44">
        <v>0</v>
      </c>
      <c r="W33" s="44">
        <v>4</v>
      </c>
      <c r="X33" s="44">
        <v>24</v>
      </c>
      <c r="Y33" s="44">
        <v>15</v>
      </c>
      <c r="Z33" s="44">
        <v>0</v>
      </c>
      <c r="AA33" s="44">
        <v>0</v>
      </c>
      <c r="AB33" s="44">
        <v>0</v>
      </c>
      <c r="AC33" s="44"/>
      <c r="AD33" s="44">
        <v>5</v>
      </c>
      <c r="AE33" s="44">
        <v>0</v>
      </c>
      <c r="AF33" s="44">
        <v>0</v>
      </c>
      <c r="AG33" s="44">
        <v>11</v>
      </c>
      <c r="AH33" s="44">
        <v>17</v>
      </c>
      <c r="AI33" s="44">
        <v>0</v>
      </c>
      <c r="AJ33" s="44">
        <v>9</v>
      </c>
      <c r="AK33" s="44"/>
      <c r="AL33" s="44"/>
      <c r="AM33" s="25" t="s">
        <v>16277</v>
      </c>
      <c r="AN33" s="25" t="s">
        <v>251</v>
      </c>
      <c r="AO33" s="25" t="s">
        <v>16278</v>
      </c>
      <c r="AP33" s="25" t="s">
        <v>247</v>
      </c>
      <c r="AQ33" s="25" t="s">
        <v>7</v>
      </c>
      <c r="AR33" s="45">
        <v>93406</v>
      </c>
      <c r="AS33" s="54">
        <v>8055945304</v>
      </c>
      <c r="AT33" s="54">
        <v>8055951372</v>
      </c>
      <c r="AU33" s="25" t="s">
        <v>250</v>
      </c>
      <c r="AV33" s="25" t="s">
        <v>16279</v>
      </c>
      <c r="AW33" s="25"/>
      <c r="AX33" s="25"/>
      <c r="AY33" s="25"/>
      <c r="AZ33" s="25" t="s">
        <v>429</v>
      </c>
      <c r="BA33" s="25" t="s">
        <v>301</v>
      </c>
      <c r="BB33" s="25" t="s">
        <v>302</v>
      </c>
      <c r="BC33" s="25" t="s">
        <v>303</v>
      </c>
      <c r="BD33" s="25" t="s">
        <v>7</v>
      </c>
      <c r="BE33" s="45">
        <v>95630</v>
      </c>
      <c r="BF33" s="54">
        <v>9163575300</v>
      </c>
      <c r="BG33" s="54">
        <v>9163575310</v>
      </c>
      <c r="BH33" s="42">
        <v>418442</v>
      </c>
      <c r="BI33" s="42">
        <v>1629514</v>
      </c>
    </row>
    <row r="34" spans="1:61" ht="15" x14ac:dyDescent="0.25">
      <c r="A34" s="25" t="s">
        <v>17093</v>
      </c>
      <c r="B34" s="47">
        <v>0.09</v>
      </c>
      <c r="C34" s="25" t="s">
        <v>0</v>
      </c>
      <c r="D34" s="25" t="s">
        <v>2485</v>
      </c>
      <c r="E34" s="25" t="s">
        <v>295</v>
      </c>
      <c r="F34" s="25" t="s">
        <v>33797</v>
      </c>
      <c r="G34" s="25" t="s">
        <v>17094</v>
      </c>
      <c r="H34" s="25" t="s">
        <v>247</v>
      </c>
      <c r="I34" s="45">
        <v>93401</v>
      </c>
      <c r="J34" s="54">
        <v>8055434478</v>
      </c>
      <c r="K34" s="45" t="s">
        <v>247</v>
      </c>
      <c r="L34" s="44">
        <v>35</v>
      </c>
      <c r="M34" s="44">
        <v>17</v>
      </c>
      <c r="N34" s="44">
        <v>24</v>
      </c>
      <c r="O34" s="45">
        <v>111.02</v>
      </c>
      <c r="P34" s="45" t="s">
        <v>28432</v>
      </c>
      <c r="Q34" s="25" t="s">
        <v>10812</v>
      </c>
      <c r="R34" s="46">
        <v>42877</v>
      </c>
      <c r="S34" s="46">
        <v>42877</v>
      </c>
      <c r="T34" s="44">
        <v>20</v>
      </c>
      <c r="U34" s="44">
        <v>19</v>
      </c>
      <c r="V34" s="44">
        <v>9</v>
      </c>
      <c r="W34" s="44">
        <v>10</v>
      </c>
      <c r="X34" s="44">
        <v>1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>
        <v>2</v>
      </c>
      <c r="AE34" s="44">
        <v>0</v>
      </c>
      <c r="AF34" s="44">
        <v>13</v>
      </c>
      <c r="AG34" s="44">
        <v>4</v>
      </c>
      <c r="AH34" s="44">
        <v>0</v>
      </c>
      <c r="AI34" s="44">
        <v>0</v>
      </c>
      <c r="AJ34" s="44">
        <v>0</v>
      </c>
      <c r="AK34" s="44"/>
      <c r="AL34" s="44"/>
      <c r="AM34" s="25" t="s">
        <v>17095</v>
      </c>
      <c r="AN34" s="25" t="s">
        <v>4869</v>
      </c>
      <c r="AO34" s="25" t="s">
        <v>2484</v>
      </c>
      <c r="AP34" s="25" t="s">
        <v>247</v>
      </c>
      <c r="AQ34" s="25" t="s">
        <v>7</v>
      </c>
      <c r="AR34" s="45">
        <v>93401</v>
      </c>
      <c r="AS34" s="54">
        <v>8055434478</v>
      </c>
      <c r="AT34" s="54">
        <v>8055434992</v>
      </c>
      <c r="AU34" s="25" t="s">
        <v>2485</v>
      </c>
      <c r="AV34" s="25"/>
      <c r="AW34" s="25"/>
      <c r="AX34" s="25"/>
      <c r="AY34" s="25"/>
      <c r="AZ34" s="25" t="s">
        <v>250</v>
      </c>
      <c r="BA34" s="25" t="s">
        <v>251</v>
      </c>
      <c r="BB34" s="25" t="s">
        <v>249</v>
      </c>
      <c r="BC34" s="25" t="s">
        <v>247</v>
      </c>
      <c r="BD34" s="25" t="s">
        <v>7</v>
      </c>
      <c r="BE34" s="45">
        <v>93401</v>
      </c>
      <c r="BF34" s="54">
        <v>8055434478</v>
      </c>
      <c r="BG34" s="54">
        <v>8055434992</v>
      </c>
      <c r="BH34" s="42">
        <v>377258</v>
      </c>
      <c r="BI34" s="42">
        <v>1132112</v>
      </c>
    </row>
    <row r="35" spans="1:61" ht="15" x14ac:dyDescent="0.25">
      <c r="A35" s="25" t="s">
        <v>17098</v>
      </c>
      <c r="B35" s="47">
        <v>0.09</v>
      </c>
      <c r="C35" s="25" t="s">
        <v>14212</v>
      </c>
      <c r="D35" s="25" t="s">
        <v>3467</v>
      </c>
      <c r="E35" s="25" t="s">
        <v>1442</v>
      </c>
      <c r="F35" s="25" t="s">
        <v>33800</v>
      </c>
      <c r="G35" s="25" t="s">
        <v>17099</v>
      </c>
      <c r="H35" s="25" t="s">
        <v>3137</v>
      </c>
      <c r="I35" s="45">
        <v>93446</v>
      </c>
      <c r="J35" s="54">
        <v>8052386445</v>
      </c>
      <c r="K35" s="45" t="s">
        <v>247</v>
      </c>
      <c r="L35" s="44">
        <v>35</v>
      </c>
      <c r="M35" s="44">
        <v>17</v>
      </c>
      <c r="N35" s="44">
        <v>24</v>
      </c>
      <c r="O35" s="45">
        <v>102.01</v>
      </c>
      <c r="P35" s="45" t="s">
        <v>28435</v>
      </c>
      <c r="Q35" s="25" t="s">
        <v>10812</v>
      </c>
      <c r="R35" s="46">
        <v>42656</v>
      </c>
      <c r="S35" s="46">
        <v>43088</v>
      </c>
      <c r="T35" s="44">
        <v>60</v>
      </c>
      <c r="U35" s="44">
        <v>59</v>
      </c>
      <c r="V35" s="44">
        <v>0</v>
      </c>
      <c r="W35" s="44">
        <v>0</v>
      </c>
      <c r="X35" s="44">
        <v>51</v>
      </c>
      <c r="Y35" s="44">
        <v>9</v>
      </c>
      <c r="Z35" s="44">
        <v>0</v>
      </c>
      <c r="AA35" s="44">
        <v>0</v>
      </c>
      <c r="AB35" s="44">
        <v>0</v>
      </c>
      <c r="AC35" s="44"/>
      <c r="AD35" s="44">
        <v>6</v>
      </c>
      <c r="AE35" s="44">
        <v>0</v>
      </c>
      <c r="AF35" s="44">
        <v>0</v>
      </c>
      <c r="AG35" s="44">
        <v>27</v>
      </c>
      <c r="AH35" s="44">
        <v>12</v>
      </c>
      <c r="AI35" s="44">
        <v>0</v>
      </c>
      <c r="AJ35" s="44">
        <v>14</v>
      </c>
      <c r="AK35" s="44"/>
      <c r="AL35" s="44"/>
      <c r="AM35" s="25" t="s">
        <v>17100</v>
      </c>
      <c r="AN35" s="25" t="s">
        <v>2254</v>
      </c>
      <c r="AO35" s="25" t="s">
        <v>2255</v>
      </c>
      <c r="AP35" s="25" t="s">
        <v>247</v>
      </c>
      <c r="AQ35" s="25" t="s">
        <v>7</v>
      </c>
      <c r="AR35" s="45">
        <v>93401</v>
      </c>
      <c r="AS35" s="54">
        <v>8057813088</v>
      </c>
      <c r="AT35" s="54">
        <v>8055441901</v>
      </c>
      <c r="AU35" s="25" t="s">
        <v>4184</v>
      </c>
      <c r="AV35" s="25"/>
      <c r="AW35" s="25"/>
      <c r="AX35" s="25"/>
      <c r="AY35" s="25"/>
      <c r="AZ35" s="25" t="s">
        <v>3739</v>
      </c>
      <c r="BA35" s="25" t="s">
        <v>2358</v>
      </c>
      <c r="BB35" s="25" t="s">
        <v>2255</v>
      </c>
      <c r="BC35" s="25" t="s">
        <v>247</v>
      </c>
      <c r="BD35" s="25" t="s">
        <v>7</v>
      </c>
      <c r="BE35" s="45">
        <v>93401</v>
      </c>
      <c r="BF35" s="54">
        <v>8055402449</v>
      </c>
      <c r="BG35" s="54">
        <v>8055441901</v>
      </c>
      <c r="BH35" s="42">
        <v>1066218</v>
      </c>
      <c r="BI35" s="42">
        <v>3760029</v>
      </c>
    </row>
    <row r="36" spans="1:61" ht="15" x14ac:dyDescent="0.25">
      <c r="A36" s="25" t="s">
        <v>17185</v>
      </c>
      <c r="B36" s="47">
        <v>0.09</v>
      </c>
      <c r="C36" s="25" t="s">
        <v>0</v>
      </c>
      <c r="D36" s="25" t="s">
        <v>3126</v>
      </c>
      <c r="E36" s="25" t="s">
        <v>1</v>
      </c>
      <c r="F36" s="25" t="s">
        <v>33823</v>
      </c>
      <c r="G36" s="25" t="s">
        <v>36271</v>
      </c>
      <c r="H36" s="25" t="s">
        <v>8870</v>
      </c>
      <c r="I36" s="45">
        <v>93422</v>
      </c>
      <c r="J36" s="54">
        <v>8054661978</v>
      </c>
      <c r="K36" s="45" t="s">
        <v>247</v>
      </c>
      <c r="L36" s="44">
        <v>35</v>
      </c>
      <c r="M36" s="44">
        <v>17</v>
      </c>
      <c r="N36" s="44">
        <v>24</v>
      </c>
      <c r="O36" s="45">
        <v>125.03</v>
      </c>
      <c r="P36" s="45" t="s">
        <v>28457</v>
      </c>
      <c r="Q36" s="25" t="s">
        <v>10812</v>
      </c>
      <c r="R36" s="46">
        <v>43070</v>
      </c>
      <c r="S36" s="46">
        <v>43070</v>
      </c>
      <c r="T36" s="44">
        <v>60</v>
      </c>
      <c r="U36" s="44">
        <v>59</v>
      </c>
      <c r="V36" s="44">
        <v>0</v>
      </c>
      <c r="W36" s="44">
        <v>0</v>
      </c>
      <c r="X36" s="44">
        <v>22</v>
      </c>
      <c r="Y36" s="44">
        <v>24</v>
      </c>
      <c r="Z36" s="44">
        <v>14</v>
      </c>
      <c r="AA36" s="44">
        <v>0</v>
      </c>
      <c r="AB36" s="44">
        <v>0</v>
      </c>
      <c r="AC36" s="44"/>
      <c r="AD36" s="44">
        <v>6</v>
      </c>
      <c r="AE36" s="44">
        <v>0</v>
      </c>
      <c r="AF36" s="44">
        <v>0</v>
      </c>
      <c r="AG36" s="44">
        <v>9</v>
      </c>
      <c r="AH36" s="44">
        <v>30</v>
      </c>
      <c r="AI36" s="44">
        <v>0</v>
      </c>
      <c r="AJ36" s="44">
        <v>14</v>
      </c>
      <c r="AK36" s="44"/>
      <c r="AL36" s="44"/>
      <c r="AM36" s="25" t="s">
        <v>17186</v>
      </c>
      <c r="AN36" s="25" t="s">
        <v>3124</v>
      </c>
      <c r="AO36" s="25" t="s">
        <v>3125</v>
      </c>
      <c r="AP36" s="25" t="s">
        <v>435</v>
      </c>
      <c r="AQ36" s="25" t="s">
        <v>7</v>
      </c>
      <c r="AR36" s="45">
        <v>91364</v>
      </c>
      <c r="AS36" s="54">
        <v>8189052430</v>
      </c>
      <c r="AT36" s="54">
        <v>8185644285</v>
      </c>
      <c r="AU36" s="25" t="s">
        <v>3126</v>
      </c>
      <c r="AV36" s="25"/>
      <c r="AW36" s="25"/>
      <c r="AX36" s="25"/>
      <c r="AY36" s="25"/>
      <c r="AZ36" s="25" t="s">
        <v>1148</v>
      </c>
      <c r="BA36" s="25" t="s">
        <v>346</v>
      </c>
      <c r="BB36" s="25" t="s">
        <v>1149</v>
      </c>
      <c r="BC36" s="25" t="s">
        <v>296</v>
      </c>
      <c r="BD36" s="25" t="s">
        <v>7</v>
      </c>
      <c r="BE36" s="45">
        <v>91436</v>
      </c>
      <c r="BF36" s="54">
        <v>7472730880</v>
      </c>
      <c r="BG36" s="54">
        <v>7472730881</v>
      </c>
      <c r="BH36" s="42">
        <v>1713195</v>
      </c>
      <c r="BI36" s="42">
        <v>6683459</v>
      </c>
    </row>
    <row r="37" spans="1:61" ht="15" x14ac:dyDescent="0.25">
      <c r="A37" s="25" t="s">
        <v>17548</v>
      </c>
      <c r="B37" s="47">
        <v>0.04</v>
      </c>
      <c r="C37" s="25" t="s">
        <v>14212</v>
      </c>
      <c r="D37" s="25" t="s">
        <v>2748</v>
      </c>
      <c r="E37" s="25" t="s">
        <v>9908</v>
      </c>
      <c r="F37" s="25" t="s">
        <v>33916</v>
      </c>
      <c r="G37" s="25" t="s">
        <v>36305</v>
      </c>
      <c r="H37" s="25" t="s">
        <v>2252</v>
      </c>
      <c r="I37" s="45">
        <v>93442</v>
      </c>
      <c r="J37" s="54">
        <v>8057721921</v>
      </c>
      <c r="K37" s="45" t="s">
        <v>247</v>
      </c>
      <c r="L37" s="44">
        <v>35</v>
      </c>
      <c r="M37" s="44">
        <v>17</v>
      </c>
      <c r="N37" s="44">
        <v>24</v>
      </c>
      <c r="O37" s="45">
        <v>10503</v>
      </c>
      <c r="P37" s="45" t="s">
        <v>28537</v>
      </c>
      <c r="Q37" s="25" t="s">
        <v>10812</v>
      </c>
      <c r="R37" s="46">
        <v>42720</v>
      </c>
      <c r="S37" s="46">
        <v>42720</v>
      </c>
      <c r="T37" s="44">
        <v>40</v>
      </c>
      <c r="U37" s="44">
        <v>39</v>
      </c>
      <c r="V37" s="44">
        <v>9</v>
      </c>
      <c r="W37" s="44">
        <v>31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>
        <v>4</v>
      </c>
      <c r="AE37" s="44">
        <v>0</v>
      </c>
      <c r="AF37" s="44">
        <v>0</v>
      </c>
      <c r="AG37" s="44">
        <v>6</v>
      </c>
      <c r="AH37" s="44">
        <v>29</v>
      </c>
      <c r="AI37" s="44">
        <v>0</v>
      </c>
      <c r="AJ37" s="44">
        <v>0</v>
      </c>
      <c r="AK37" s="44"/>
      <c r="AL37" s="44"/>
      <c r="AM37" s="25" t="s">
        <v>17549</v>
      </c>
      <c r="AN37" s="25" t="s">
        <v>2254</v>
      </c>
      <c r="AO37" s="25" t="s">
        <v>2255</v>
      </c>
      <c r="AP37" s="25" t="s">
        <v>247</v>
      </c>
      <c r="AQ37" s="25" t="s">
        <v>7</v>
      </c>
      <c r="AR37" s="45">
        <v>93401</v>
      </c>
      <c r="AS37" s="54">
        <v>8057813088</v>
      </c>
      <c r="AT37" s="54">
        <v>8055441901</v>
      </c>
      <c r="AU37" s="25" t="s">
        <v>4184</v>
      </c>
      <c r="AV37" s="25"/>
      <c r="AW37" s="25"/>
      <c r="AX37" s="25"/>
      <c r="AY37" s="25"/>
      <c r="AZ37" s="25" t="s">
        <v>3739</v>
      </c>
      <c r="BA37" s="25" t="s">
        <v>2358</v>
      </c>
      <c r="BB37" s="25" t="s">
        <v>2255</v>
      </c>
      <c r="BC37" s="25" t="s">
        <v>247</v>
      </c>
      <c r="BD37" s="25" t="s">
        <v>7</v>
      </c>
      <c r="BE37" s="45">
        <v>93401</v>
      </c>
      <c r="BF37" s="54">
        <v>8055402449</v>
      </c>
      <c r="BG37" s="54">
        <v>8055441901</v>
      </c>
      <c r="BH37" s="42">
        <v>193362</v>
      </c>
      <c r="BI37" s="42">
        <v>322671</v>
      </c>
    </row>
    <row r="38" spans="1:61" ht="15" x14ac:dyDescent="0.25">
      <c r="A38" s="25" t="s">
        <v>17868</v>
      </c>
      <c r="B38" s="47">
        <v>0.09</v>
      </c>
      <c r="C38" s="25" t="s">
        <v>0</v>
      </c>
      <c r="D38" s="25" t="s">
        <v>3467</v>
      </c>
      <c r="E38" s="25" t="s">
        <v>1</v>
      </c>
      <c r="F38" s="25" t="s">
        <v>34023</v>
      </c>
      <c r="G38" s="25" t="s">
        <v>17037</v>
      </c>
      <c r="H38" s="25" t="s">
        <v>3469</v>
      </c>
      <c r="I38" s="45">
        <v>93465</v>
      </c>
      <c r="J38" s="54">
        <v>8054341472</v>
      </c>
      <c r="K38" s="45" t="s">
        <v>247</v>
      </c>
      <c r="L38" s="44">
        <v>24</v>
      </c>
      <c r="M38" s="44">
        <v>35</v>
      </c>
      <c r="N38" s="44">
        <v>17</v>
      </c>
      <c r="O38" s="45">
        <v>127.04</v>
      </c>
      <c r="P38" s="45" t="s">
        <v>28608</v>
      </c>
      <c r="Q38" s="25" t="s">
        <v>10812</v>
      </c>
      <c r="R38" s="46">
        <v>43405</v>
      </c>
      <c r="S38" s="46">
        <v>43405</v>
      </c>
      <c r="T38" s="44">
        <v>30</v>
      </c>
      <c r="U38" s="44">
        <v>29</v>
      </c>
      <c r="V38" s="44">
        <v>0</v>
      </c>
      <c r="W38" s="44">
        <v>2</v>
      </c>
      <c r="X38" s="44">
        <v>18</v>
      </c>
      <c r="Y38" s="44">
        <v>10</v>
      </c>
      <c r="Z38" s="44">
        <v>0</v>
      </c>
      <c r="AA38" s="44">
        <v>0</v>
      </c>
      <c r="AB38" s="44">
        <v>0</v>
      </c>
      <c r="AC38" s="44"/>
      <c r="AD38" s="44">
        <v>3</v>
      </c>
      <c r="AE38" s="44">
        <v>0</v>
      </c>
      <c r="AF38" s="44">
        <v>0</v>
      </c>
      <c r="AG38" s="44">
        <v>8</v>
      </c>
      <c r="AH38" s="44">
        <v>12</v>
      </c>
      <c r="AI38" s="44">
        <v>0</v>
      </c>
      <c r="AJ38" s="44">
        <v>6</v>
      </c>
      <c r="AK38" s="44"/>
      <c r="AL38" s="44"/>
      <c r="AM38" s="25" t="s">
        <v>17869</v>
      </c>
      <c r="AN38" s="25" t="s">
        <v>2254</v>
      </c>
      <c r="AO38" s="25" t="s">
        <v>2255</v>
      </c>
      <c r="AP38" s="25" t="s">
        <v>247</v>
      </c>
      <c r="AQ38" s="25" t="s">
        <v>7</v>
      </c>
      <c r="AR38" s="45">
        <v>93401</v>
      </c>
      <c r="AS38" s="54">
        <v>8057813088</v>
      </c>
      <c r="AT38" s="54">
        <v>8055441901</v>
      </c>
      <c r="AU38" s="25" t="s">
        <v>4184</v>
      </c>
      <c r="AV38" s="25"/>
      <c r="AW38" s="25"/>
      <c r="AX38" s="25"/>
      <c r="AY38" s="25"/>
      <c r="AZ38" s="25" t="s">
        <v>3739</v>
      </c>
      <c r="BA38" s="25" t="s">
        <v>2358</v>
      </c>
      <c r="BB38" s="25" t="s">
        <v>2255</v>
      </c>
      <c r="BC38" s="25" t="s">
        <v>247</v>
      </c>
      <c r="BD38" s="25" t="s">
        <v>7</v>
      </c>
      <c r="BE38" s="45">
        <v>93401</v>
      </c>
      <c r="BF38" s="54">
        <v>8055402449</v>
      </c>
      <c r="BG38" s="54">
        <v>8055441901</v>
      </c>
      <c r="BH38" s="42">
        <v>794415</v>
      </c>
      <c r="BI38" s="42"/>
    </row>
    <row r="39" spans="1:61" ht="15" x14ac:dyDescent="0.25">
      <c r="A39" s="25" t="s">
        <v>17974</v>
      </c>
      <c r="B39" s="47">
        <v>0.09</v>
      </c>
      <c r="C39" s="25" t="s">
        <v>14212</v>
      </c>
      <c r="D39" s="25" t="s">
        <v>17373</v>
      </c>
      <c r="E39" s="25" t="s">
        <v>1442</v>
      </c>
      <c r="F39" s="25" t="s">
        <v>34045</v>
      </c>
      <c r="G39" s="25" t="s">
        <v>17975</v>
      </c>
      <c r="H39" s="25" t="s">
        <v>36360</v>
      </c>
      <c r="I39" s="45">
        <v>93446</v>
      </c>
      <c r="J39" s="54">
        <v>5302575238</v>
      </c>
      <c r="K39" s="45" t="s">
        <v>247</v>
      </c>
      <c r="L39" s="44">
        <v>24</v>
      </c>
      <c r="M39" s="44">
        <v>35</v>
      </c>
      <c r="N39" s="44">
        <v>17</v>
      </c>
      <c r="O39" s="45">
        <v>101.02</v>
      </c>
      <c r="P39" s="45" t="s">
        <v>28627</v>
      </c>
      <c r="Q39" s="25" t="s">
        <v>10812</v>
      </c>
      <c r="R39" s="46">
        <v>42972</v>
      </c>
      <c r="S39" s="46">
        <v>42972</v>
      </c>
      <c r="T39" s="44">
        <v>44</v>
      </c>
      <c r="U39" s="44">
        <v>43</v>
      </c>
      <c r="V39" s="44">
        <v>20</v>
      </c>
      <c r="W39" s="44">
        <v>24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>
        <v>5</v>
      </c>
      <c r="AE39" s="44">
        <v>0</v>
      </c>
      <c r="AF39" s="44">
        <v>5</v>
      </c>
      <c r="AG39" s="44">
        <v>5</v>
      </c>
      <c r="AH39" s="44">
        <v>16</v>
      </c>
      <c r="AI39" s="44">
        <v>0</v>
      </c>
      <c r="AJ39" s="44">
        <v>12</v>
      </c>
      <c r="AK39" s="44"/>
      <c r="AL39" s="44"/>
      <c r="AM39" s="25" t="s">
        <v>17976</v>
      </c>
      <c r="AN39" s="25" t="s">
        <v>17977</v>
      </c>
      <c r="AO39" s="25" t="s">
        <v>17376</v>
      </c>
      <c r="AP39" s="25" t="s">
        <v>6539</v>
      </c>
      <c r="AQ39" s="25" t="s">
        <v>7</v>
      </c>
      <c r="AR39" s="45">
        <v>92673</v>
      </c>
      <c r="AS39" s="54">
        <v>9492160210</v>
      </c>
      <c r="AT39" s="54">
        <v>9163728809</v>
      </c>
      <c r="AU39" s="25" t="s">
        <v>10362</v>
      </c>
      <c r="AV39" s="25" t="s">
        <v>17978</v>
      </c>
      <c r="AW39" s="25"/>
      <c r="AX39" s="25"/>
      <c r="AY39" s="25"/>
      <c r="AZ39" s="25" t="s">
        <v>1345</v>
      </c>
      <c r="BA39" s="25" t="s">
        <v>1346</v>
      </c>
      <c r="BB39" s="25" t="s">
        <v>2635</v>
      </c>
      <c r="BC39" s="25" t="s">
        <v>227</v>
      </c>
      <c r="BD39" s="25" t="s">
        <v>7</v>
      </c>
      <c r="BE39" s="45">
        <v>95798</v>
      </c>
      <c r="BF39" s="54">
        <v>9163739400</v>
      </c>
      <c r="BG39" s="54">
        <v>9163728809</v>
      </c>
      <c r="BH39" s="42">
        <v>390211</v>
      </c>
      <c r="BI39" s="42">
        <v>862928</v>
      </c>
    </row>
    <row r="40" spans="1:61" ht="15" x14ac:dyDescent="0.25">
      <c r="A40" s="25" t="s">
        <v>18428</v>
      </c>
      <c r="B40" s="47">
        <v>0.04</v>
      </c>
      <c r="C40" s="25" t="s">
        <v>0</v>
      </c>
      <c r="D40" s="25" t="s">
        <v>18429</v>
      </c>
      <c r="E40" s="25" t="s">
        <v>1</v>
      </c>
      <c r="F40" s="25" t="s">
        <v>34182</v>
      </c>
      <c r="G40" s="25" t="s">
        <v>17090</v>
      </c>
      <c r="H40" s="25" t="s">
        <v>247</v>
      </c>
      <c r="I40" s="45">
        <v>93401</v>
      </c>
      <c r="J40" s="54">
        <v>8055434478</v>
      </c>
      <c r="K40" s="45" t="s">
        <v>247</v>
      </c>
      <c r="L40" s="44">
        <v>35</v>
      </c>
      <c r="M40" s="44">
        <v>17</v>
      </c>
      <c r="N40" s="44">
        <v>24</v>
      </c>
      <c r="O40" s="45">
        <v>115.03</v>
      </c>
      <c r="P40" s="45" t="s">
        <v>28732</v>
      </c>
      <c r="Q40" s="25" t="s">
        <v>10812</v>
      </c>
      <c r="R40" s="46">
        <v>43342</v>
      </c>
      <c r="S40" s="46">
        <v>43342</v>
      </c>
      <c r="T40" s="44">
        <v>46</v>
      </c>
      <c r="U40" s="44">
        <v>45</v>
      </c>
      <c r="V40" s="44">
        <v>0</v>
      </c>
      <c r="W40" s="44">
        <v>12</v>
      </c>
      <c r="X40" s="44">
        <v>19</v>
      </c>
      <c r="Y40" s="44">
        <v>15</v>
      </c>
      <c r="Z40" s="44">
        <v>0</v>
      </c>
      <c r="AA40" s="44">
        <v>0</v>
      </c>
      <c r="AB40" s="44">
        <v>0</v>
      </c>
      <c r="AC40" s="44"/>
      <c r="AD40" s="44">
        <v>0</v>
      </c>
      <c r="AE40" s="44">
        <v>0</v>
      </c>
      <c r="AF40" s="44">
        <v>0</v>
      </c>
      <c r="AG40" s="44">
        <v>0</v>
      </c>
      <c r="AH40" s="44">
        <v>6</v>
      </c>
      <c r="AI40" s="44">
        <v>0</v>
      </c>
      <c r="AJ40" s="44">
        <v>39</v>
      </c>
      <c r="AK40" s="44"/>
      <c r="AL40" s="44"/>
      <c r="AM40" s="25" t="s">
        <v>18430</v>
      </c>
      <c r="AN40" s="25" t="s">
        <v>4869</v>
      </c>
      <c r="AO40" s="25" t="s">
        <v>2484</v>
      </c>
      <c r="AP40" s="25" t="s">
        <v>247</v>
      </c>
      <c r="AQ40" s="25" t="s">
        <v>7</v>
      </c>
      <c r="AR40" s="45">
        <v>93401</v>
      </c>
      <c r="AS40" s="54">
        <v>8055434478</v>
      </c>
      <c r="AT40" s="54">
        <v>8055434992</v>
      </c>
      <c r="AU40" s="25" t="s">
        <v>2485</v>
      </c>
      <c r="AV40" s="25" t="s">
        <v>18431</v>
      </c>
      <c r="AW40" s="25"/>
      <c r="AX40" s="25"/>
      <c r="AY40" s="25"/>
      <c r="AZ40" s="25" t="s">
        <v>250</v>
      </c>
      <c r="BA40" s="25" t="s">
        <v>251</v>
      </c>
      <c r="BB40" s="25" t="s">
        <v>249</v>
      </c>
      <c r="BC40" s="25" t="s">
        <v>247</v>
      </c>
      <c r="BD40" s="25" t="s">
        <v>7</v>
      </c>
      <c r="BE40" s="45">
        <v>93401</v>
      </c>
      <c r="BF40" s="54">
        <v>8055434478</v>
      </c>
      <c r="BG40" s="54">
        <v>8055434992</v>
      </c>
      <c r="BH40" s="42">
        <v>557394</v>
      </c>
      <c r="BI40" s="42"/>
    </row>
    <row r="41" spans="1:61" ht="15" x14ac:dyDescent="0.25">
      <c r="A41" s="25" t="s">
        <v>18591</v>
      </c>
      <c r="B41" s="47">
        <v>0.04</v>
      </c>
      <c r="C41" s="25" t="s">
        <v>14212</v>
      </c>
      <c r="D41" s="25" t="s">
        <v>14675</v>
      </c>
      <c r="E41" s="25" t="s">
        <v>5396</v>
      </c>
      <c r="F41" s="25" t="s">
        <v>34246</v>
      </c>
      <c r="G41" s="25" t="s">
        <v>36430</v>
      </c>
      <c r="H41" s="25" t="s">
        <v>247</v>
      </c>
      <c r="I41" s="45">
        <v>93401</v>
      </c>
      <c r="J41" s="54">
        <v>8055434478</v>
      </c>
      <c r="K41" s="45" t="s">
        <v>247</v>
      </c>
      <c r="L41" s="44">
        <v>35</v>
      </c>
      <c r="M41" s="44">
        <v>17</v>
      </c>
      <c r="N41" s="44">
        <v>24</v>
      </c>
      <c r="O41" s="45">
        <v>110.01</v>
      </c>
      <c r="P41" s="45" t="s">
        <v>30177</v>
      </c>
      <c r="Q41" s="25" t="s">
        <v>10812</v>
      </c>
      <c r="R41" s="46">
        <v>43091</v>
      </c>
      <c r="S41" s="46">
        <v>43091</v>
      </c>
      <c r="T41" s="44">
        <v>55</v>
      </c>
      <c r="U41" s="44">
        <v>55</v>
      </c>
      <c r="V41" s="44">
        <v>0</v>
      </c>
      <c r="W41" s="44">
        <v>19</v>
      </c>
      <c r="X41" s="44">
        <v>22</v>
      </c>
      <c r="Y41" s="44">
        <v>12</v>
      </c>
      <c r="Z41" s="44">
        <v>2</v>
      </c>
      <c r="AA41" s="44">
        <v>0</v>
      </c>
      <c r="AB41" s="44">
        <v>0</v>
      </c>
      <c r="AC41" s="44"/>
      <c r="AD41" s="44">
        <v>0</v>
      </c>
      <c r="AE41" s="44">
        <v>0</v>
      </c>
      <c r="AF41" s="44">
        <v>5</v>
      </c>
      <c r="AG41" s="44">
        <v>5</v>
      </c>
      <c r="AH41" s="44">
        <v>23</v>
      </c>
      <c r="AI41" s="44">
        <v>0</v>
      </c>
      <c r="AJ41" s="44">
        <v>22</v>
      </c>
      <c r="AK41" s="44"/>
      <c r="AL41" s="44"/>
      <c r="AM41" s="25" t="s">
        <v>18592</v>
      </c>
      <c r="AN41" s="25" t="s">
        <v>4869</v>
      </c>
      <c r="AO41" s="25" t="s">
        <v>2484</v>
      </c>
      <c r="AP41" s="25" t="s">
        <v>247</v>
      </c>
      <c r="AQ41" s="25" t="s">
        <v>7</v>
      </c>
      <c r="AR41" s="45">
        <v>93401</v>
      </c>
      <c r="AS41" s="54">
        <v>8055434478</v>
      </c>
      <c r="AT41" s="54">
        <v>8055434992</v>
      </c>
      <c r="AU41" s="25" t="s">
        <v>2485</v>
      </c>
      <c r="AV41" s="25"/>
      <c r="AW41" s="25"/>
      <c r="AX41" s="25"/>
      <c r="AY41" s="25"/>
      <c r="AZ41" s="25" t="s">
        <v>250</v>
      </c>
      <c r="BA41" s="25" t="s">
        <v>251</v>
      </c>
      <c r="BB41" s="25" t="s">
        <v>249</v>
      </c>
      <c r="BC41" s="25" t="s">
        <v>247</v>
      </c>
      <c r="BD41" s="25" t="s">
        <v>7</v>
      </c>
      <c r="BE41" s="45">
        <v>93401</v>
      </c>
      <c r="BF41" s="54">
        <v>8055434478</v>
      </c>
      <c r="BG41" s="54">
        <v>8055434992</v>
      </c>
      <c r="BH41" s="42">
        <v>357363</v>
      </c>
      <c r="BI41" s="42"/>
    </row>
    <row r="42" spans="1:61" ht="15" x14ac:dyDescent="0.25">
      <c r="A42" s="25" t="s">
        <v>18591</v>
      </c>
      <c r="B42" s="47">
        <v>0.04</v>
      </c>
      <c r="C42" s="25"/>
      <c r="D42" s="25"/>
      <c r="E42" s="25"/>
      <c r="F42" s="25" t="s">
        <v>34247</v>
      </c>
      <c r="G42" s="25" t="s">
        <v>36430</v>
      </c>
      <c r="H42" s="25" t="s">
        <v>247</v>
      </c>
      <c r="I42" s="45">
        <v>93401</v>
      </c>
      <c r="J42" s="54"/>
      <c r="K42" s="45" t="s">
        <v>247</v>
      </c>
      <c r="L42" s="44"/>
      <c r="M42" s="44"/>
      <c r="N42" s="44"/>
      <c r="O42" s="45">
        <v>110.01</v>
      </c>
      <c r="P42" s="45"/>
      <c r="Q42" s="25"/>
      <c r="R42" s="46"/>
      <c r="S42" s="46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/>
      <c r="AN42" s="25"/>
      <c r="AO42" s="25"/>
      <c r="AP42" s="25"/>
      <c r="AQ42" s="25"/>
      <c r="AR42" s="45"/>
      <c r="AS42" s="54"/>
      <c r="AT42" s="54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45"/>
      <c r="BF42" s="54"/>
      <c r="BG42" s="54"/>
      <c r="BH42" s="42"/>
      <c r="BI42" s="42"/>
    </row>
    <row r="43" spans="1:61" ht="15" x14ac:dyDescent="0.25">
      <c r="A43" s="25" t="s">
        <v>18591</v>
      </c>
      <c r="B43" s="47">
        <v>0.04</v>
      </c>
      <c r="C43" s="25"/>
      <c r="D43" s="25"/>
      <c r="E43" s="25"/>
      <c r="F43" s="25" t="s">
        <v>34248</v>
      </c>
      <c r="G43" s="25" t="s">
        <v>36431</v>
      </c>
      <c r="H43" s="25" t="s">
        <v>247</v>
      </c>
      <c r="I43" s="45">
        <v>93401</v>
      </c>
      <c r="J43" s="54"/>
      <c r="K43" s="45" t="s">
        <v>247</v>
      </c>
      <c r="L43" s="44"/>
      <c r="M43" s="44"/>
      <c r="N43" s="44"/>
      <c r="O43" s="45">
        <v>115.03</v>
      </c>
      <c r="P43" s="45"/>
      <c r="Q43" s="25"/>
      <c r="R43" s="46"/>
      <c r="S43" s="46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/>
      <c r="AN43" s="25"/>
      <c r="AO43" s="25"/>
      <c r="AP43" s="25"/>
      <c r="AQ43" s="25"/>
      <c r="AR43" s="45"/>
      <c r="AS43" s="54"/>
      <c r="AT43" s="54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45"/>
      <c r="BF43" s="54"/>
      <c r="BG43" s="54"/>
      <c r="BH43" s="42"/>
      <c r="BI43" s="42"/>
    </row>
    <row r="44" spans="1:61" ht="15" x14ac:dyDescent="0.25">
      <c r="A44" s="25" t="s">
        <v>18591</v>
      </c>
      <c r="B44" s="47">
        <v>0.04</v>
      </c>
      <c r="C44" s="25"/>
      <c r="D44" s="25"/>
      <c r="E44" s="25"/>
      <c r="F44" s="25" t="s">
        <v>34249</v>
      </c>
      <c r="G44" s="25" t="s">
        <v>36432</v>
      </c>
      <c r="H44" s="25" t="s">
        <v>247</v>
      </c>
      <c r="I44" s="45">
        <v>93401</v>
      </c>
      <c r="J44" s="54"/>
      <c r="K44" s="45" t="s">
        <v>247</v>
      </c>
      <c r="L44" s="44"/>
      <c r="M44" s="44"/>
      <c r="N44" s="44"/>
      <c r="O44" s="45">
        <v>111.01</v>
      </c>
      <c r="P44" s="45"/>
      <c r="Q44" s="25"/>
      <c r="R44" s="46"/>
      <c r="S44" s="46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/>
      <c r="AN44" s="25"/>
      <c r="AO44" s="25"/>
      <c r="AP44" s="25"/>
      <c r="AQ44" s="25"/>
      <c r="AR44" s="45"/>
      <c r="AS44" s="54"/>
      <c r="AT44" s="54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45"/>
      <c r="BF44" s="54"/>
      <c r="BG44" s="54"/>
      <c r="BH44" s="42"/>
      <c r="BI44" s="42"/>
    </row>
    <row r="45" spans="1:61" ht="15" x14ac:dyDescent="0.25">
      <c r="A45" s="25" t="s">
        <v>18848</v>
      </c>
      <c r="B45" s="47">
        <v>0.09</v>
      </c>
      <c r="C45" s="25" t="s">
        <v>0</v>
      </c>
      <c r="D45" s="25" t="s">
        <v>16408</v>
      </c>
      <c r="E45" s="25" t="s">
        <v>1</v>
      </c>
      <c r="F45" s="25" t="s">
        <v>34310</v>
      </c>
      <c r="G45" s="25" t="s">
        <v>18849</v>
      </c>
      <c r="H45" s="25" t="s">
        <v>3137</v>
      </c>
      <c r="I45" s="45">
        <v>93446</v>
      </c>
      <c r="J45" s="54">
        <v>8052575700</v>
      </c>
      <c r="K45" s="45" t="s">
        <v>247</v>
      </c>
      <c r="L45" s="44">
        <v>35</v>
      </c>
      <c r="M45" s="44">
        <v>17</v>
      </c>
      <c r="N45" s="44">
        <v>24</v>
      </c>
      <c r="O45" s="45">
        <v>101.02</v>
      </c>
      <c r="P45" s="45" t="s">
        <v>28825</v>
      </c>
      <c r="Q45" s="25" t="s">
        <v>10812</v>
      </c>
      <c r="R45" s="46">
        <v>43524</v>
      </c>
      <c r="S45" s="46">
        <v>43586</v>
      </c>
      <c r="T45" s="44">
        <v>76</v>
      </c>
      <c r="U45" s="44">
        <v>75</v>
      </c>
      <c r="V45" s="44">
        <v>0</v>
      </c>
      <c r="W45" s="44">
        <v>12</v>
      </c>
      <c r="X45" s="44">
        <v>40</v>
      </c>
      <c r="Y45" s="44">
        <v>22</v>
      </c>
      <c r="Z45" s="44">
        <v>2</v>
      </c>
      <c r="AA45" s="44">
        <v>0</v>
      </c>
      <c r="AB45" s="44">
        <v>0</v>
      </c>
      <c r="AC45" s="44"/>
      <c r="AD45" s="44">
        <v>8</v>
      </c>
      <c r="AE45" s="44">
        <v>0</v>
      </c>
      <c r="AF45" s="44">
        <v>0</v>
      </c>
      <c r="AG45" s="44">
        <v>0</v>
      </c>
      <c r="AH45" s="44">
        <v>27</v>
      </c>
      <c r="AI45" s="44">
        <v>30</v>
      </c>
      <c r="AJ45" s="44">
        <v>10</v>
      </c>
      <c r="AK45" s="44"/>
      <c r="AL45" s="44"/>
      <c r="AM45" s="25" t="s">
        <v>18850</v>
      </c>
      <c r="AN45" s="25" t="s">
        <v>18851</v>
      </c>
      <c r="AO45" s="25" t="s">
        <v>14774</v>
      </c>
      <c r="AP45" s="25" t="s">
        <v>18852</v>
      </c>
      <c r="AQ45" s="25" t="s">
        <v>7</v>
      </c>
      <c r="AR45" s="45">
        <v>93446</v>
      </c>
      <c r="AS45" s="54">
        <v>8052384015</v>
      </c>
      <c r="AT45" s="54">
        <v>2093853770</v>
      </c>
      <c r="AU45" s="25" t="s">
        <v>18853</v>
      </c>
      <c r="AV45" s="25" t="s">
        <v>18853</v>
      </c>
      <c r="AW45" s="25"/>
      <c r="AX45" s="25"/>
      <c r="AY45" s="25"/>
      <c r="AZ45" s="25" t="s">
        <v>1148</v>
      </c>
      <c r="BA45" s="25" t="s">
        <v>346</v>
      </c>
      <c r="BB45" s="25" t="s">
        <v>1149</v>
      </c>
      <c r="BC45" s="25" t="s">
        <v>296</v>
      </c>
      <c r="BD45" s="25" t="s">
        <v>7</v>
      </c>
      <c r="BE45" s="45">
        <v>91436</v>
      </c>
      <c r="BF45" s="54">
        <v>7472730880</v>
      </c>
      <c r="BG45" s="54">
        <v>7472730881</v>
      </c>
      <c r="BH45" s="42">
        <v>1987605</v>
      </c>
      <c r="BI45" s="42">
        <v>6625351</v>
      </c>
    </row>
    <row r="46" spans="1:61" ht="15" x14ac:dyDescent="0.25">
      <c r="A46" s="25" t="s">
        <v>18914</v>
      </c>
      <c r="B46" s="47">
        <v>0.09</v>
      </c>
      <c r="C46" s="25" t="s">
        <v>0</v>
      </c>
      <c r="D46" s="25" t="s">
        <v>2485</v>
      </c>
      <c r="E46" s="25" t="s">
        <v>295</v>
      </c>
      <c r="F46" s="25" t="s">
        <v>34322</v>
      </c>
      <c r="G46" s="25" t="s">
        <v>18870</v>
      </c>
      <c r="H46" s="25" t="s">
        <v>247</v>
      </c>
      <c r="I46" s="45">
        <v>93401</v>
      </c>
      <c r="J46" s="54">
        <v>8055434478</v>
      </c>
      <c r="K46" s="45" t="s">
        <v>247</v>
      </c>
      <c r="L46" s="44">
        <v>35</v>
      </c>
      <c r="M46" s="44">
        <v>17</v>
      </c>
      <c r="N46" s="44">
        <v>24</v>
      </c>
      <c r="O46" s="45">
        <v>110.02</v>
      </c>
      <c r="P46" s="45" t="s">
        <v>28836</v>
      </c>
      <c r="Q46" s="25" t="s">
        <v>10812</v>
      </c>
      <c r="R46" s="46">
        <v>43735</v>
      </c>
      <c r="S46" s="46">
        <v>43777</v>
      </c>
      <c r="T46" s="44">
        <v>34</v>
      </c>
      <c r="U46" s="44">
        <v>33</v>
      </c>
      <c r="V46" s="44">
        <v>8</v>
      </c>
      <c r="W46" s="44">
        <v>26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>
        <v>4</v>
      </c>
      <c r="AE46" s="44">
        <v>0</v>
      </c>
      <c r="AF46" s="44">
        <v>25</v>
      </c>
      <c r="AG46" s="44">
        <v>0</v>
      </c>
      <c r="AH46" s="44">
        <v>4</v>
      </c>
      <c r="AI46" s="44">
        <v>0</v>
      </c>
      <c r="AJ46" s="44">
        <v>0</v>
      </c>
      <c r="AK46" s="44"/>
      <c r="AL46" s="44"/>
      <c r="AM46" s="25" t="s">
        <v>18871</v>
      </c>
      <c r="AN46" s="25" t="s">
        <v>4869</v>
      </c>
      <c r="AO46" s="25" t="s">
        <v>2484</v>
      </c>
      <c r="AP46" s="25" t="s">
        <v>247</v>
      </c>
      <c r="AQ46" s="25" t="s">
        <v>7</v>
      </c>
      <c r="AR46" s="45">
        <v>93401</v>
      </c>
      <c r="AS46" s="54">
        <v>8055434478</v>
      </c>
      <c r="AT46" s="54">
        <v>8055434992</v>
      </c>
      <c r="AU46" s="25" t="s">
        <v>2485</v>
      </c>
      <c r="AV46" s="25" t="s">
        <v>18872</v>
      </c>
      <c r="AW46" s="25"/>
      <c r="AX46" s="25"/>
      <c r="AY46" s="25"/>
      <c r="AZ46" s="25" t="s">
        <v>250</v>
      </c>
      <c r="BA46" s="25" t="s">
        <v>251</v>
      </c>
      <c r="BB46" s="25" t="s">
        <v>249</v>
      </c>
      <c r="BC46" s="25" t="s">
        <v>247</v>
      </c>
      <c r="BD46" s="25" t="s">
        <v>7</v>
      </c>
      <c r="BE46" s="45">
        <v>93401</v>
      </c>
      <c r="BF46" s="54">
        <v>8055434478</v>
      </c>
      <c r="BG46" s="54">
        <v>8055434992</v>
      </c>
      <c r="BH46" s="42">
        <v>473256</v>
      </c>
      <c r="BI46" s="42"/>
    </row>
    <row r="47" spans="1:61" ht="15" x14ac:dyDescent="0.25">
      <c r="A47" s="25" t="s">
        <v>19268</v>
      </c>
      <c r="B47" s="47">
        <v>0.04</v>
      </c>
      <c r="C47" s="25" t="s">
        <v>14212</v>
      </c>
      <c r="D47" s="25" t="s">
        <v>2748</v>
      </c>
      <c r="E47" s="25" t="s">
        <v>9908</v>
      </c>
      <c r="F47" s="25" t="s">
        <v>34409</v>
      </c>
      <c r="G47" s="25" t="s">
        <v>16740</v>
      </c>
      <c r="H47" s="25" t="s">
        <v>3137</v>
      </c>
      <c r="I47" s="45">
        <v>93446</v>
      </c>
      <c r="J47" s="54">
        <v>8052391081</v>
      </c>
      <c r="K47" s="45" t="s">
        <v>247</v>
      </c>
      <c r="L47" s="44">
        <v>35</v>
      </c>
      <c r="M47" s="44">
        <v>17</v>
      </c>
      <c r="N47" s="44">
        <v>24</v>
      </c>
      <c r="O47" s="45">
        <v>101001000</v>
      </c>
      <c r="P47" s="45" t="s">
        <v>28910</v>
      </c>
      <c r="Q47" s="25" t="s">
        <v>10812</v>
      </c>
      <c r="R47" s="46">
        <v>43221</v>
      </c>
      <c r="S47" s="46">
        <v>43221</v>
      </c>
      <c r="T47" s="44">
        <v>40</v>
      </c>
      <c r="U47" s="44">
        <v>39</v>
      </c>
      <c r="V47" s="44">
        <v>10</v>
      </c>
      <c r="W47" s="44">
        <v>3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>
        <v>0</v>
      </c>
      <c r="AE47" s="44">
        <v>0</v>
      </c>
      <c r="AF47" s="44">
        <v>0</v>
      </c>
      <c r="AG47" s="44">
        <v>0</v>
      </c>
      <c r="AH47" s="44">
        <v>39</v>
      </c>
      <c r="AI47" s="44">
        <v>0</v>
      </c>
      <c r="AJ47" s="44">
        <v>0</v>
      </c>
      <c r="AK47" s="44"/>
      <c r="AL47" s="44"/>
      <c r="AM47" s="25" t="s">
        <v>19269</v>
      </c>
      <c r="AN47" s="25" t="s">
        <v>2254</v>
      </c>
      <c r="AO47" s="25" t="s">
        <v>2255</v>
      </c>
      <c r="AP47" s="25" t="s">
        <v>247</v>
      </c>
      <c r="AQ47" s="25" t="s">
        <v>7</v>
      </c>
      <c r="AR47" s="45">
        <v>93401</v>
      </c>
      <c r="AS47" s="54">
        <v>8057813088</v>
      </c>
      <c r="AT47" s="54">
        <v>8055441901</v>
      </c>
      <c r="AU47" s="25" t="s">
        <v>4184</v>
      </c>
      <c r="AV47" s="25"/>
      <c r="AW47" s="25"/>
      <c r="AX47" s="25"/>
      <c r="AY47" s="25"/>
      <c r="AZ47" s="25" t="s">
        <v>3739</v>
      </c>
      <c r="BA47" s="25" t="s">
        <v>2358</v>
      </c>
      <c r="BB47" s="25" t="s">
        <v>2255</v>
      </c>
      <c r="BC47" s="25" t="s">
        <v>247</v>
      </c>
      <c r="BD47" s="25" t="s">
        <v>7</v>
      </c>
      <c r="BE47" s="45">
        <v>93401</v>
      </c>
      <c r="BF47" s="54">
        <v>8055402449</v>
      </c>
      <c r="BG47" s="54">
        <v>8055441901</v>
      </c>
      <c r="BH47" s="42">
        <v>393295</v>
      </c>
      <c r="BI47" s="42"/>
    </row>
    <row r="48" spans="1:61" ht="15" x14ac:dyDescent="0.25">
      <c r="A48" s="25" t="s">
        <v>19606</v>
      </c>
      <c r="B48" s="47">
        <v>0.09</v>
      </c>
      <c r="C48" s="25" t="s">
        <v>0</v>
      </c>
      <c r="D48" s="25" t="s">
        <v>16408</v>
      </c>
      <c r="E48" s="25" t="s">
        <v>1</v>
      </c>
      <c r="F48" s="25" t="s">
        <v>34491</v>
      </c>
      <c r="G48" s="25" t="s">
        <v>19607</v>
      </c>
      <c r="H48" s="25" t="s">
        <v>3137</v>
      </c>
      <c r="I48" s="45">
        <v>93446</v>
      </c>
      <c r="J48" s="54">
        <v>8052575700</v>
      </c>
      <c r="K48" s="45" t="s">
        <v>247</v>
      </c>
      <c r="L48" s="44">
        <v>24</v>
      </c>
      <c r="M48" s="44">
        <v>35</v>
      </c>
      <c r="N48" s="44">
        <v>17</v>
      </c>
      <c r="O48" s="45">
        <v>101.02</v>
      </c>
      <c r="P48" s="45" t="s">
        <v>28825</v>
      </c>
      <c r="Q48" s="25" t="s">
        <v>10812</v>
      </c>
      <c r="R48" s="46">
        <v>43861</v>
      </c>
      <c r="S48" s="46">
        <v>43921</v>
      </c>
      <c r="T48" s="44">
        <v>75</v>
      </c>
      <c r="U48" s="44">
        <v>74</v>
      </c>
      <c r="V48" s="44">
        <v>0</v>
      </c>
      <c r="W48" s="44">
        <v>21</v>
      </c>
      <c r="X48" s="44">
        <v>34</v>
      </c>
      <c r="Y48" s="44">
        <v>20</v>
      </c>
      <c r="Z48" s="44">
        <v>0</v>
      </c>
      <c r="AA48" s="44">
        <v>0</v>
      </c>
      <c r="AB48" s="44">
        <v>0</v>
      </c>
      <c r="AC48" s="44"/>
      <c r="AD48" s="44">
        <v>8</v>
      </c>
      <c r="AE48" s="44">
        <v>0</v>
      </c>
      <c r="AF48" s="44">
        <v>8</v>
      </c>
      <c r="AG48" s="44">
        <v>0</v>
      </c>
      <c r="AH48" s="44">
        <v>38</v>
      </c>
      <c r="AI48" s="44">
        <v>0</v>
      </c>
      <c r="AJ48" s="44">
        <v>20</v>
      </c>
      <c r="AK48" s="44"/>
      <c r="AL48" s="44"/>
      <c r="AM48" s="25" t="s">
        <v>19608</v>
      </c>
      <c r="AN48" s="25" t="s">
        <v>18851</v>
      </c>
      <c r="AO48" s="25" t="s">
        <v>14774</v>
      </c>
      <c r="AP48" s="25" t="s">
        <v>18852</v>
      </c>
      <c r="AQ48" s="25" t="s">
        <v>7</v>
      </c>
      <c r="AR48" s="45">
        <v>93446</v>
      </c>
      <c r="AS48" s="54">
        <v>8052384015</v>
      </c>
      <c r="AT48" s="54"/>
      <c r="AU48" s="25" t="s">
        <v>18853</v>
      </c>
      <c r="AV48" s="25" t="s">
        <v>18853</v>
      </c>
      <c r="AW48" s="25"/>
      <c r="AX48" s="25"/>
      <c r="AY48" s="25"/>
      <c r="AZ48" s="25" t="s">
        <v>1148</v>
      </c>
      <c r="BA48" s="25" t="s">
        <v>346</v>
      </c>
      <c r="BB48" s="25" t="s">
        <v>1149</v>
      </c>
      <c r="BC48" s="25" t="s">
        <v>296</v>
      </c>
      <c r="BD48" s="25" t="s">
        <v>7</v>
      </c>
      <c r="BE48" s="45">
        <v>91436</v>
      </c>
      <c r="BF48" s="54">
        <v>7472730880</v>
      </c>
      <c r="BG48" s="54">
        <v>7472730881</v>
      </c>
      <c r="BH48" s="42">
        <v>1569391</v>
      </c>
      <c r="BI48" s="42">
        <v>5231303</v>
      </c>
    </row>
    <row r="49" spans="1:61" ht="15" x14ac:dyDescent="0.25">
      <c r="A49" s="25" t="s">
        <v>19658</v>
      </c>
      <c r="B49" s="47">
        <v>0.09</v>
      </c>
      <c r="C49" s="25" t="s">
        <v>0</v>
      </c>
      <c r="D49" s="25" t="s">
        <v>12392</v>
      </c>
      <c r="E49" s="25" t="s">
        <v>1</v>
      </c>
      <c r="F49" s="25" t="s">
        <v>19659</v>
      </c>
      <c r="G49" s="25" t="s">
        <v>19660</v>
      </c>
      <c r="H49" s="25" t="s">
        <v>2356</v>
      </c>
      <c r="I49" s="45">
        <v>93420</v>
      </c>
      <c r="J49" s="54">
        <v>8055434478</v>
      </c>
      <c r="K49" s="45" t="s">
        <v>247</v>
      </c>
      <c r="L49" s="44">
        <v>24</v>
      </c>
      <c r="M49" s="44">
        <v>35</v>
      </c>
      <c r="N49" s="44">
        <v>17</v>
      </c>
      <c r="O49" s="45">
        <v>119.02</v>
      </c>
      <c r="P49" s="45" t="s">
        <v>28994</v>
      </c>
      <c r="Q49" s="25" t="s">
        <v>10812</v>
      </c>
      <c r="R49" s="46">
        <v>44011</v>
      </c>
      <c r="S49" s="46">
        <v>44011</v>
      </c>
      <c r="T49" s="44">
        <v>20</v>
      </c>
      <c r="U49" s="44">
        <v>19</v>
      </c>
      <c r="V49" s="44">
        <v>0</v>
      </c>
      <c r="W49" s="44">
        <v>6</v>
      </c>
      <c r="X49" s="44">
        <v>9</v>
      </c>
      <c r="Y49" s="44">
        <v>5</v>
      </c>
      <c r="Z49" s="44">
        <v>0</v>
      </c>
      <c r="AA49" s="44">
        <v>0</v>
      </c>
      <c r="AB49" s="44">
        <v>0</v>
      </c>
      <c r="AC49" s="44"/>
      <c r="AD49" s="44">
        <v>2</v>
      </c>
      <c r="AE49" s="44">
        <v>0</v>
      </c>
      <c r="AF49" s="44">
        <v>0</v>
      </c>
      <c r="AG49" s="44">
        <v>4</v>
      </c>
      <c r="AH49" s="44">
        <v>13</v>
      </c>
      <c r="AI49" s="44">
        <v>0</v>
      </c>
      <c r="AJ49" s="44">
        <v>0</v>
      </c>
      <c r="AK49" s="44"/>
      <c r="AL49" s="44"/>
      <c r="AM49" s="25" t="s">
        <v>19661</v>
      </c>
      <c r="AN49" s="25" t="s">
        <v>4869</v>
      </c>
      <c r="AO49" s="25" t="s">
        <v>2484</v>
      </c>
      <c r="AP49" s="25" t="s">
        <v>247</v>
      </c>
      <c r="AQ49" s="25" t="s">
        <v>7</v>
      </c>
      <c r="AR49" s="45">
        <v>93401</v>
      </c>
      <c r="AS49" s="54">
        <v>8055434478</v>
      </c>
      <c r="AT49" s="54">
        <v>8055434992</v>
      </c>
      <c r="AU49" s="25" t="s">
        <v>2485</v>
      </c>
      <c r="AV49" s="25"/>
      <c r="AW49" s="25"/>
      <c r="AX49" s="25"/>
      <c r="AY49" s="25"/>
      <c r="AZ49" s="25" t="s">
        <v>250</v>
      </c>
      <c r="BA49" s="25" t="s">
        <v>251</v>
      </c>
      <c r="BB49" s="25" t="s">
        <v>249</v>
      </c>
      <c r="BC49" s="25" t="s">
        <v>247</v>
      </c>
      <c r="BD49" s="25" t="s">
        <v>7</v>
      </c>
      <c r="BE49" s="45">
        <v>93401</v>
      </c>
      <c r="BF49" s="54">
        <v>8055434478</v>
      </c>
      <c r="BG49" s="54">
        <v>8055434992</v>
      </c>
      <c r="BH49" s="42">
        <v>475271</v>
      </c>
      <c r="BI49" s="42"/>
    </row>
    <row r="50" spans="1:61" ht="15" x14ac:dyDescent="0.25">
      <c r="A50" s="25" t="s">
        <v>19881</v>
      </c>
      <c r="B50" s="47">
        <v>0.04</v>
      </c>
      <c r="C50" s="25" t="s">
        <v>14212</v>
      </c>
      <c r="D50" s="25" t="s">
        <v>768</v>
      </c>
      <c r="E50" s="25" t="s">
        <v>9908</v>
      </c>
      <c r="F50" s="25" t="s">
        <v>34563</v>
      </c>
      <c r="G50" s="25" t="s">
        <v>19882</v>
      </c>
      <c r="H50" s="25" t="s">
        <v>247</v>
      </c>
      <c r="I50" s="45">
        <v>93401</v>
      </c>
      <c r="J50" s="54">
        <v>8055441600</v>
      </c>
      <c r="K50" s="45" t="s">
        <v>247</v>
      </c>
      <c r="L50" s="44">
        <v>24</v>
      </c>
      <c r="M50" s="44">
        <v>35</v>
      </c>
      <c r="N50" s="44">
        <v>17</v>
      </c>
      <c r="O50" s="45">
        <v>110.01</v>
      </c>
      <c r="P50" s="45"/>
      <c r="Q50" s="25" t="s">
        <v>10812</v>
      </c>
      <c r="R50" s="46">
        <v>43831</v>
      </c>
      <c r="S50" s="46">
        <v>43831</v>
      </c>
      <c r="T50" s="44">
        <v>107</v>
      </c>
      <c r="U50" s="44">
        <v>101</v>
      </c>
      <c r="V50" s="44">
        <v>37</v>
      </c>
      <c r="W50" s="44">
        <v>69</v>
      </c>
      <c r="X50" s="44">
        <v>1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>
        <v>0</v>
      </c>
      <c r="AE50" s="44">
        <v>0</v>
      </c>
      <c r="AF50" s="44">
        <v>0</v>
      </c>
      <c r="AG50" s="44">
        <v>0</v>
      </c>
      <c r="AH50" s="44">
        <v>43</v>
      </c>
      <c r="AI50" s="44">
        <v>0</v>
      </c>
      <c r="AJ50" s="44">
        <v>58</v>
      </c>
      <c r="AK50" s="44"/>
      <c r="AL50" s="44"/>
      <c r="AM50" s="25" t="s">
        <v>19883</v>
      </c>
      <c r="AN50" s="25" t="s">
        <v>764</v>
      </c>
      <c r="AO50" s="25" t="s">
        <v>765</v>
      </c>
      <c r="AP50" s="25" t="s">
        <v>766</v>
      </c>
      <c r="AQ50" s="25" t="s">
        <v>7</v>
      </c>
      <c r="AR50" s="45">
        <v>91010</v>
      </c>
      <c r="AS50" s="54">
        <v>6102601135</v>
      </c>
      <c r="AT50" s="54">
        <v>8182473871</v>
      </c>
      <c r="AU50" s="25" t="s">
        <v>19884</v>
      </c>
      <c r="AV50" s="25"/>
      <c r="AW50" s="25"/>
      <c r="AX50" s="25"/>
      <c r="AY50" s="25"/>
      <c r="AZ50" s="25" t="s">
        <v>768</v>
      </c>
      <c r="BA50" s="25" t="s">
        <v>769</v>
      </c>
      <c r="BB50" s="25" t="s">
        <v>765</v>
      </c>
      <c r="BC50" s="25" t="s">
        <v>766</v>
      </c>
      <c r="BD50" s="25" t="s">
        <v>7</v>
      </c>
      <c r="BE50" s="45">
        <v>91010</v>
      </c>
      <c r="BF50" s="54">
        <v>9259247182</v>
      </c>
      <c r="BG50" s="54">
        <v>8182473871</v>
      </c>
      <c r="BH50" s="42">
        <v>941868</v>
      </c>
      <c r="BI50" s="42"/>
    </row>
    <row r="51" spans="1:61" ht="15" x14ac:dyDescent="0.25">
      <c r="A51" s="25" t="s">
        <v>20201</v>
      </c>
      <c r="B51" s="47">
        <v>0.04</v>
      </c>
      <c r="C51" s="25" t="s">
        <v>0</v>
      </c>
      <c r="D51" s="25" t="s">
        <v>20202</v>
      </c>
      <c r="E51" s="25" t="s">
        <v>1</v>
      </c>
      <c r="F51" s="25" t="s">
        <v>34659</v>
      </c>
      <c r="G51" s="25" t="s">
        <v>20203</v>
      </c>
      <c r="H51" s="25" t="s">
        <v>247</v>
      </c>
      <c r="I51" s="45">
        <v>93410</v>
      </c>
      <c r="J51" s="54">
        <v>8055434478</v>
      </c>
      <c r="K51" s="45" t="s">
        <v>247</v>
      </c>
      <c r="L51" s="44">
        <v>24</v>
      </c>
      <c r="M51" s="44">
        <v>35</v>
      </c>
      <c r="N51" s="44">
        <v>17</v>
      </c>
      <c r="O51" s="45">
        <v>111.03</v>
      </c>
      <c r="P51" s="45"/>
      <c r="Q51" s="25" t="s">
        <v>10812</v>
      </c>
      <c r="R51" s="46">
        <v>44074</v>
      </c>
      <c r="S51" s="46">
        <v>44223</v>
      </c>
      <c r="T51" s="44">
        <v>36</v>
      </c>
      <c r="U51" s="44">
        <v>35</v>
      </c>
      <c r="V51" s="44">
        <v>0</v>
      </c>
      <c r="W51" s="44">
        <v>9</v>
      </c>
      <c r="X51" s="44">
        <v>18</v>
      </c>
      <c r="Y51" s="44">
        <v>9</v>
      </c>
      <c r="Z51" s="44">
        <v>0</v>
      </c>
      <c r="AA51" s="44">
        <v>0</v>
      </c>
      <c r="AB51" s="44">
        <v>0</v>
      </c>
      <c r="AC51" s="44"/>
      <c r="AD51" s="44">
        <v>0</v>
      </c>
      <c r="AE51" s="44">
        <v>0</v>
      </c>
      <c r="AF51" s="44">
        <v>0</v>
      </c>
      <c r="AG51" s="44">
        <v>0</v>
      </c>
      <c r="AH51" s="44">
        <v>4</v>
      </c>
      <c r="AI51" s="44">
        <v>0</v>
      </c>
      <c r="AJ51" s="44">
        <v>31</v>
      </c>
      <c r="AK51" s="44"/>
      <c r="AL51" s="44"/>
      <c r="AM51" s="25" t="s">
        <v>20204</v>
      </c>
      <c r="AN51" s="25" t="s">
        <v>4869</v>
      </c>
      <c r="AO51" s="25" t="s">
        <v>2484</v>
      </c>
      <c r="AP51" s="25" t="s">
        <v>247</v>
      </c>
      <c r="AQ51" s="25" t="s">
        <v>7</v>
      </c>
      <c r="AR51" s="45">
        <v>93401</v>
      </c>
      <c r="AS51" s="54">
        <v>8055434478</v>
      </c>
      <c r="AT51" s="54">
        <v>8055434992</v>
      </c>
      <c r="AU51" s="25" t="s">
        <v>2485</v>
      </c>
      <c r="AV51" s="25"/>
      <c r="AW51" s="25"/>
      <c r="AX51" s="25"/>
      <c r="AY51" s="25"/>
      <c r="AZ51" s="25" t="s">
        <v>250</v>
      </c>
      <c r="BA51" s="25" t="s">
        <v>251</v>
      </c>
      <c r="BB51" s="25" t="s">
        <v>249</v>
      </c>
      <c r="BC51" s="25" t="s">
        <v>247</v>
      </c>
      <c r="BD51" s="25" t="s">
        <v>7</v>
      </c>
      <c r="BE51" s="45">
        <v>93401</v>
      </c>
      <c r="BF51" s="54">
        <v>8055434478</v>
      </c>
      <c r="BG51" s="54">
        <v>8055434992</v>
      </c>
      <c r="BH51" s="42">
        <v>517066</v>
      </c>
      <c r="BI51" s="42"/>
    </row>
    <row r="52" spans="1:61" ht="15" x14ac:dyDescent="0.25">
      <c r="A52" s="25" t="s">
        <v>20703</v>
      </c>
      <c r="B52" s="47">
        <v>0.04</v>
      </c>
      <c r="C52" s="25" t="s">
        <v>14212</v>
      </c>
      <c r="D52" s="25" t="s">
        <v>20202</v>
      </c>
      <c r="E52" s="25" t="s">
        <v>1</v>
      </c>
      <c r="F52" s="25" t="s">
        <v>34784</v>
      </c>
      <c r="G52" s="25" t="s">
        <v>36554</v>
      </c>
      <c r="H52" s="25" t="s">
        <v>247</v>
      </c>
      <c r="I52" s="45">
        <v>93401</v>
      </c>
      <c r="J52" s="54">
        <v>8055434478</v>
      </c>
      <c r="K52" s="45" t="s">
        <v>247</v>
      </c>
      <c r="L52" s="44">
        <v>35</v>
      </c>
      <c r="M52" s="44">
        <v>17</v>
      </c>
      <c r="N52" s="44">
        <v>24</v>
      </c>
      <c r="O52" s="45">
        <v>111.01</v>
      </c>
      <c r="P52" s="45" t="s">
        <v>29237</v>
      </c>
      <c r="Q52" s="25" t="s">
        <v>10812</v>
      </c>
      <c r="R52" s="46">
        <v>43831</v>
      </c>
      <c r="S52" s="46">
        <v>44469</v>
      </c>
      <c r="T52" s="44">
        <v>175</v>
      </c>
      <c r="U52" s="44">
        <v>173</v>
      </c>
      <c r="V52" s="44">
        <v>10</v>
      </c>
      <c r="W52" s="44">
        <v>18</v>
      </c>
      <c r="X52" s="44">
        <v>57</v>
      </c>
      <c r="Y52" s="44">
        <v>59</v>
      </c>
      <c r="Z52" s="44">
        <v>29</v>
      </c>
      <c r="AA52" s="44">
        <v>2</v>
      </c>
      <c r="AB52" s="44">
        <v>0</v>
      </c>
      <c r="AC52" s="44"/>
      <c r="AD52" s="44">
        <v>0</v>
      </c>
      <c r="AE52" s="44">
        <v>0</v>
      </c>
      <c r="AF52" s="44">
        <v>0</v>
      </c>
      <c r="AG52" s="44">
        <v>0</v>
      </c>
      <c r="AH52" s="44">
        <v>124</v>
      </c>
      <c r="AI52" s="44">
        <v>0</v>
      </c>
      <c r="AJ52" s="44">
        <v>0</v>
      </c>
      <c r="AK52" s="44"/>
      <c r="AL52" s="44"/>
      <c r="AM52" s="25" t="s">
        <v>20326</v>
      </c>
      <c r="AN52" s="25" t="s">
        <v>251</v>
      </c>
      <c r="AO52" s="25" t="s">
        <v>1677</v>
      </c>
      <c r="AP52" s="25" t="s">
        <v>247</v>
      </c>
      <c r="AQ52" s="25" t="s">
        <v>7</v>
      </c>
      <c r="AR52" s="45">
        <v>93401</v>
      </c>
      <c r="AS52" s="54">
        <v>8055434478</v>
      </c>
      <c r="AT52" s="54">
        <v>8055434992</v>
      </c>
      <c r="AU52" s="25" t="s">
        <v>2485</v>
      </c>
      <c r="AV52" s="25"/>
      <c r="AW52" s="25"/>
      <c r="AX52" s="25"/>
      <c r="AY52" s="25"/>
      <c r="AZ52" s="25" t="s">
        <v>250</v>
      </c>
      <c r="BA52" s="25" t="s">
        <v>248</v>
      </c>
      <c r="BB52" s="25" t="s">
        <v>1677</v>
      </c>
      <c r="BC52" s="25" t="s">
        <v>247</v>
      </c>
      <c r="BD52" s="25" t="s">
        <v>7</v>
      </c>
      <c r="BE52" s="45">
        <v>93401</v>
      </c>
      <c r="BF52" s="54">
        <v>8055945323</v>
      </c>
      <c r="BG52" s="54">
        <v>8055434992</v>
      </c>
      <c r="BH52" s="42">
        <v>3475379</v>
      </c>
      <c r="BI52" s="42"/>
    </row>
    <row r="53" spans="1:61" ht="15" x14ac:dyDescent="0.25">
      <c r="A53" s="25" t="s">
        <v>20703</v>
      </c>
      <c r="B53" s="47">
        <v>0.04</v>
      </c>
      <c r="C53" s="25"/>
      <c r="D53" s="25"/>
      <c r="E53" s="25"/>
      <c r="F53" s="25" t="s">
        <v>34785</v>
      </c>
      <c r="G53" s="25" t="s">
        <v>36555</v>
      </c>
      <c r="H53" s="25" t="s">
        <v>247</v>
      </c>
      <c r="I53" s="45">
        <v>93401</v>
      </c>
      <c r="J53" s="54"/>
      <c r="K53" s="45" t="s">
        <v>247</v>
      </c>
      <c r="L53" s="44"/>
      <c r="M53" s="44"/>
      <c r="N53" s="44"/>
      <c r="O53" s="45">
        <v>111.02</v>
      </c>
      <c r="P53" s="45"/>
      <c r="Q53" s="25"/>
      <c r="R53" s="46"/>
      <c r="S53" s="46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/>
      <c r="AN53" s="25"/>
      <c r="AO53" s="25"/>
      <c r="AP53" s="25"/>
      <c r="AQ53" s="25"/>
      <c r="AR53" s="45"/>
      <c r="AS53" s="54"/>
      <c r="AT53" s="54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45"/>
      <c r="BF53" s="54"/>
      <c r="BG53" s="54"/>
      <c r="BH53" s="42"/>
      <c r="BI53" s="42"/>
    </row>
    <row r="54" spans="1:61" ht="15" x14ac:dyDescent="0.25">
      <c r="A54" s="25" t="s">
        <v>20703</v>
      </c>
      <c r="B54" s="47">
        <v>0.04</v>
      </c>
      <c r="C54" s="25"/>
      <c r="D54" s="25"/>
      <c r="E54" s="25"/>
      <c r="F54" s="25" t="s">
        <v>34786</v>
      </c>
      <c r="G54" s="25" t="s">
        <v>36556</v>
      </c>
      <c r="H54" s="25" t="s">
        <v>247</v>
      </c>
      <c r="I54" s="45">
        <v>93401</v>
      </c>
      <c r="J54" s="54"/>
      <c r="K54" s="45" t="s">
        <v>247</v>
      </c>
      <c r="L54" s="44"/>
      <c r="M54" s="44"/>
      <c r="N54" s="44"/>
      <c r="O54" s="45">
        <v>111.02</v>
      </c>
      <c r="P54" s="45"/>
      <c r="Q54" s="25"/>
      <c r="R54" s="46"/>
      <c r="S54" s="46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/>
      <c r="AN54" s="25"/>
      <c r="AO54" s="25"/>
      <c r="AP54" s="25"/>
      <c r="AQ54" s="25"/>
      <c r="AR54" s="45"/>
      <c r="AS54" s="54"/>
      <c r="AT54" s="54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45"/>
      <c r="BF54" s="54"/>
      <c r="BG54" s="54"/>
      <c r="BH54" s="42"/>
      <c r="BI54" s="42"/>
    </row>
    <row r="55" spans="1:61" ht="15" x14ac:dyDescent="0.25">
      <c r="A55" s="25" t="s">
        <v>20703</v>
      </c>
      <c r="B55" s="47">
        <v>0.04</v>
      </c>
      <c r="C55" s="25"/>
      <c r="D55" s="25"/>
      <c r="E55" s="25"/>
      <c r="F55" s="25" t="s">
        <v>34787</v>
      </c>
      <c r="G55" s="25" t="s">
        <v>36557</v>
      </c>
      <c r="H55" s="25" t="s">
        <v>247</v>
      </c>
      <c r="I55" s="45">
        <v>93401</v>
      </c>
      <c r="J55" s="54"/>
      <c r="K55" s="45" t="s">
        <v>247</v>
      </c>
      <c r="L55" s="44"/>
      <c r="M55" s="44"/>
      <c r="N55" s="44"/>
      <c r="O55" s="45">
        <v>109.02</v>
      </c>
      <c r="P55" s="45"/>
      <c r="Q55" s="25"/>
      <c r="R55" s="46"/>
      <c r="S55" s="46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/>
      <c r="AN55" s="25"/>
      <c r="AO55" s="25"/>
      <c r="AP55" s="25"/>
      <c r="AQ55" s="25"/>
      <c r="AR55" s="45"/>
      <c r="AS55" s="54"/>
      <c r="AT55" s="54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45"/>
      <c r="BF55" s="54"/>
      <c r="BG55" s="54"/>
      <c r="BH55" s="42"/>
      <c r="BI55" s="42"/>
    </row>
    <row r="56" spans="1:61" ht="15" x14ac:dyDescent="0.25">
      <c r="A56" s="25" t="s">
        <v>20703</v>
      </c>
      <c r="B56" s="47">
        <v>0.04</v>
      </c>
      <c r="C56" s="25"/>
      <c r="D56" s="25"/>
      <c r="E56" s="25"/>
      <c r="F56" s="25" t="s">
        <v>34788</v>
      </c>
      <c r="G56" s="25" t="s">
        <v>36558</v>
      </c>
      <c r="H56" s="25" t="s">
        <v>247</v>
      </c>
      <c r="I56" s="45">
        <v>93401</v>
      </c>
      <c r="J56" s="54"/>
      <c r="K56" s="45" t="s">
        <v>247</v>
      </c>
      <c r="L56" s="44"/>
      <c r="M56" s="44"/>
      <c r="N56" s="44"/>
      <c r="O56" s="45">
        <v>111.02</v>
      </c>
      <c r="P56" s="45"/>
      <c r="Q56" s="25"/>
      <c r="R56" s="46"/>
      <c r="S56" s="46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/>
      <c r="AN56" s="25"/>
      <c r="AO56" s="25"/>
      <c r="AP56" s="25"/>
      <c r="AQ56" s="25"/>
      <c r="AR56" s="45"/>
      <c r="AS56" s="54"/>
      <c r="AT56" s="54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45"/>
      <c r="BF56" s="54"/>
      <c r="BG56" s="54"/>
      <c r="BH56" s="42"/>
      <c r="BI56" s="42"/>
    </row>
    <row r="57" spans="1:61" ht="15" x14ac:dyDescent="0.25">
      <c r="A57" s="25" t="s">
        <v>20703</v>
      </c>
      <c r="B57" s="47">
        <v>0.04</v>
      </c>
      <c r="C57" s="25"/>
      <c r="D57" s="25"/>
      <c r="E57" s="25"/>
      <c r="F57" s="25" t="s">
        <v>34789</v>
      </c>
      <c r="G57" s="25" t="s">
        <v>36559</v>
      </c>
      <c r="H57" s="25" t="s">
        <v>247</v>
      </c>
      <c r="I57" s="45">
        <v>93401</v>
      </c>
      <c r="J57" s="54"/>
      <c r="K57" s="45" t="s">
        <v>247</v>
      </c>
      <c r="L57" s="44"/>
      <c r="M57" s="44"/>
      <c r="N57" s="44"/>
      <c r="O57" s="45">
        <v>111.02</v>
      </c>
      <c r="P57" s="45"/>
      <c r="Q57" s="25"/>
      <c r="R57" s="46"/>
      <c r="S57" s="46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/>
      <c r="AN57" s="25"/>
      <c r="AO57" s="25"/>
      <c r="AP57" s="25"/>
      <c r="AQ57" s="25"/>
      <c r="AR57" s="45"/>
      <c r="AS57" s="54"/>
      <c r="AT57" s="54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45"/>
      <c r="BF57" s="54"/>
      <c r="BG57" s="54"/>
      <c r="BH57" s="42"/>
      <c r="BI57" s="42"/>
    </row>
    <row r="58" spans="1:61" ht="15" x14ac:dyDescent="0.25">
      <c r="A58" s="25" t="s">
        <v>20703</v>
      </c>
      <c r="B58" s="47">
        <v>0.04</v>
      </c>
      <c r="C58" s="25"/>
      <c r="D58" s="25"/>
      <c r="E58" s="25"/>
      <c r="F58" s="25" t="s">
        <v>34790</v>
      </c>
      <c r="G58" s="25" t="s">
        <v>36560</v>
      </c>
      <c r="H58" s="25" t="s">
        <v>247</v>
      </c>
      <c r="I58" s="45">
        <v>93401</v>
      </c>
      <c r="J58" s="54"/>
      <c r="K58" s="45" t="s">
        <v>247</v>
      </c>
      <c r="L58" s="44"/>
      <c r="M58" s="44"/>
      <c r="N58" s="44"/>
      <c r="O58" s="45">
        <v>111.02</v>
      </c>
      <c r="P58" s="45"/>
      <c r="Q58" s="25"/>
      <c r="R58" s="46"/>
      <c r="S58" s="46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/>
      <c r="AN58" s="25"/>
      <c r="AO58" s="25"/>
      <c r="AP58" s="25"/>
      <c r="AQ58" s="25"/>
      <c r="AR58" s="45"/>
      <c r="AS58" s="54"/>
      <c r="AT58" s="54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45"/>
      <c r="BF58" s="54"/>
      <c r="BG58" s="54"/>
      <c r="BH58" s="42"/>
      <c r="BI58" s="42"/>
    </row>
    <row r="59" spans="1:61" ht="15" x14ac:dyDescent="0.25">
      <c r="A59" s="25" t="s">
        <v>20703</v>
      </c>
      <c r="B59" s="47">
        <v>0.04</v>
      </c>
      <c r="C59" s="25"/>
      <c r="D59" s="25"/>
      <c r="E59" s="25"/>
      <c r="F59" s="25" t="s">
        <v>34791</v>
      </c>
      <c r="G59" s="25" t="s">
        <v>36561</v>
      </c>
      <c r="H59" s="25" t="s">
        <v>247</v>
      </c>
      <c r="I59" s="45">
        <v>93401</v>
      </c>
      <c r="J59" s="54"/>
      <c r="K59" s="45" t="s">
        <v>247</v>
      </c>
      <c r="L59" s="44"/>
      <c r="M59" s="44"/>
      <c r="N59" s="44"/>
      <c r="O59" s="45">
        <v>110.01</v>
      </c>
      <c r="P59" s="45"/>
      <c r="Q59" s="25"/>
      <c r="R59" s="46"/>
      <c r="S59" s="46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/>
      <c r="AN59" s="25"/>
      <c r="AO59" s="25"/>
      <c r="AP59" s="25"/>
      <c r="AQ59" s="25"/>
      <c r="AR59" s="45"/>
      <c r="AS59" s="54"/>
      <c r="AT59" s="54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45"/>
      <c r="BF59" s="54"/>
      <c r="BG59" s="54"/>
      <c r="BH59" s="42"/>
      <c r="BI59" s="42"/>
    </row>
    <row r="60" spans="1:61" ht="15" x14ac:dyDescent="0.25">
      <c r="A60" s="25" t="s">
        <v>20703</v>
      </c>
      <c r="B60" s="47">
        <v>0.04</v>
      </c>
      <c r="C60" s="25"/>
      <c r="D60" s="25"/>
      <c r="E60" s="25"/>
      <c r="F60" s="25" t="s">
        <v>34792</v>
      </c>
      <c r="G60" s="25" t="s">
        <v>36562</v>
      </c>
      <c r="H60" s="25" t="s">
        <v>247</v>
      </c>
      <c r="I60" s="45">
        <v>93401</v>
      </c>
      <c r="J60" s="54"/>
      <c r="K60" s="45" t="s">
        <v>247</v>
      </c>
      <c r="L60" s="44"/>
      <c r="M60" s="44"/>
      <c r="N60" s="44"/>
      <c r="O60" s="45">
        <v>113</v>
      </c>
      <c r="P60" s="45"/>
      <c r="Q60" s="25"/>
      <c r="R60" s="46"/>
      <c r="S60" s="46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/>
      <c r="AN60" s="25"/>
      <c r="AO60" s="25"/>
      <c r="AP60" s="25"/>
      <c r="AQ60" s="25"/>
      <c r="AR60" s="45"/>
      <c r="AS60" s="54"/>
      <c r="AT60" s="54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45"/>
      <c r="BF60" s="54"/>
      <c r="BG60" s="54"/>
      <c r="BH60" s="42"/>
      <c r="BI60" s="42"/>
    </row>
    <row r="61" spans="1:61" ht="15" x14ac:dyDescent="0.25">
      <c r="A61" s="25" t="s">
        <v>20703</v>
      </c>
      <c r="B61" s="47">
        <v>0.04</v>
      </c>
      <c r="C61" s="25"/>
      <c r="D61" s="25"/>
      <c r="E61" s="25"/>
      <c r="F61" s="25" t="s">
        <v>34793</v>
      </c>
      <c r="G61" s="25" t="s">
        <v>36563</v>
      </c>
      <c r="H61" s="25" t="s">
        <v>247</v>
      </c>
      <c r="I61" s="45">
        <v>93401</v>
      </c>
      <c r="J61" s="54"/>
      <c r="K61" s="45" t="s">
        <v>247</v>
      </c>
      <c r="L61" s="44"/>
      <c r="M61" s="44"/>
      <c r="N61" s="44"/>
      <c r="O61" s="45">
        <v>115.01</v>
      </c>
      <c r="P61" s="45"/>
      <c r="Q61" s="25"/>
      <c r="R61" s="46"/>
      <c r="S61" s="46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/>
      <c r="AN61" s="25"/>
      <c r="AO61" s="25"/>
      <c r="AP61" s="25"/>
      <c r="AQ61" s="25"/>
      <c r="AR61" s="45"/>
      <c r="AS61" s="54"/>
      <c r="AT61" s="54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45"/>
      <c r="BF61" s="54"/>
      <c r="BG61" s="54"/>
      <c r="BH61" s="42"/>
      <c r="BI61" s="42"/>
    </row>
    <row r="62" spans="1:61" ht="15" x14ac:dyDescent="0.25">
      <c r="A62" s="25" t="s">
        <v>20703</v>
      </c>
      <c r="B62" s="47">
        <v>0.04</v>
      </c>
      <c r="C62" s="25"/>
      <c r="D62" s="25"/>
      <c r="E62" s="25"/>
      <c r="F62" s="25" t="s">
        <v>34794</v>
      </c>
      <c r="G62" s="25" t="s">
        <v>36564</v>
      </c>
      <c r="H62" s="25" t="s">
        <v>247</v>
      </c>
      <c r="I62" s="45">
        <v>93401</v>
      </c>
      <c r="J62" s="54"/>
      <c r="K62" s="45" t="s">
        <v>247</v>
      </c>
      <c r="L62" s="44"/>
      <c r="M62" s="44"/>
      <c r="N62" s="44"/>
      <c r="O62" s="45">
        <v>113</v>
      </c>
      <c r="P62" s="45"/>
      <c r="Q62" s="25"/>
      <c r="R62" s="46"/>
      <c r="S62" s="46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/>
      <c r="AN62" s="25"/>
      <c r="AO62" s="25"/>
      <c r="AP62" s="25"/>
      <c r="AQ62" s="25"/>
      <c r="AR62" s="45"/>
      <c r="AS62" s="54"/>
      <c r="AT62" s="54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45"/>
      <c r="BF62" s="54"/>
      <c r="BG62" s="54"/>
      <c r="BH62" s="42"/>
      <c r="BI62" s="42"/>
    </row>
    <row r="63" spans="1:61" ht="15" x14ac:dyDescent="0.25">
      <c r="A63" s="25" t="s">
        <v>20703</v>
      </c>
      <c r="B63" s="47">
        <v>0.04</v>
      </c>
      <c r="C63" s="25"/>
      <c r="D63" s="25"/>
      <c r="E63" s="25"/>
      <c r="F63" s="25" t="s">
        <v>34795</v>
      </c>
      <c r="G63" s="25" t="s">
        <v>36565</v>
      </c>
      <c r="H63" s="25" t="s">
        <v>247</v>
      </c>
      <c r="I63" s="45">
        <v>93401</v>
      </c>
      <c r="J63" s="54"/>
      <c r="K63" s="45" t="s">
        <v>247</v>
      </c>
      <c r="L63" s="44"/>
      <c r="M63" s="44"/>
      <c r="N63" s="44"/>
      <c r="O63" s="45">
        <v>110.01</v>
      </c>
      <c r="P63" s="45"/>
      <c r="Q63" s="25"/>
      <c r="R63" s="46"/>
      <c r="S63" s="46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/>
      <c r="AN63" s="25"/>
      <c r="AO63" s="25"/>
      <c r="AP63" s="25"/>
      <c r="AQ63" s="25"/>
      <c r="AR63" s="45"/>
      <c r="AS63" s="54"/>
      <c r="AT63" s="54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45"/>
      <c r="BF63" s="54"/>
      <c r="BG63" s="54"/>
      <c r="BH63" s="42"/>
      <c r="BI63" s="42"/>
    </row>
    <row r="64" spans="1:61" ht="15" x14ac:dyDescent="0.25">
      <c r="A64" s="25" t="s">
        <v>20703</v>
      </c>
      <c r="B64" s="47">
        <v>0.04</v>
      </c>
      <c r="C64" s="25"/>
      <c r="D64" s="25"/>
      <c r="E64" s="25"/>
      <c r="F64" s="25" t="s">
        <v>34796</v>
      </c>
      <c r="G64" s="25" t="s">
        <v>36566</v>
      </c>
      <c r="H64" s="25" t="s">
        <v>247</v>
      </c>
      <c r="I64" s="45">
        <v>93401</v>
      </c>
      <c r="J64" s="54"/>
      <c r="K64" s="45" t="s">
        <v>247</v>
      </c>
      <c r="L64" s="44"/>
      <c r="M64" s="44"/>
      <c r="N64" s="44"/>
      <c r="O64" s="45">
        <v>111.01</v>
      </c>
      <c r="P64" s="45"/>
      <c r="Q64" s="25"/>
      <c r="R64" s="46"/>
      <c r="S64" s="46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/>
      <c r="AN64" s="25"/>
      <c r="AO64" s="25"/>
      <c r="AP64" s="25"/>
      <c r="AQ64" s="25"/>
      <c r="AR64" s="45"/>
      <c r="AS64" s="54"/>
      <c r="AT64" s="54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45"/>
      <c r="BF64" s="54"/>
      <c r="BG64" s="54"/>
      <c r="BH64" s="42"/>
      <c r="BI64" s="42"/>
    </row>
    <row r="65" spans="1:61" ht="15" x14ac:dyDescent="0.25">
      <c r="A65" s="25" t="s">
        <v>20703</v>
      </c>
      <c r="B65" s="47">
        <v>0.04</v>
      </c>
      <c r="C65" s="25"/>
      <c r="D65" s="25"/>
      <c r="E65" s="25"/>
      <c r="F65" s="25" t="s">
        <v>34797</v>
      </c>
      <c r="G65" s="25" t="s">
        <v>36567</v>
      </c>
      <c r="H65" s="25" t="s">
        <v>247</v>
      </c>
      <c r="I65" s="45">
        <v>93401</v>
      </c>
      <c r="J65" s="54"/>
      <c r="K65" s="45" t="s">
        <v>247</v>
      </c>
      <c r="L65" s="44"/>
      <c r="M65" s="44"/>
      <c r="N65" s="44"/>
      <c r="O65" s="45">
        <v>111.02</v>
      </c>
      <c r="P65" s="45"/>
      <c r="Q65" s="25"/>
      <c r="R65" s="46"/>
      <c r="S65" s="46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/>
      <c r="AN65" s="25"/>
      <c r="AO65" s="25"/>
      <c r="AP65" s="25"/>
      <c r="AQ65" s="25"/>
      <c r="AR65" s="45"/>
      <c r="AS65" s="54"/>
      <c r="AT65" s="54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45"/>
      <c r="BF65" s="54"/>
      <c r="BG65" s="54"/>
      <c r="BH65" s="42"/>
      <c r="BI65" s="42"/>
    </row>
    <row r="66" spans="1:61" ht="15" x14ac:dyDescent="0.25">
      <c r="A66" s="25" t="s">
        <v>21293</v>
      </c>
      <c r="B66" s="47">
        <v>0.09</v>
      </c>
      <c r="C66" s="25" t="s">
        <v>0</v>
      </c>
      <c r="D66" s="25" t="s">
        <v>17091</v>
      </c>
      <c r="E66" s="25" t="s">
        <v>9908</v>
      </c>
      <c r="F66" s="25" t="s">
        <v>34937</v>
      </c>
      <c r="G66" s="25" t="s">
        <v>21294</v>
      </c>
      <c r="H66" s="25" t="s">
        <v>3837</v>
      </c>
      <c r="I66" s="45">
        <v>93444</v>
      </c>
      <c r="J66" s="54">
        <v>8055434478</v>
      </c>
      <c r="K66" s="45" t="s">
        <v>247</v>
      </c>
      <c r="L66" s="44">
        <v>35</v>
      </c>
      <c r="M66" s="44">
        <v>17</v>
      </c>
      <c r="N66" s="44">
        <v>24</v>
      </c>
      <c r="O66" s="45">
        <v>124.02</v>
      </c>
      <c r="P66" s="45" t="s">
        <v>29362</v>
      </c>
      <c r="Q66" s="25" t="s">
        <v>10812</v>
      </c>
      <c r="R66" s="46">
        <v>44652</v>
      </c>
      <c r="S66" s="46">
        <v>44652</v>
      </c>
      <c r="T66" s="44">
        <v>40</v>
      </c>
      <c r="U66" s="44">
        <v>39</v>
      </c>
      <c r="V66" s="44">
        <v>0</v>
      </c>
      <c r="W66" s="44">
        <v>36</v>
      </c>
      <c r="X66" s="44">
        <v>4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>
        <v>4</v>
      </c>
      <c r="AE66" s="44">
        <v>4</v>
      </c>
      <c r="AF66" s="44">
        <v>4</v>
      </c>
      <c r="AG66" s="44">
        <v>0</v>
      </c>
      <c r="AH66" s="44">
        <v>10</v>
      </c>
      <c r="AI66" s="44">
        <v>0</v>
      </c>
      <c r="AJ66" s="44">
        <v>17</v>
      </c>
      <c r="AK66" s="44"/>
      <c r="AL66" s="44"/>
      <c r="AM66" s="25" t="s">
        <v>20399</v>
      </c>
      <c r="AN66" s="25" t="s">
        <v>4869</v>
      </c>
      <c r="AO66" s="25" t="s">
        <v>2484</v>
      </c>
      <c r="AP66" s="25" t="s">
        <v>247</v>
      </c>
      <c r="AQ66" s="25" t="s">
        <v>7</v>
      </c>
      <c r="AR66" s="45">
        <v>93401</v>
      </c>
      <c r="AS66" s="54">
        <v>8055434478</v>
      </c>
      <c r="AT66" s="54">
        <v>8055434992</v>
      </c>
      <c r="AU66" s="25" t="s">
        <v>2485</v>
      </c>
      <c r="AV66" s="25"/>
      <c r="AW66" s="25"/>
      <c r="AX66" s="25"/>
      <c r="AY66" s="25"/>
      <c r="AZ66" s="25" t="s">
        <v>250</v>
      </c>
      <c r="BA66" s="25" t="s">
        <v>251</v>
      </c>
      <c r="BB66" s="25" t="s">
        <v>249</v>
      </c>
      <c r="BC66" s="25" t="s">
        <v>247</v>
      </c>
      <c r="BD66" s="25" t="s">
        <v>7</v>
      </c>
      <c r="BE66" s="45">
        <v>93401</v>
      </c>
      <c r="BF66" s="54">
        <v>8055434478</v>
      </c>
      <c r="BG66" s="54">
        <v>8055434992</v>
      </c>
      <c r="BH66" s="42">
        <v>1349512</v>
      </c>
      <c r="BI66" s="42"/>
    </row>
    <row r="67" spans="1:61" ht="15" x14ac:dyDescent="0.25">
      <c r="A67" s="25" t="s">
        <v>21332</v>
      </c>
      <c r="B67" s="47">
        <v>0.09</v>
      </c>
      <c r="C67" s="25" t="s">
        <v>0</v>
      </c>
      <c r="D67" s="25" t="s">
        <v>2748</v>
      </c>
      <c r="E67" s="25" t="s">
        <v>9908</v>
      </c>
      <c r="F67" s="25" t="s">
        <v>34946</v>
      </c>
      <c r="G67" s="25" t="s">
        <v>19736</v>
      </c>
      <c r="H67" s="25" t="s">
        <v>3469</v>
      </c>
      <c r="I67" s="45">
        <v>93465</v>
      </c>
      <c r="J67" s="54">
        <v>8053696263</v>
      </c>
      <c r="K67" s="45" t="s">
        <v>247</v>
      </c>
      <c r="L67" s="44">
        <v>35</v>
      </c>
      <c r="M67" s="44">
        <v>17</v>
      </c>
      <c r="N67" s="44">
        <v>24</v>
      </c>
      <c r="O67" s="45">
        <v>127.04</v>
      </c>
      <c r="P67" s="45" t="s">
        <v>29371</v>
      </c>
      <c r="Q67" s="25" t="s">
        <v>10812</v>
      </c>
      <c r="R67" s="46">
        <v>45054</v>
      </c>
      <c r="S67" s="46">
        <v>45092</v>
      </c>
      <c r="T67" s="44">
        <v>36</v>
      </c>
      <c r="U67" s="44">
        <v>35</v>
      </c>
      <c r="V67" s="44">
        <v>4</v>
      </c>
      <c r="W67" s="44">
        <v>27</v>
      </c>
      <c r="X67" s="44">
        <v>5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>
        <v>7</v>
      </c>
      <c r="AE67" s="44">
        <v>0</v>
      </c>
      <c r="AF67" s="44">
        <v>4</v>
      </c>
      <c r="AG67" s="44">
        <v>0</v>
      </c>
      <c r="AH67" s="44">
        <v>7</v>
      </c>
      <c r="AI67" s="44">
        <v>0</v>
      </c>
      <c r="AJ67" s="44">
        <v>17</v>
      </c>
      <c r="AK67" s="44"/>
      <c r="AL67" s="44"/>
      <c r="AM67" s="25" t="s">
        <v>3467</v>
      </c>
      <c r="AN67" s="25" t="s">
        <v>2254</v>
      </c>
      <c r="AO67" s="25" t="s">
        <v>2255</v>
      </c>
      <c r="AP67" s="25" t="s">
        <v>247</v>
      </c>
      <c r="AQ67" s="25" t="s">
        <v>7</v>
      </c>
      <c r="AR67" s="45">
        <v>93401</v>
      </c>
      <c r="AS67" s="54">
        <v>8057813088</v>
      </c>
      <c r="AT67" s="54">
        <v>8055441901</v>
      </c>
      <c r="AU67" s="25" t="s">
        <v>3855</v>
      </c>
      <c r="AV67" s="25"/>
      <c r="AW67" s="25"/>
      <c r="AX67" s="25"/>
      <c r="AY67" s="25"/>
      <c r="AZ67" s="25" t="s">
        <v>3739</v>
      </c>
      <c r="BA67" s="25" t="s">
        <v>2358</v>
      </c>
      <c r="BB67" s="25" t="s">
        <v>2255</v>
      </c>
      <c r="BC67" s="25" t="s">
        <v>247</v>
      </c>
      <c r="BD67" s="25" t="s">
        <v>7</v>
      </c>
      <c r="BE67" s="45">
        <v>93401</v>
      </c>
      <c r="BF67" s="54">
        <v>8055402449</v>
      </c>
      <c r="BG67" s="54">
        <v>8055441901</v>
      </c>
      <c r="BH67" s="42">
        <v>999831</v>
      </c>
      <c r="BI67" s="42"/>
    </row>
    <row r="68" spans="1:61" ht="15" x14ac:dyDescent="0.25">
      <c r="A68" s="25" t="s">
        <v>21441</v>
      </c>
      <c r="B68" s="47">
        <v>0.09</v>
      </c>
      <c r="C68" s="25" t="s">
        <v>0</v>
      </c>
      <c r="D68" s="25" t="s">
        <v>2748</v>
      </c>
      <c r="E68" s="25" t="s">
        <v>1</v>
      </c>
      <c r="F68" s="25" t="s">
        <v>34972</v>
      </c>
      <c r="G68" s="25" t="s">
        <v>21442</v>
      </c>
      <c r="H68" s="25" t="s">
        <v>247</v>
      </c>
      <c r="I68" s="45">
        <v>93401</v>
      </c>
      <c r="J68" s="54">
        <v>8055480932</v>
      </c>
      <c r="K68" s="45" t="s">
        <v>247</v>
      </c>
      <c r="L68" s="44">
        <v>35</v>
      </c>
      <c r="M68" s="44">
        <v>17</v>
      </c>
      <c r="N68" s="44">
        <v>24</v>
      </c>
      <c r="O68" s="45">
        <v>115.03</v>
      </c>
      <c r="P68" s="45" t="s">
        <v>29396</v>
      </c>
      <c r="Q68" s="25" t="s">
        <v>10812</v>
      </c>
      <c r="R68" s="46"/>
      <c r="S68" s="46"/>
      <c r="T68" s="44">
        <v>40</v>
      </c>
      <c r="U68" s="44">
        <v>39</v>
      </c>
      <c r="V68" s="44">
        <v>1</v>
      </c>
      <c r="W68" s="44">
        <v>9</v>
      </c>
      <c r="X68" s="44">
        <v>19</v>
      </c>
      <c r="Y68" s="44">
        <v>11</v>
      </c>
      <c r="Z68" s="44">
        <v>0</v>
      </c>
      <c r="AA68" s="44">
        <v>0</v>
      </c>
      <c r="AB68" s="44">
        <v>0</v>
      </c>
      <c r="AC68" s="44"/>
      <c r="AD68" s="44">
        <v>12</v>
      </c>
      <c r="AE68" s="44">
        <v>0</v>
      </c>
      <c r="AF68" s="44">
        <v>0</v>
      </c>
      <c r="AG68" s="44">
        <v>0</v>
      </c>
      <c r="AH68" s="44">
        <v>7</v>
      </c>
      <c r="AI68" s="44">
        <v>0</v>
      </c>
      <c r="AJ68" s="44">
        <v>20</v>
      </c>
      <c r="AK68" s="44"/>
      <c r="AL68" s="44"/>
      <c r="AM68" s="25" t="s">
        <v>3467</v>
      </c>
      <c r="AN68" s="25" t="s">
        <v>2254</v>
      </c>
      <c r="AO68" s="25" t="s">
        <v>2255</v>
      </c>
      <c r="AP68" s="25" t="s">
        <v>247</v>
      </c>
      <c r="AQ68" s="25" t="s">
        <v>7</v>
      </c>
      <c r="AR68" s="45">
        <v>93401</v>
      </c>
      <c r="AS68" s="54">
        <v>8057813088</v>
      </c>
      <c r="AT68" s="54">
        <v>8055441901</v>
      </c>
      <c r="AU68" s="25" t="s">
        <v>3855</v>
      </c>
      <c r="AV68" s="25"/>
      <c r="AW68" s="25"/>
      <c r="AX68" s="25"/>
      <c r="AY68" s="25"/>
      <c r="AZ68" s="25" t="s">
        <v>3739</v>
      </c>
      <c r="BA68" s="25" t="s">
        <v>2358</v>
      </c>
      <c r="BB68" s="25" t="s">
        <v>2255</v>
      </c>
      <c r="BC68" s="25" t="s">
        <v>247</v>
      </c>
      <c r="BD68" s="25" t="s">
        <v>7</v>
      </c>
      <c r="BE68" s="45">
        <v>93401</v>
      </c>
      <c r="BF68" s="54">
        <v>8055402449</v>
      </c>
      <c r="BG68" s="54">
        <v>8055441901</v>
      </c>
      <c r="BH68" s="42">
        <v>1686414</v>
      </c>
      <c r="BI68" s="42"/>
    </row>
    <row r="69" spans="1:61" ht="15" x14ac:dyDescent="0.25">
      <c r="A69" s="25" t="s">
        <v>22691</v>
      </c>
      <c r="B69" s="47">
        <v>0.09</v>
      </c>
      <c r="C69" s="25" t="s">
        <v>0</v>
      </c>
      <c r="D69" s="25" t="s">
        <v>2485</v>
      </c>
      <c r="E69" s="25" t="s">
        <v>1</v>
      </c>
      <c r="F69" s="25" t="s">
        <v>35217</v>
      </c>
      <c r="G69" s="25" t="s">
        <v>22692</v>
      </c>
      <c r="H69" s="25" t="s">
        <v>247</v>
      </c>
      <c r="I69" s="45">
        <v>93401</v>
      </c>
      <c r="J69" s="54"/>
      <c r="K69" s="45" t="s">
        <v>247</v>
      </c>
      <c r="L69" s="44">
        <v>35</v>
      </c>
      <c r="M69" s="44">
        <v>17</v>
      </c>
      <c r="N69" s="44">
        <v>24</v>
      </c>
      <c r="O69" s="45">
        <v>111.03</v>
      </c>
      <c r="P69" s="45" t="s">
        <v>29625</v>
      </c>
      <c r="Q69" s="25" t="s">
        <v>4864</v>
      </c>
      <c r="R69" s="46">
        <v>45078</v>
      </c>
      <c r="S69" s="46"/>
      <c r="T69" s="44">
        <v>38</v>
      </c>
      <c r="U69" s="44">
        <v>37</v>
      </c>
      <c r="V69" s="44">
        <v>0</v>
      </c>
      <c r="W69" s="44">
        <v>18</v>
      </c>
      <c r="X69" s="44">
        <v>10</v>
      </c>
      <c r="Y69" s="44">
        <v>10</v>
      </c>
      <c r="Z69" s="44">
        <v>0</v>
      </c>
      <c r="AA69" s="44">
        <v>0</v>
      </c>
      <c r="AB69" s="44">
        <v>0</v>
      </c>
      <c r="AC69" s="44">
        <v>0</v>
      </c>
      <c r="AD69" s="44">
        <v>4</v>
      </c>
      <c r="AE69" s="44">
        <v>0</v>
      </c>
      <c r="AF69" s="44">
        <v>0</v>
      </c>
      <c r="AG69" s="44">
        <v>8</v>
      </c>
      <c r="AH69" s="44">
        <v>15</v>
      </c>
      <c r="AI69" s="44">
        <v>0</v>
      </c>
      <c r="AJ69" s="44">
        <v>10</v>
      </c>
      <c r="AK69" s="44">
        <v>0</v>
      </c>
      <c r="AL69" s="44">
        <v>0</v>
      </c>
      <c r="AM69" s="25" t="s">
        <v>2485</v>
      </c>
      <c r="AN69" s="25" t="s">
        <v>251</v>
      </c>
      <c r="AO69" s="25" t="s">
        <v>1677</v>
      </c>
      <c r="AP69" s="25" t="s">
        <v>247</v>
      </c>
      <c r="AQ69" s="25" t="s">
        <v>7</v>
      </c>
      <c r="AR69" s="45">
        <v>93401</v>
      </c>
      <c r="AS69" s="54">
        <v>8055945304</v>
      </c>
      <c r="AT69" s="54" t="s">
        <v>171</v>
      </c>
      <c r="AU69" s="25" t="s">
        <v>2485</v>
      </c>
      <c r="AV69" s="25"/>
      <c r="AW69" s="25"/>
      <c r="AX69" s="25"/>
      <c r="AY69" s="25"/>
      <c r="AZ69" s="25" t="s">
        <v>250</v>
      </c>
      <c r="BA69" s="25" t="s">
        <v>248</v>
      </c>
      <c r="BB69" s="25" t="s">
        <v>1677</v>
      </c>
      <c r="BC69" s="25" t="s">
        <v>247</v>
      </c>
      <c r="BD69" s="25" t="s">
        <v>7</v>
      </c>
      <c r="BE69" s="45">
        <v>93401</v>
      </c>
      <c r="BF69" s="54">
        <v>8055945323</v>
      </c>
      <c r="BG69" s="54"/>
      <c r="BH69" s="42">
        <v>1014032</v>
      </c>
      <c r="BI69" s="42"/>
    </row>
    <row r="70" spans="1:61" ht="15" x14ac:dyDescent="0.25">
      <c r="A70" s="25" t="s">
        <v>23137</v>
      </c>
      <c r="B70" s="47">
        <v>0.04</v>
      </c>
      <c r="C70" s="25" t="s">
        <v>0</v>
      </c>
      <c r="D70" s="25" t="s">
        <v>12342</v>
      </c>
      <c r="E70" s="25" t="s">
        <v>295</v>
      </c>
      <c r="F70" s="25" t="s">
        <v>35319</v>
      </c>
      <c r="G70" s="25" t="s">
        <v>23138</v>
      </c>
      <c r="H70" s="25" t="s">
        <v>13725</v>
      </c>
      <c r="I70" s="45">
        <v>93449</v>
      </c>
      <c r="J70" s="54"/>
      <c r="K70" s="45" t="s">
        <v>247</v>
      </c>
      <c r="L70" s="44">
        <v>35</v>
      </c>
      <c r="M70" s="44">
        <v>17</v>
      </c>
      <c r="N70" s="44">
        <v>24</v>
      </c>
      <c r="O70" s="45">
        <v>6079011701</v>
      </c>
      <c r="P70" s="45" t="s">
        <v>29712</v>
      </c>
      <c r="Q70" s="25" t="s">
        <v>4864</v>
      </c>
      <c r="R70" s="46">
        <v>45108</v>
      </c>
      <c r="S70" s="46"/>
      <c r="T70" s="44">
        <v>50</v>
      </c>
      <c r="U70" s="44">
        <v>49</v>
      </c>
      <c r="V70" s="44">
        <v>0</v>
      </c>
      <c r="W70" s="44">
        <v>38</v>
      </c>
      <c r="X70" s="44">
        <v>12</v>
      </c>
      <c r="Y70" s="44">
        <v>0</v>
      </c>
      <c r="Z70" s="44">
        <v>0</v>
      </c>
      <c r="AA70" s="44">
        <v>0</v>
      </c>
      <c r="AB70" s="44">
        <v>0</v>
      </c>
      <c r="AC70" s="44">
        <v>0</v>
      </c>
      <c r="AD70" s="44">
        <v>25</v>
      </c>
      <c r="AE70" s="44">
        <v>0</v>
      </c>
      <c r="AF70" s="44">
        <v>0</v>
      </c>
      <c r="AG70" s="44">
        <v>0</v>
      </c>
      <c r="AH70" s="44">
        <v>0</v>
      </c>
      <c r="AI70" s="44">
        <v>0</v>
      </c>
      <c r="AJ70" s="44">
        <v>24</v>
      </c>
      <c r="AK70" s="44">
        <v>0</v>
      </c>
      <c r="AL70" s="44">
        <v>0</v>
      </c>
      <c r="AM70" s="25" t="s">
        <v>3467</v>
      </c>
      <c r="AN70" s="25" t="s">
        <v>2254</v>
      </c>
      <c r="AO70" s="25" t="s">
        <v>8938</v>
      </c>
      <c r="AP70" s="25" t="s">
        <v>247</v>
      </c>
      <c r="AQ70" s="25" t="s">
        <v>7</v>
      </c>
      <c r="AR70" s="45">
        <v>93401</v>
      </c>
      <c r="AS70" s="54">
        <v>8057813088</v>
      </c>
      <c r="AT70" s="54">
        <v>8055441901</v>
      </c>
      <c r="AU70" s="25" t="s">
        <v>23139</v>
      </c>
      <c r="AV70" s="25" t="s">
        <v>10639</v>
      </c>
      <c r="AW70" s="25"/>
      <c r="AX70" s="25"/>
      <c r="AY70" s="25"/>
      <c r="AZ70" s="25" t="s">
        <v>2748</v>
      </c>
      <c r="BA70" s="25" t="s">
        <v>2358</v>
      </c>
      <c r="BB70" s="25" t="s">
        <v>8938</v>
      </c>
      <c r="BC70" s="25" t="s">
        <v>247</v>
      </c>
      <c r="BD70" s="25" t="s">
        <v>7</v>
      </c>
      <c r="BE70" s="45">
        <v>93401</v>
      </c>
      <c r="BF70" s="54">
        <v>8055402449</v>
      </c>
      <c r="BG70" s="54">
        <v>8055441901</v>
      </c>
      <c r="BH70" s="42">
        <v>1105505</v>
      </c>
      <c r="BI70" s="42">
        <v>4100000</v>
      </c>
    </row>
    <row r="71" spans="1:61" ht="15" x14ac:dyDescent="0.25">
      <c r="A71" s="25" t="s">
        <v>23424</v>
      </c>
      <c r="B71" s="47">
        <v>0.04</v>
      </c>
      <c r="C71" s="25" t="s">
        <v>0</v>
      </c>
      <c r="D71" s="25" t="s">
        <v>2485</v>
      </c>
      <c r="E71" s="25" t="s">
        <v>1</v>
      </c>
      <c r="F71" s="25" t="s">
        <v>35376</v>
      </c>
      <c r="G71" s="25" t="s">
        <v>21724</v>
      </c>
      <c r="H71" s="25" t="s">
        <v>2252</v>
      </c>
      <c r="I71" s="45">
        <v>93442</v>
      </c>
      <c r="J71" s="54"/>
      <c r="K71" s="45" t="s">
        <v>247</v>
      </c>
      <c r="L71" s="44">
        <v>35</v>
      </c>
      <c r="M71" s="44">
        <v>17</v>
      </c>
      <c r="N71" s="44">
        <v>24</v>
      </c>
      <c r="O71" s="45">
        <v>105.03</v>
      </c>
      <c r="P71" s="45" t="s">
        <v>29764</v>
      </c>
      <c r="Q71" s="25" t="s">
        <v>4864</v>
      </c>
      <c r="R71" s="46">
        <v>45108</v>
      </c>
      <c r="S71" s="46"/>
      <c r="T71" s="44">
        <v>35</v>
      </c>
      <c r="U71" s="44">
        <v>34</v>
      </c>
      <c r="V71" s="44">
        <v>0</v>
      </c>
      <c r="W71" s="44">
        <v>17</v>
      </c>
      <c r="X71" s="44">
        <v>9</v>
      </c>
      <c r="Y71" s="44">
        <v>9</v>
      </c>
      <c r="Z71" s="44">
        <v>0</v>
      </c>
      <c r="AA71" s="44">
        <v>0</v>
      </c>
      <c r="AB71" s="44">
        <v>0</v>
      </c>
      <c r="AC71" s="44">
        <v>0</v>
      </c>
      <c r="AD71" s="44">
        <v>4</v>
      </c>
      <c r="AE71" s="44">
        <v>0</v>
      </c>
      <c r="AF71" s="44">
        <v>0</v>
      </c>
      <c r="AG71" s="44">
        <v>9</v>
      </c>
      <c r="AH71" s="44">
        <v>13</v>
      </c>
      <c r="AI71" s="44">
        <v>0</v>
      </c>
      <c r="AJ71" s="44">
        <v>8</v>
      </c>
      <c r="AK71" s="44">
        <v>0</v>
      </c>
      <c r="AL71" s="44">
        <v>0</v>
      </c>
      <c r="AM71" s="25" t="s">
        <v>2485</v>
      </c>
      <c r="AN71" s="25" t="s">
        <v>251</v>
      </c>
      <c r="AO71" s="25" t="s">
        <v>21725</v>
      </c>
      <c r="AP71" s="25" t="s">
        <v>247</v>
      </c>
      <c r="AQ71" s="25" t="s">
        <v>7</v>
      </c>
      <c r="AR71" s="45">
        <v>93401</v>
      </c>
      <c r="AS71" s="54">
        <v>8055945304</v>
      </c>
      <c r="AT71" s="54" t="s">
        <v>171</v>
      </c>
      <c r="AU71" s="25" t="s">
        <v>2485</v>
      </c>
      <c r="AV71" s="25" t="s">
        <v>21726</v>
      </c>
      <c r="AW71" s="25"/>
      <c r="AX71" s="25"/>
      <c r="AY71" s="25"/>
      <c r="AZ71" s="25" t="s">
        <v>17092</v>
      </c>
      <c r="BA71" s="25" t="s">
        <v>248</v>
      </c>
      <c r="BB71" s="25" t="s">
        <v>16278</v>
      </c>
      <c r="BC71" s="25" t="s">
        <v>247</v>
      </c>
      <c r="BD71" s="25" t="s">
        <v>7</v>
      </c>
      <c r="BE71" s="45">
        <v>93401</v>
      </c>
      <c r="BF71" s="54">
        <v>8055945323</v>
      </c>
      <c r="BG71" s="54"/>
      <c r="BH71" s="42">
        <v>795737</v>
      </c>
      <c r="BI71" s="42">
        <v>4590793</v>
      </c>
    </row>
    <row r="72" spans="1:61" ht="15" x14ac:dyDescent="0.25">
      <c r="A72" s="25" t="s">
        <v>23672</v>
      </c>
      <c r="B72" s="47">
        <v>0.04</v>
      </c>
      <c r="C72" s="25" t="s">
        <v>0</v>
      </c>
      <c r="D72" s="25" t="s">
        <v>3855</v>
      </c>
      <c r="E72" s="25" t="s">
        <v>295</v>
      </c>
      <c r="F72" s="25" t="s">
        <v>35444</v>
      </c>
      <c r="G72" s="25" t="s">
        <v>23673</v>
      </c>
      <c r="H72" s="25" t="s">
        <v>247</v>
      </c>
      <c r="I72" s="45">
        <v>93401</v>
      </c>
      <c r="J72" s="54"/>
      <c r="K72" s="45" t="s">
        <v>247</v>
      </c>
      <c r="L72" s="44">
        <v>35</v>
      </c>
      <c r="M72" s="44">
        <v>17</v>
      </c>
      <c r="N72" s="44">
        <v>24</v>
      </c>
      <c r="O72" s="45">
        <v>115.03</v>
      </c>
      <c r="P72" s="45" t="s">
        <v>29824</v>
      </c>
      <c r="Q72" s="25" t="s">
        <v>4864</v>
      </c>
      <c r="R72" s="46"/>
      <c r="S72" s="46"/>
      <c r="T72" s="44">
        <v>68</v>
      </c>
      <c r="U72" s="44">
        <v>67</v>
      </c>
      <c r="V72" s="44">
        <v>18</v>
      </c>
      <c r="W72" s="44">
        <v>24</v>
      </c>
      <c r="X72" s="44">
        <v>26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10</v>
      </c>
      <c r="AE72" s="44">
        <v>0</v>
      </c>
      <c r="AF72" s="44">
        <v>2</v>
      </c>
      <c r="AG72" s="44">
        <v>0</v>
      </c>
      <c r="AH72" s="44">
        <v>8</v>
      </c>
      <c r="AI72" s="44">
        <v>0</v>
      </c>
      <c r="AJ72" s="44">
        <v>23</v>
      </c>
      <c r="AK72" s="44">
        <v>0</v>
      </c>
      <c r="AL72" s="44">
        <v>0</v>
      </c>
      <c r="AM72" s="25" t="s">
        <v>23674</v>
      </c>
      <c r="AN72" s="25" t="s">
        <v>23675</v>
      </c>
      <c r="AO72" s="25" t="s">
        <v>3734</v>
      </c>
      <c r="AP72" s="25" t="s">
        <v>247</v>
      </c>
      <c r="AQ72" s="25" t="s">
        <v>7</v>
      </c>
      <c r="AR72" s="45">
        <v>93401</v>
      </c>
      <c r="AS72" s="54">
        <v>8055402480</v>
      </c>
      <c r="AT72" s="54" t="s">
        <v>171</v>
      </c>
      <c r="AU72" s="25" t="s">
        <v>23676</v>
      </c>
      <c r="AV72" s="25" t="s">
        <v>10639</v>
      </c>
      <c r="AW72" s="25"/>
      <c r="AX72" s="25"/>
      <c r="AY72" s="25"/>
      <c r="AZ72" s="25" t="s">
        <v>3855</v>
      </c>
      <c r="BA72" s="25" t="s">
        <v>2358</v>
      </c>
      <c r="BB72" s="25" t="s">
        <v>3734</v>
      </c>
      <c r="BC72" s="25" t="s">
        <v>247</v>
      </c>
      <c r="BD72" s="25" t="s">
        <v>7</v>
      </c>
      <c r="BE72" s="45">
        <v>93401</v>
      </c>
      <c r="BF72" s="54">
        <v>8055402449</v>
      </c>
      <c r="BG72" s="54"/>
      <c r="BH72" s="42">
        <v>1695612</v>
      </c>
      <c r="BI72" s="42">
        <v>9184455</v>
      </c>
    </row>
    <row r="73" spans="1:61" ht="15" x14ac:dyDescent="0.25">
      <c r="A73" s="25" t="s">
        <v>23809</v>
      </c>
      <c r="B73" s="47">
        <v>0.09</v>
      </c>
      <c r="C73" s="25" t="s">
        <v>0</v>
      </c>
      <c r="D73" s="25" t="s">
        <v>11630</v>
      </c>
      <c r="E73" s="25" t="s">
        <v>9908</v>
      </c>
      <c r="F73" s="25" t="s">
        <v>35470</v>
      </c>
      <c r="G73" s="25" t="s">
        <v>22693</v>
      </c>
      <c r="H73" s="25" t="s">
        <v>13725</v>
      </c>
      <c r="I73" s="45">
        <v>93449</v>
      </c>
      <c r="J73" s="54"/>
      <c r="K73" s="45" t="s">
        <v>247</v>
      </c>
      <c r="L73" s="44">
        <v>35</v>
      </c>
      <c r="M73" s="44">
        <v>17</v>
      </c>
      <c r="N73" s="44">
        <v>24</v>
      </c>
      <c r="O73" s="45">
        <v>117.04</v>
      </c>
      <c r="P73" s="45" t="s">
        <v>29848</v>
      </c>
      <c r="Q73" s="25" t="s">
        <v>4864</v>
      </c>
      <c r="R73" s="46">
        <v>45383</v>
      </c>
      <c r="S73" s="46"/>
      <c r="T73" s="44">
        <v>26</v>
      </c>
      <c r="U73" s="44">
        <v>25</v>
      </c>
      <c r="V73" s="44">
        <v>8</v>
      </c>
      <c r="W73" s="44">
        <v>17</v>
      </c>
      <c r="X73" s="44">
        <v>1</v>
      </c>
      <c r="Y73" s="44">
        <v>0</v>
      </c>
      <c r="Z73" s="44">
        <v>0</v>
      </c>
      <c r="AA73" s="44">
        <v>0</v>
      </c>
      <c r="AB73" s="44">
        <v>0</v>
      </c>
      <c r="AC73" s="44">
        <v>0</v>
      </c>
      <c r="AD73" s="44">
        <v>3</v>
      </c>
      <c r="AE73" s="44">
        <v>0</v>
      </c>
      <c r="AF73" s="44">
        <v>4</v>
      </c>
      <c r="AG73" s="44">
        <v>0</v>
      </c>
      <c r="AH73" s="44">
        <v>18</v>
      </c>
      <c r="AI73" s="44">
        <v>0</v>
      </c>
      <c r="AJ73" s="44">
        <v>0</v>
      </c>
      <c r="AK73" s="44">
        <v>0</v>
      </c>
      <c r="AL73" s="44">
        <v>0</v>
      </c>
      <c r="AM73" s="25" t="s">
        <v>2485</v>
      </c>
      <c r="AN73" s="25" t="s">
        <v>251</v>
      </c>
      <c r="AO73" s="25" t="s">
        <v>1677</v>
      </c>
      <c r="AP73" s="25" t="s">
        <v>247</v>
      </c>
      <c r="AQ73" s="25" t="s">
        <v>7</v>
      </c>
      <c r="AR73" s="45">
        <v>93401</v>
      </c>
      <c r="AS73" s="54">
        <v>8055945304</v>
      </c>
      <c r="AT73" s="54" t="s">
        <v>171</v>
      </c>
      <c r="AU73" s="25" t="s">
        <v>2485</v>
      </c>
      <c r="AV73" s="25" t="s">
        <v>22694</v>
      </c>
      <c r="AW73" s="25"/>
      <c r="AX73" s="25"/>
      <c r="AY73" s="25"/>
      <c r="AZ73" s="25" t="s">
        <v>250</v>
      </c>
      <c r="BA73" s="25" t="s">
        <v>248</v>
      </c>
      <c r="BB73" s="25" t="s">
        <v>1677</v>
      </c>
      <c r="BC73" s="25" t="s">
        <v>171</v>
      </c>
      <c r="BD73" s="25" t="s">
        <v>171</v>
      </c>
      <c r="BE73" s="45" t="s">
        <v>171</v>
      </c>
      <c r="BF73" s="54">
        <v>8055945323</v>
      </c>
      <c r="BG73" s="54"/>
      <c r="BH73" s="42">
        <v>629754</v>
      </c>
      <c r="BI73" s="62"/>
    </row>
    <row r="74" spans="1:61" ht="15" x14ac:dyDescent="0.25">
      <c r="A74" s="25" t="s">
        <v>23971</v>
      </c>
      <c r="B74" s="47">
        <v>0.09</v>
      </c>
      <c r="C74" s="25" t="s">
        <v>0</v>
      </c>
      <c r="D74" s="25" t="s">
        <v>1435</v>
      </c>
      <c r="E74" s="25" t="s">
        <v>1</v>
      </c>
      <c r="F74" s="25" t="s">
        <v>35503</v>
      </c>
      <c r="G74" s="25" t="s">
        <v>22760</v>
      </c>
      <c r="H74" s="25" t="s">
        <v>247</v>
      </c>
      <c r="I74" s="45">
        <v>93274</v>
      </c>
      <c r="J74" s="54"/>
      <c r="K74" s="45" t="s">
        <v>79</v>
      </c>
      <c r="L74" s="44">
        <v>26</v>
      </c>
      <c r="M74" s="44">
        <v>16</v>
      </c>
      <c r="N74" s="44">
        <v>22</v>
      </c>
      <c r="O74" s="45">
        <v>22.03</v>
      </c>
      <c r="P74" s="45" t="s">
        <v>29887</v>
      </c>
      <c r="Q74" s="25" t="s">
        <v>4864</v>
      </c>
      <c r="R74" s="46">
        <v>45352</v>
      </c>
      <c r="S74" s="46"/>
      <c r="T74" s="44">
        <v>57</v>
      </c>
      <c r="U74" s="44">
        <v>56</v>
      </c>
      <c r="V74" s="44">
        <v>0</v>
      </c>
      <c r="W74" s="44">
        <v>26</v>
      </c>
      <c r="X74" s="44">
        <v>17</v>
      </c>
      <c r="Y74" s="44">
        <v>14</v>
      </c>
      <c r="Z74" s="44">
        <v>0</v>
      </c>
      <c r="AA74" s="44">
        <v>0</v>
      </c>
      <c r="AB74" s="44">
        <v>0</v>
      </c>
      <c r="AC74" s="44">
        <v>0</v>
      </c>
      <c r="AD74" s="44">
        <v>12</v>
      </c>
      <c r="AE74" s="44">
        <v>0</v>
      </c>
      <c r="AF74" s="44">
        <v>0</v>
      </c>
      <c r="AG74" s="44">
        <v>0</v>
      </c>
      <c r="AH74" s="44">
        <v>23</v>
      </c>
      <c r="AI74" s="44">
        <v>0</v>
      </c>
      <c r="AJ74" s="44">
        <v>21</v>
      </c>
      <c r="AK74" s="44">
        <v>0</v>
      </c>
      <c r="AL74" s="44">
        <v>0</v>
      </c>
      <c r="AM74" s="25" t="s">
        <v>1435</v>
      </c>
      <c r="AN74" s="25" t="s">
        <v>17762</v>
      </c>
      <c r="AO74" s="25" t="s">
        <v>1103</v>
      </c>
      <c r="AP74" s="25" t="s">
        <v>143</v>
      </c>
      <c r="AQ74" s="25" t="s">
        <v>7</v>
      </c>
      <c r="AR74" s="45">
        <v>93290</v>
      </c>
      <c r="AS74" s="54">
        <v>5598021653</v>
      </c>
      <c r="AT74" s="54" t="s">
        <v>171</v>
      </c>
      <c r="AU74" s="25" t="s">
        <v>23972</v>
      </c>
      <c r="AV74" s="25"/>
      <c r="AW74" s="25"/>
      <c r="AX74" s="25"/>
      <c r="AY74" s="25"/>
      <c r="AZ74" s="25" t="s">
        <v>20064</v>
      </c>
      <c r="BA74" s="25" t="s">
        <v>155</v>
      </c>
      <c r="BB74" s="25" t="s">
        <v>158</v>
      </c>
      <c r="BC74" s="25" t="s">
        <v>28</v>
      </c>
      <c r="BD74" s="25" t="s">
        <v>7</v>
      </c>
      <c r="BE74" s="45">
        <v>95603</v>
      </c>
      <c r="BF74" s="54">
        <v>5307456255</v>
      </c>
      <c r="BG74" s="54">
        <v>5307456171</v>
      </c>
      <c r="BH74" s="42">
        <v>2177443</v>
      </c>
      <c r="BI74" s="42">
        <v>4467437</v>
      </c>
    </row>
    <row r="75" spans="1:61" ht="15" x14ac:dyDescent="0.25">
      <c r="A75" s="25" t="s">
        <v>24022</v>
      </c>
      <c r="B75" s="47">
        <v>0.09</v>
      </c>
      <c r="C75" s="25" t="s">
        <v>0</v>
      </c>
      <c r="D75" s="25" t="s">
        <v>23824</v>
      </c>
      <c r="E75" s="25" t="s">
        <v>9908</v>
      </c>
      <c r="F75" s="25" t="s">
        <v>35512</v>
      </c>
      <c r="G75" s="25" t="s">
        <v>22714</v>
      </c>
      <c r="H75" s="25" t="s">
        <v>3137</v>
      </c>
      <c r="I75" s="45">
        <v>93446</v>
      </c>
      <c r="J75" s="54"/>
      <c r="K75" s="45" t="s">
        <v>247</v>
      </c>
      <c r="L75" s="44">
        <v>35</v>
      </c>
      <c r="M75" s="44">
        <v>17</v>
      </c>
      <c r="N75" s="44">
        <v>24</v>
      </c>
      <c r="O75" s="45">
        <v>102.04</v>
      </c>
      <c r="P75" s="45" t="s">
        <v>29896</v>
      </c>
      <c r="Q75" s="25" t="s">
        <v>4864</v>
      </c>
      <c r="R75" s="46">
        <v>45536</v>
      </c>
      <c r="S75" s="46"/>
      <c r="T75" s="44">
        <v>79</v>
      </c>
      <c r="U75" s="44">
        <v>78</v>
      </c>
      <c r="V75" s="44">
        <v>0</v>
      </c>
      <c r="W75" s="44">
        <v>70</v>
      </c>
      <c r="X75" s="44">
        <v>9</v>
      </c>
      <c r="Y75" s="44">
        <v>0</v>
      </c>
      <c r="Z75" s="44">
        <v>0</v>
      </c>
      <c r="AA75" s="44">
        <v>0</v>
      </c>
      <c r="AB75" s="44">
        <v>0</v>
      </c>
      <c r="AC75" s="44">
        <v>0</v>
      </c>
      <c r="AD75" s="44">
        <v>8</v>
      </c>
      <c r="AE75" s="44">
        <v>0</v>
      </c>
      <c r="AF75" s="44">
        <v>8</v>
      </c>
      <c r="AG75" s="44">
        <v>0</v>
      </c>
      <c r="AH75" s="44">
        <v>40</v>
      </c>
      <c r="AI75" s="44">
        <v>0</v>
      </c>
      <c r="AJ75" s="44">
        <v>22</v>
      </c>
      <c r="AK75" s="44">
        <v>0</v>
      </c>
      <c r="AL75" s="44">
        <v>0</v>
      </c>
      <c r="AM75" s="25" t="s">
        <v>23826</v>
      </c>
      <c r="AN75" s="25" t="s">
        <v>18751</v>
      </c>
      <c r="AO75" s="25" t="s">
        <v>2694</v>
      </c>
      <c r="AP75" s="25" t="s">
        <v>84</v>
      </c>
      <c r="AQ75" s="25" t="s">
        <v>7</v>
      </c>
      <c r="AR75" s="45">
        <v>93612</v>
      </c>
      <c r="AS75" s="54">
        <v>5592929212</v>
      </c>
      <c r="AT75" s="54" t="s">
        <v>171</v>
      </c>
      <c r="AU75" s="25" t="s">
        <v>23827</v>
      </c>
      <c r="AV75" s="25" t="s">
        <v>18853</v>
      </c>
      <c r="AW75" s="25"/>
      <c r="AX75" s="25"/>
      <c r="AY75" s="25"/>
      <c r="AZ75" s="25" t="s">
        <v>2617</v>
      </c>
      <c r="BA75" s="25" t="s">
        <v>4900</v>
      </c>
      <c r="BB75" s="25" t="s">
        <v>22534</v>
      </c>
      <c r="BC75" s="25" t="s">
        <v>31</v>
      </c>
      <c r="BD75" s="25" t="s">
        <v>7</v>
      </c>
      <c r="BE75" s="45">
        <v>93711</v>
      </c>
      <c r="BF75" s="54">
        <v>5594899930</v>
      </c>
      <c r="BG75" s="54"/>
      <c r="BH75" s="42">
        <v>2500000</v>
      </c>
      <c r="BI75" s="42">
        <v>3514062</v>
      </c>
    </row>
    <row r="76" spans="1:61" ht="15" x14ac:dyDescent="0.25">
      <c r="A76" s="25" t="s">
        <v>24023</v>
      </c>
      <c r="B76" s="47">
        <v>0.09</v>
      </c>
      <c r="C76" s="25" t="s">
        <v>14212</v>
      </c>
      <c r="D76" s="25" t="s">
        <v>2485</v>
      </c>
      <c r="E76" s="25" t="s">
        <v>295</v>
      </c>
      <c r="F76" s="25" t="s">
        <v>35503</v>
      </c>
      <c r="G76" s="25" t="s">
        <v>24024</v>
      </c>
      <c r="H76" s="25" t="s">
        <v>247</v>
      </c>
      <c r="I76" s="45">
        <v>93401</v>
      </c>
      <c r="J76" s="54"/>
      <c r="K76" s="45" t="s">
        <v>247</v>
      </c>
      <c r="L76" s="44">
        <v>35</v>
      </c>
      <c r="M76" s="44">
        <v>17</v>
      </c>
      <c r="N76" s="44">
        <v>24</v>
      </c>
      <c r="O76" s="45">
        <v>111.01</v>
      </c>
      <c r="P76" s="45" t="s">
        <v>29897</v>
      </c>
      <c r="Q76" s="25" t="s">
        <v>4864</v>
      </c>
      <c r="R76" s="46">
        <v>45536</v>
      </c>
      <c r="S76" s="46"/>
      <c r="T76" s="44">
        <v>68</v>
      </c>
      <c r="U76" s="44">
        <v>66</v>
      </c>
      <c r="V76" s="44">
        <v>24</v>
      </c>
      <c r="W76" s="44">
        <v>44</v>
      </c>
      <c r="X76" s="44">
        <v>0</v>
      </c>
      <c r="Y76" s="44">
        <v>0</v>
      </c>
      <c r="Z76" s="44">
        <v>0</v>
      </c>
      <c r="AA76" s="44">
        <v>0</v>
      </c>
      <c r="AB76" s="44">
        <v>0</v>
      </c>
      <c r="AC76" s="44">
        <v>0</v>
      </c>
      <c r="AD76" s="44">
        <v>7</v>
      </c>
      <c r="AE76" s="44">
        <v>0</v>
      </c>
      <c r="AF76" s="44">
        <v>59</v>
      </c>
      <c r="AG76" s="44">
        <v>0</v>
      </c>
      <c r="AH76" s="44">
        <v>0</v>
      </c>
      <c r="AI76" s="44">
        <v>0</v>
      </c>
      <c r="AJ76" s="44">
        <v>0</v>
      </c>
      <c r="AK76" s="44">
        <v>0</v>
      </c>
      <c r="AL76" s="44">
        <v>0</v>
      </c>
      <c r="AM76" s="25" t="s">
        <v>2485</v>
      </c>
      <c r="AN76" s="25" t="s">
        <v>251</v>
      </c>
      <c r="AO76" s="25" t="s">
        <v>1677</v>
      </c>
      <c r="AP76" s="25" t="s">
        <v>247</v>
      </c>
      <c r="AQ76" s="25" t="s">
        <v>7</v>
      </c>
      <c r="AR76" s="45">
        <v>93401</v>
      </c>
      <c r="AS76" s="54">
        <v>8055945304</v>
      </c>
      <c r="AT76" s="54" t="s">
        <v>171</v>
      </c>
      <c r="AU76" s="25" t="s">
        <v>2485</v>
      </c>
      <c r="AV76" s="25"/>
      <c r="AW76" s="25"/>
      <c r="AX76" s="25"/>
      <c r="AY76" s="25"/>
      <c r="AZ76" s="25" t="s">
        <v>17092</v>
      </c>
      <c r="BA76" s="25" t="s">
        <v>18873</v>
      </c>
      <c r="BB76" s="25" t="s">
        <v>1677</v>
      </c>
      <c r="BC76" s="25" t="s">
        <v>247</v>
      </c>
      <c r="BD76" s="25" t="s">
        <v>7</v>
      </c>
      <c r="BE76" s="45">
        <v>93401</v>
      </c>
      <c r="BF76" s="54">
        <v>8055945331</v>
      </c>
      <c r="BG76" s="54"/>
      <c r="BH76" s="42">
        <v>2500000</v>
      </c>
      <c r="BI76" s="42">
        <v>9750424</v>
      </c>
    </row>
    <row r="77" spans="1:61" ht="15" x14ac:dyDescent="0.25">
      <c r="A77" s="25" t="s">
        <v>24028</v>
      </c>
      <c r="B77" s="47">
        <v>0.09</v>
      </c>
      <c r="C77" s="25" t="s">
        <v>0</v>
      </c>
      <c r="D77" s="25" t="s">
        <v>23824</v>
      </c>
      <c r="E77" s="25" t="s">
        <v>1</v>
      </c>
      <c r="F77" s="25" t="s">
        <v>35513</v>
      </c>
      <c r="G77" s="25" t="s">
        <v>23825</v>
      </c>
      <c r="H77" s="25" t="s">
        <v>3137</v>
      </c>
      <c r="I77" s="45">
        <v>93446</v>
      </c>
      <c r="J77" s="54"/>
      <c r="K77" s="45" t="s">
        <v>247</v>
      </c>
      <c r="L77" s="44">
        <v>35</v>
      </c>
      <c r="M77" s="44">
        <v>17</v>
      </c>
      <c r="N77" s="44">
        <v>24</v>
      </c>
      <c r="O77" s="45">
        <v>102.07</v>
      </c>
      <c r="P77" s="45" t="s">
        <v>29898</v>
      </c>
      <c r="Q77" s="25" t="s">
        <v>4864</v>
      </c>
      <c r="R77" s="46">
        <v>45536</v>
      </c>
      <c r="S77" s="46"/>
      <c r="T77" s="44">
        <v>69</v>
      </c>
      <c r="U77" s="44">
        <v>68</v>
      </c>
      <c r="V77" s="44">
        <v>0</v>
      </c>
      <c r="W77" s="44">
        <v>16</v>
      </c>
      <c r="X77" s="44">
        <v>30</v>
      </c>
      <c r="Y77" s="44">
        <v>23</v>
      </c>
      <c r="Z77" s="44">
        <v>0</v>
      </c>
      <c r="AA77" s="44">
        <v>0</v>
      </c>
      <c r="AB77" s="44">
        <v>0</v>
      </c>
      <c r="AC77" s="44">
        <v>0</v>
      </c>
      <c r="AD77" s="44">
        <v>7</v>
      </c>
      <c r="AE77" s="44">
        <v>0</v>
      </c>
      <c r="AF77" s="44">
        <v>7</v>
      </c>
      <c r="AG77" s="44">
        <v>0</v>
      </c>
      <c r="AH77" s="44">
        <v>35</v>
      </c>
      <c r="AI77" s="44">
        <v>0</v>
      </c>
      <c r="AJ77" s="44">
        <v>19</v>
      </c>
      <c r="AK77" s="44">
        <v>0</v>
      </c>
      <c r="AL77" s="44">
        <v>0</v>
      </c>
      <c r="AM77" s="25" t="s">
        <v>24029</v>
      </c>
      <c r="AN77" s="25" t="s">
        <v>18751</v>
      </c>
      <c r="AO77" s="25" t="s">
        <v>2694</v>
      </c>
      <c r="AP77" s="25" t="s">
        <v>84</v>
      </c>
      <c r="AQ77" s="25" t="s">
        <v>7</v>
      </c>
      <c r="AR77" s="45">
        <v>93612</v>
      </c>
      <c r="AS77" s="54">
        <v>5592929212</v>
      </c>
      <c r="AT77" s="54" t="s">
        <v>171</v>
      </c>
      <c r="AU77" s="25" t="s">
        <v>24030</v>
      </c>
      <c r="AV77" s="25" t="s">
        <v>18853</v>
      </c>
      <c r="AW77" s="25"/>
      <c r="AX77" s="25"/>
      <c r="AY77" s="25"/>
      <c r="AZ77" s="25" t="s">
        <v>2617</v>
      </c>
      <c r="BA77" s="25" t="s">
        <v>4900</v>
      </c>
      <c r="BB77" s="25" t="s">
        <v>22534</v>
      </c>
      <c r="BC77" s="25" t="s">
        <v>31</v>
      </c>
      <c r="BD77" s="25" t="s">
        <v>7</v>
      </c>
      <c r="BE77" s="45">
        <v>93711</v>
      </c>
      <c r="BF77" s="54">
        <v>5594899930</v>
      </c>
      <c r="BG77" s="54"/>
      <c r="BH77" s="42">
        <v>2500000</v>
      </c>
      <c r="BI77" s="42">
        <v>3681628</v>
      </c>
    </row>
    <row r="78" spans="1:61" ht="15" x14ac:dyDescent="0.25">
      <c r="A78" s="25" t="s">
        <v>24160</v>
      </c>
      <c r="B78" s="47">
        <v>0.04</v>
      </c>
      <c r="C78" s="25" t="s">
        <v>0</v>
      </c>
      <c r="D78" s="25" t="s">
        <v>22649</v>
      </c>
      <c r="E78" s="25" t="s">
        <v>9908</v>
      </c>
      <c r="F78" s="25" t="s">
        <v>35546</v>
      </c>
      <c r="G78" s="25" t="s">
        <v>24161</v>
      </c>
      <c r="H78" s="25" t="s">
        <v>8870</v>
      </c>
      <c r="I78" s="45">
        <v>93422</v>
      </c>
      <c r="J78" s="54"/>
      <c r="K78" s="45" t="s">
        <v>247</v>
      </c>
      <c r="L78" s="44">
        <v>35</v>
      </c>
      <c r="M78" s="44">
        <v>17</v>
      </c>
      <c r="N78" s="44">
        <v>24</v>
      </c>
      <c r="O78" s="45">
        <v>125.03</v>
      </c>
      <c r="P78" s="45" t="s">
        <v>27687</v>
      </c>
      <c r="Q78" s="25" t="s">
        <v>4864</v>
      </c>
      <c r="R78" s="46">
        <v>45444</v>
      </c>
      <c r="S78" s="46"/>
      <c r="T78" s="44">
        <v>76</v>
      </c>
      <c r="U78" s="44">
        <v>75</v>
      </c>
      <c r="V78" s="44">
        <v>12</v>
      </c>
      <c r="W78" s="44">
        <v>58</v>
      </c>
      <c r="X78" s="44">
        <v>6</v>
      </c>
      <c r="Y78" s="44">
        <v>0</v>
      </c>
      <c r="Z78" s="44">
        <v>0</v>
      </c>
      <c r="AA78" s="44">
        <v>0</v>
      </c>
      <c r="AB78" s="44">
        <v>0</v>
      </c>
      <c r="AC78" s="44">
        <v>0</v>
      </c>
      <c r="AD78" s="44">
        <v>8</v>
      </c>
      <c r="AE78" s="44">
        <v>0</v>
      </c>
      <c r="AF78" s="44">
        <v>0</v>
      </c>
      <c r="AG78" s="44">
        <v>0</v>
      </c>
      <c r="AH78" s="44">
        <v>15</v>
      </c>
      <c r="AI78" s="44">
        <v>0</v>
      </c>
      <c r="AJ78" s="44">
        <v>44</v>
      </c>
      <c r="AK78" s="44">
        <v>0</v>
      </c>
      <c r="AL78" s="44">
        <v>8</v>
      </c>
      <c r="AM78" s="25" t="s">
        <v>24162</v>
      </c>
      <c r="AN78" s="25" t="s">
        <v>9226</v>
      </c>
      <c r="AO78" s="25" t="s">
        <v>24163</v>
      </c>
      <c r="AP78" s="25" t="s">
        <v>490</v>
      </c>
      <c r="AQ78" s="25" t="s">
        <v>7</v>
      </c>
      <c r="AR78" s="45">
        <v>93657</v>
      </c>
      <c r="AS78" s="54">
        <v>5598753330</v>
      </c>
      <c r="AT78" s="54">
        <v>5598753365</v>
      </c>
      <c r="AU78" s="25" t="s">
        <v>24164</v>
      </c>
      <c r="AV78" s="25" t="s">
        <v>1166</v>
      </c>
      <c r="AW78" s="25"/>
      <c r="AX78" s="25"/>
      <c r="AY78" s="25"/>
      <c r="AZ78" s="25" t="s">
        <v>81</v>
      </c>
      <c r="BA78" s="25" t="s">
        <v>24165</v>
      </c>
      <c r="BB78" s="25" t="s">
        <v>24166</v>
      </c>
      <c r="BC78" s="25" t="s">
        <v>84</v>
      </c>
      <c r="BD78" s="25" t="s">
        <v>7</v>
      </c>
      <c r="BE78" s="45">
        <v>93612</v>
      </c>
      <c r="BF78" s="54">
        <v>5594528250</v>
      </c>
      <c r="BG78" s="54">
        <v>5594528249</v>
      </c>
      <c r="BH78" s="42">
        <v>894171</v>
      </c>
      <c r="BI78" s="42">
        <v>6212485</v>
      </c>
    </row>
    <row r="79" spans="1:61" ht="15" x14ac:dyDescent="0.25">
      <c r="A79" s="25" t="s">
        <v>24555</v>
      </c>
      <c r="B79" s="47">
        <v>0.09</v>
      </c>
      <c r="C79" s="25" t="s">
        <v>0</v>
      </c>
      <c r="D79" s="25" t="s">
        <v>19737</v>
      </c>
      <c r="E79" s="25" t="s">
        <v>1</v>
      </c>
      <c r="F79" s="25" t="s">
        <v>35626</v>
      </c>
      <c r="G79" s="25" t="s">
        <v>24556</v>
      </c>
      <c r="H79" s="25" t="s">
        <v>24557</v>
      </c>
      <c r="I79" s="45">
        <v>93433</v>
      </c>
      <c r="J79" s="54"/>
      <c r="K79" s="45" t="s">
        <v>247</v>
      </c>
      <c r="L79" s="44">
        <v>30</v>
      </c>
      <c r="M79" s="44">
        <v>17</v>
      </c>
      <c r="N79" s="44">
        <v>24</v>
      </c>
      <c r="O79" s="45">
        <v>120.02</v>
      </c>
      <c r="P79" s="45" t="s">
        <v>30001</v>
      </c>
      <c r="Q79" s="25" t="s">
        <v>4864</v>
      </c>
      <c r="R79" s="46">
        <v>46023</v>
      </c>
      <c r="S79" s="46"/>
      <c r="T79" s="44">
        <v>53</v>
      </c>
      <c r="U79" s="44">
        <v>52</v>
      </c>
      <c r="V79" s="44">
        <v>0</v>
      </c>
      <c r="W79" s="44">
        <v>24</v>
      </c>
      <c r="X79" s="44">
        <v>15</v>
      </c>
      <c r="Y79" s="44">
        <v>14</v>
      </c>
      <c r="Z79" s="44">
        <v>0</v>
      </c>
      <c r="AA79" s="44">
        <v>0</v>
      </c>
      <c r="AB79" s="44">
        <v>0</v>
      </c>
      <c r="AC79" s="44">
        <v>6</v>
      </c>
      <c r="AD79" s="44">
        <v>19</v>
      </c>
      <c r="AE79" s="44">
        <v>0</v>
      </c>
      <c r="AF79" s="44">
        <v>0</v>
      </c>
      <c r="AG79" s="44">
        <v>0</v>
      </c>
      <c r="AH79" s="44">
        <v>10</v>
      </c>
      <c r="AI79" s="44">
        <v>0</v>
      </c>
      <c r="AJ79" s="44">
        <v>17</v>
      </c>
      <c r="AK79" s="44">
        <v>0</v>
      </c>
      <c r="AL79" s="44">
        <v>0</v>
      </c>
      <c r="AM79" s="25" t="s">
        <v>24558</v>
      </c>
      <c r="AN79" s="25" t="s">
        <v>15388</v>
      </c>
      <c r="AO79" s="25" t="s">
        <v>8938</v>
      </c>
      <c r="AP79" s="25" t="s">
        <v>247</v>
      </c>
      <c r="AQ79" s="25" t="s">
        <v>7</v>
      </c>
      <c r="AR79" s="45">
        <v>93041</v>
      </c>
      <c r="AS79" s="54">
        <v>8056513592</v>
      </c>
      <c r="AT79" s="54" t="s">
        <v>171</v>
      </c>
      <c r="AU79" s="25" t="s">
        <v>24559</v>
      </c>
      <c r="AV79" s="25" t="s">
        <v>24560</v>
      </c>
      <c r="AW79" s="25" t="s">
        <v>3855</v>
      </c>
      <c r="AX79" s="25"/>
      <c r="AY79" s="25"/>
      <c r="AZ79" s="25" t="s">
        <v>3733</v>
      </c>
      <c r="BA79" s="25" t="s">
        <v>2358</v>
      </c>
      <c r="BB79" s="25" t="s">
        <v>8938</v>
      </c>
      <c r="BC79" s="25" t="s">
        <v>247</v>
      </c>
      <c r="BD79" s="25" t="s">
        <v>7</v>
      </c>
      <c r="BE79" s="45">
        <v>93401</v>
      </c>
      <c r="BF79" s="54">
        <v>8055482349</v>
      </c>
      <c r="BG79" s="54"/>
      <c r="BH79" s="42">
        <v>2192140</v>
      </c>
      <c r="BI79" s="42"/>
    </row>
    <row r="80" spans="1:61" ht="15" x14ac:dyDescent="0.25">
      <c r="A80" s="25" t="s">
        <v>24599</v>
      </c>
      <c r="B80" s="47">
        <v>0.09</v>
      </c>
      <c r="C80" s="25" t="s">
        <v>0</v>
      </c>
      <c r="D80" s="25" t="s">
        <v>2485</v>
      </c>
      <c r="E80" s="25" t="s">
        <v>1</v>
      </c>
      <c r="F80" s="25" t="s">
        <v>35631</v>
      </c>
      <c r="G80" s="25" t="s">
        <v>24600</v>
      </c>
      <c r="H80" s="25" t="s">
        <v>247</v>
      </c>
      <c r="I80" s="45">
        <v>93401</v>
      </c>
      <c r="J80" s="54"/>
      <c r="K80" s="45" t="s">
        <v>247</v>
      </c>
      <c r="L80" s="44">
        <v>30</v>
      </c>
      <c r="M80" s="44">
        <v>17</v>
      </c>
      <c r="N80" s="44">
        <v>24</v>
      </c>
      <c r="O80" s="45">
        <v>111.03</v>
      </c>
      <c r="P80" s="45"/>
      <c r="Q80" s="25" t="s">
        <v>4864</v>
      </c>
      <c r="R80" s="46"/>
      <c r="S80" s="46"/>
      <c r="T80" s="44">
        <v>31</v>
      </c>
      <c r="U80" s="44">
        <v>30</v>
      </c>
      <c r="V80" s="44">
        <v>0</v>
      </c>
      <c r="W80" s="44">
        <v>14</v>
      </c>
      <c r="X80" s="44">
        <v>8</v>
      </c>
      <c r="Y80" s="44">
        <v>9</v>
      </c>
      <c r="Z80" s="44">
        <v>0</v>
      </c>
      <c r="AA80" s="44">
        <v>0</v>
      </c>
      <c r="AB80" s="44">
        <v>0</v>
      </c>
      <c r="AC80" s="44">
        <v>0</v>
      </c>
      <c r="AD80" s="44">
        <v>6</v>
      </c>
      <c r="AE80" s="44">
        <v>0</v>
      </c>
      <c r="AF80" s="44">
        <v>0</v>
      </c>
      <c r="AG80" s="44">
        <v>0</v>
      </c>
      <c r="AH80" s="44">
        <v>13</v>
      </c>
      <c r="AI80" s="44">
        <v>0</v>
      </c>
      <c r="AJ80" s="44">
        <v>11</v>
      </c>
      <c r="AK80" s="44">
        <v>0</v>
      </c>
      <c r="AL80" s="44">
        <v>0</v>
      </c>
      <c r="AM80" s="25" t="s">
        <v>2485</v>
      </c>
      <c r="AN80" s="25" t="s">
        <v>251</v>
      </c>
      <c r="AO80" s="25" t="s">
        <v>1677</v>
      </c>
      <c r="AP80" s="25" t="s">
        <v>247</v>
      </c>
      <c r="AQ80" s="25" t="s">
        <v>7</v>
      </c>
      <c r="AR80" s="45">
        <v>93401</v>
      </c>
      <c r="AS80" s="54">
        <v>8055945304</v>
      </c>
      <c r="AT80" s="54" t="s">
        <v>171</v>
      </c>
      <c r="AU80" s="25" t="s">
        <v>2485</v>
      </c>
      <c r="AV80" s="25"/>
      <c r="AW80" s="25"/>
      <c r="AX80" s="25"/>
      <c r="AY80" s="25"/>
      <c r="AZ80" s="25" t="s">
        <v>250</v>
      </c>
      <c r="BA80" s="25" t="s">
        <v>18873</v>
      </c>
      <c r="BB80" s="25" t="s">
        <v>1677</v>
      </c>
      <c r="BC80" s="25" t="s">
        <v>37292</v>
      </c>
      <c r="BD80" s="25" t="s">
        <v>7</v>
      </c>
      <c r="BE80" s="45">
        <v>93401</v>
      </c>
      <c r="BF80" s="54">
        <v>8055945331</v>
      </c>
      <c r="BG80" s="54">
        <v>8055951372</v>
      </c>
      <c r="BH80" s="42">
        <v>2098870</v>
      </c>
      <c r="BI80" s="42"/>
    </row>
    <row r="81" spans="1:61" ht="15" x14ac:dyDescent="0.25">
      <c r="A81" s="25" t="s">
        <v>24601</v>
      </c>
      <c r="B81" s="47">
        <v>0.09</v>
      </c>
      <c r="C81" s="25" t="s">
        <v>0</v>
      </c>
      <c r="D81" s="25" t="s">
        <v>11630</v>
      </c>
      <c r="E81" s="25" t="s">
        <v>295</v>
      </c>
      <c r="F81" s="25" t="s">
        <v>35632</v>
      </c>
      <c r="G81" s="25" t="s">
        <v>24602</v>
      </c>
      <c r="H81" s="25" t="s">
        <v>247</v>
      </c>
      <c r="I81" s="45">
        <v>93401</v>
      </c>
      <c r="J81" s="54"/>
      <c r="K81" s="45" t="s">
        <v>247</v>
      </c>
      <c r="L81" s="44">
        <v>30</v>
      </c>
      <c r="M81" s="44">
        <v>17</v>
      </c>
      <c r="N81" s="44">
        <v>24</v>
      </c>
      <c r="O81" s="45">
        <v>111.04</v>
      </c>
      <c r="P81" s="45" t="s">
        <v>30006</v>
      </c>
      <c r="Q81" s="25" t="s">
        <v>4864</v>
      </c>
      <c r="R81" s="46"/>
      <c r="S81" s="46"/>
      <c r="T81" s="44">
        <v>40</v>
      </c>
      <c r="U81" s="44">
        <v>39</v>
      </c>
      <c r="V81" s="44">
        <v>36</v>
      </c>
      <c r="W81" s="44">
        <v>3</v>
      </c>
      <c r="X81" s="44">
        <v>1</v>
      </c>
      <c r="Y81" s="44">
        <v>0</v>
      </c>
      <c r="Z81" s="44">
        <v>0</v>
      </c>
      <c r="AA81" s="44">
        <v>0</v>
      </c>
      <c r="AB81" s="44">
        <v>0</v>
      </c>
      <c r="AC81" s="44">
        <v>0</v>
      </c>
      <c r="AD81" s="44">
        <v>20</v>
      </c>
      <c r="AE81" s="44">
        <v>0</v>
      </c>
      <c r="AF81" s="44">
        <v>19</v>
      </c>
      <c r="AG81" s="44">
        <v>0</v>
      </c>
      <c r="AH81" s="44">
        <v>0</v>
      </c>
      <c r="AI81" s="44">
        <v>0</v>
      </c>
      <c r="AJ81" s="44">
        <v>0</v>
      </c>
      <c r="AK81" s="44">
        <v>0</v>
      </c>
      <c r="AL81" s="44">
        <v>0</v>
      </c>
      <c r="AM81" s="25" t="s">
        <v>2485</v>
      </c>
      <c r="AN81" s="25" t="s">
        <v>251</v>
      </c>
      <c r="AO81" s="25" t="s">
        <v>1677</v>
      </c>
      <c r="AP81" s="25" t="s">
        <v>247</v>
      </c>
      <c r="AQ81" s="25" t="s">
        <v>7</v>
      </c>
      <c r="AR81" s="45">
        <v>93401</v>
      </c>
      <c r="AS81" s="54">
        <v>8055945304</v>
      </c>
      <c r="AT81" s="54" t="s">
        <v>171</v>
      </c>
      <c r="AU81" s="25" t="s">
        <v>2485</v>
      </c>
      <c r="AV81" s="25"/>
      <c r="AW81" s="25"/>
      <c r="AX81" s="25"/>
      <c r="AY81" s="25"/>
      <c r="AZ81" s="25" t="s">
        <v>250</v>
      </c>
      <c r="BA81" s="25" t="s">
        <v>18873</v>
      </c>
      <c r="BB81" s="25" t="s">
        <v>1677</v>
      </c>
      <c r="BC81" s="25" t="s">
        <v>37292</v>
      </c>
      <c r="BD81" s="25" t="s">
        <v>7</v>
      </c>
      <c r="BE81" s="45">
        <v>93401</v>
      </c>
      <c r="BF81" s="54">
        <v>8055945331</v>
      </c>
      <c r="BG81" s="54">
        <v>8055951372</v>
      </c>
      <c r="BH81" s="42">
        <v>1172101</v>
      </c>
      <c r="BI81" s="42"/>
    </row>
    <row r="82" spans="1:61" ht="15" x14ac:dyDescent="0.25">
      <c r="A82" s="25" t="s">
        <v>25280</v>
      </c>
      <c r="B82" s="47">
        <v>0.09</v>
      </c>
      <c r="C82" s="25" t="s">
        <v>0</v>
      </c>
      <c r="D82" s="25" t="s">
        <v>2485</v>
      </c>
      <c r="E82" s="25" t="s">
        <v>1</v>
      </c>
      <c r="F82" s="25" t="s">
        <v>36789</v>
      </c>
      <c r="G82" s="25" t="s">
        <v>25281</v>
      </c>
      <c r="H82" s="25" t="s">
        <v>2356</v>
      </c>
      <c r="I82" s="45">
        <v>93420</v>
      </c>
      <c r="J82" s="54"/>
      <c r="K82" s="45" t="s">
        <v>247</v>
      </c>
      <c r="L82" s="44">
        <v>35</v>
      </c>
      <c r="M82" s="44">
        <v>17</v>
      </c>
      <c r="N82" s="44">
        <v>24</v>
      </c>
      <c r="O82" s="45">
        <v>119.03</v>
      </c>
      <c r="P82" s="45" t="s">
        <v>30053</v>
      </c>
      <c r="Q82" s="25" t="s">
        <v>4864</v>
      </c>
      <c r="R82" s="46">
        <v>46357</v>
      </c>
      <c r="S82" s="46"/>
      <c r="T82" s="44">
        <v>63</v>
      </c>
      <c r="U82" s="44">
        <v>62</v>
      </c>
      <c r="V82" s="44">
        <v>0</v>
      </c>
      <c r="W82" s="44">
        <v>30</v>
      </c>
      <c r="X82" s="44">
        <v>16</v>
      </c>
      <c r="Y82" s="44">
        <v>17</v>
      </c>
      <c r="Z82" s="44">
        <v>0</v>
      </c>
      <c r="AA82" s="44">
        <v>0</v>
      </c>
      <c r="AB82" s="44">
        <v>0</v>
      </c>
      <c r="AC82" s="44">
        <v>0</v>
      </c>
      <c r="AD82" s="44">
        <v>19</v>
      </c>
      <c r="AE82" s="44">
        <v>0</v>
      </c>
      <c r="AF82" s="44">
        <v>24</v>
      </c>
      <c r="AG82" s="44">
        <v>0</v>
      </c>
      <c r="AH82" s="44">
        <v>19</v>
      </c>
      <c r="AI82" s="44">
        <v>0</v>
      </c>
      <c r="AJ82" s="44">
        <v>0</v>
      </c>
      <c r="AK82" s="44">
        <v>0</v>
      </c>
      <c r="AL82" s="44">
        <v>0</v>
      </c>
      <c r="AM82" s="25" t="s">
        <v>25282</v>
      </c>
      <c r="AN82" s="25" t="s">
        <v>251</v>
      </c>
      <c r="AO82" s="25" t="s">
        <v>1677</v>
      </c>
      <c r="AP82" s="25" t="s">
        <v>247</v>
      </c>
      <c r="AQ82" s="25" t="s">
        <v>7</v>
      </c>
      <c r="AR82" s="45">
        <v>93401</v>
      </c>
      <c r="AS82" s="54">
        <v>8055945304</v>
      </c>
      <c r="AT82" s="54" t="s">
        <v>171</v>
      </c>
      <c r="AU82" s="25" t="s">
        <v>2485</v>
      </c>
      <c r="AV82" s="25"/>
      <c r="AW82" s="25"/>
      <c r="AX82" s="25"/>
      <c r="AY82" s="25"/>
      <c r="AZ82" s="25" t="s">
        <v>250</v>
      </c>
      <c r="BA82" s="25" t="s">
        <v>25283</v>
      </c>
      <c r="BB82" s="25" t="s">
        <v>1677</v>
      </c>
      <c r="BC82" s="25" t="s">
        <v>171</v>
      </c>
      <c r="BD82" s="25" t="s">
        <v>171</v>
      </c>
      <c r="BE82" s="45" t="s">
        <v>171</v>
      </c>
      <c r="BF82" s="54">
        <v>8055945337</v>
      </c>
      <c r="BG82" s="54">
        <v>8055468425</v>
      </c>
      <c r="BH82" s="42">
        <v>2202325</v>
      </c>
      <c r="BI82" s="62"/>
    </row>
    <row r="83" spans="1:61" ht="15" x14ac:dyDescent="0.25">
      <c r="A83" s="25" t="s">
        <v>25284</v>
      </c>
      <c r="B83" s="47">
        <v>0.09</v>
      </c>
      <c r="C83" s="25" t="s">
        <v>0</v>
      </c>
      <c r="D83" s="25" t="s">
        <v>18429</v>
      </c>
      <c r="E83" s="25" t="s">
        <v>9908</v>
      </c>
      <c r="F83" s="25" t="s">
        <v>36790</v>
      </c>
      <c r="G83" s="25" t="s">
        <v>25285</v>
      </c>
      <c r="H83" s="25" t="s">
        <v>247</v>
      </c>
      <c r="I83" s="45">
        <v>93401</v>
      </c>
      <c r="J83" s="54"/>
      <c r="K83" s="45" t="s">
        <v>247</v>
      </c>
      <c r="L83" s="44">
        <v>30</v>
      </c>
      <c r="M83" s="44">
        <v>17</v>
      </c>
      <c r="N83" s="44">
        <v>24</v>
      </c>
      <c r="O83" s="45">
        <v>110.02</v>
      </c>
      <c r="P83" s="45" t="s">
        <v>30054</v>
      </c>
      <c r="Q83" s="25" t="s">
        <v>4864</v>
      </c>
      <c r="R83" s="46">
        <v>46143</v>
      </c>
      <c r="S83" s="46"/>
      <c r="T83" s="44">
        <v>55</v>
      </c>
      <c r="U83" s="44">
        <v>54</v>
      </c>
      <c r="V83" s="44">
        <v>30</v>
      </c>
      <c r="W83" s="44">
        <v>25</v>
      </c>
      <c r="X83" s="44">
        <v>0</v>
      </c>
      <c r="Y83" s="44">
        <v>0</v>
      </c>
      <c r="Z83" s="44">
        <v>0</v>
      </c>
      <c r="AA83" s="44">
        <v>0</v>
      </c>
      <c r="AB83" s="44">
        <v>0</v>
      </c>
      <c r="AC83" s="44">
        <v>0</v>
      </c>
      <c r="AD83" s="44">
        <v>22</v>
      </c>
      <c r="AE83" s="44">
        <v>0</v>
      </c>
      <c r="AF83" s="44">
        <v>14</v>
      </c>
      <c r="AG83" s="44">
        <v>0</v>
      </c>
      <c r="AH83" s="44">
        <v>14</v>
      </c>
      <c r="AI83" s="44">
        <v>0</v>
      </c>
      <c r="AJ83" s="44">
        <v>4</v>
      </c>
      <c r="AK83" s="44">
        <v>0</v>
      </c>
      <c r="AL83" s="44">
        <v>0</v>
      </c>
      <c r="AM83" s="25" t="s">
        <v>25286</v>
      </c>
      <c r="AN83" s="25" t="s">
        <v>251</v>
      </c>
      <c r="AO83" s="25" t="s">
        <v>1677</v>
      </c>
      <c r="AP83" s="25" t="s">
        <v>247</v>
      </c>
      <c r="AQ83" s="25" t="s">
        <v>7</v>
      </c>
      <c r="AR83" s="45">
        <v>93401</v>
      </c>
      <c r="AS83" s="54">
        <v>8055945304</v>
      </c>
      <c r="AT83" s="54" t="s">
        <v>171</v>
      </c>
      <c r="AU83" s="25" t="s">
        <v>20327</v>
      </c>
      <c r="AV83" s="25" t="s">
        <v>25287</v>
      </c>
      <c r="AW83" s="25"/>
      <c r="AX83" s="25"/>
      <c r="AY83" s="25"/>
      <c r="AZ83" s="25" t="s">
        <v>17092</v>
      </c>
      <c r="BA83" s="25" t="s">
        <v>251</v>
      </c>
      <c r="BB83" s="25" t="s">
        <v>16278</v>
      </c>
      <c r="BC83" s="25" t="s">
        <v>247</v>
      </c>
      <c r="BD83" s="25" t="s">
        <v>7</v>
      </c>
      <c r="BE83" s="45">
        <v>93401</v>
      </c>
      <c r="BF83" s="54">
        <v>8055945304</v>
      </c>
      <c r="BG83" s="54"/>
      <c r="BH83" s="42">
        <v>2488338</v>
      </c>
      <c r="BI83" s="4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5BCC-769B-4D49-90A0-C764E46CE69C}">
  <dimension ref="A1:BI8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007</v>
      </c>
      <c r="B2" s="47">
        <v>0.09</v>
      </c>
      <c r="C2" s="25" t="s">
        <v>0</v>
      </c>
      <c r="D2" s="25" t="s">
        <v>326</v>
      </c>
      <c r="E2" s="25" t="s">
        <v>1</v>
      </c>
      <c r="F2" s="25" t="s">
        <v>30287</v>
      </c>
      <c r="G2" s="25" t="s">
        <v>1008</v>
      </c>
      <c r="H2" s="25" t="s">
        <v>1009</v>
      </c>
      <c r="I2" s="45">
        <v>94025</v>
      </c>
      <c r="J2" s="54">
        <v>6503235615</v>
      </c>
      <c r="K2" s="45" t="s">
        <v>200</v>
      </c>
      <c r="L2" s="44">
        <v>24</v>
      </c>
      <c r="M2" s="44">
        <v>13</v>
      </c>
      <c r="N2" s="44">
        <v>14</v>
      </c>
      <c r="O2" s="45"/>
      <c r="P2" s="45"/>
      <c r="Q2" s="25" t="s">
        <v>86</v>
      </c>
      <c r="R2" s="46">
        <v>33900</v>
      </c>
      <c r="S2" s="46">
        <v>33900</v>
      </c>
      <c r="T2" s="44">
        <v>6</v>
      </c>
      <c r="U2" s="44">
        <v>6</v>
      </c>
      <c r="V2" s="44">
        <v>0</v>
      </c>
      <c r="W2" s="44">
        <v>0</v>
      </c>
      <c r="X2" s="44">
        <v>2</v>
      </c>
      <c r="Y2" s="44">
        <v>0</v>
      </c>
      <c r="Z2" s="44">
        <v>4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010</v>
      </c>
      <c r="AN2" s="25" t="s">
        <v>425</v>
      </c>
      <c r="AO2" s="25" t="s">
        <v>329</v>
      </c>
      <c r="AP2" s="25" t="s">
        <v>330</v>
      </c>
      <c r="AQ2" s="25" t="s">
        <v>7</v>
      </c>
      <c r="AR2" s="45">
        <v>94404</v>
      </c>
      <c r="AS2" s="54">
        <v>6503562900</v>
      </c>
      <c r="AT2" s="54">
        <v>6503579766</v>
      </c>
      <c r="AU2" s="25" t="s">
        <v>1011</v>
      </c>
      <c r="AV2" s="25"/>
      <c r="AW2" s="25"/>
      <c r="AX2" s="25"/>
      <c r="AY2" s="25"/>
      <c r="AZ2" s="25" t="s">
        <v>331</v>
      </c>
      <c r="BA2" s="25" t="s">
        <v>90</v>
      </c>
      <c r="BB2" s="25" t="s">
        <v>329</v>
      </c>
      <c r="BC2" s="25" t="s">
        <v>330</v>
      </c>
      <c r="BD2" s="25" t="s">
        <v>7</v>
      </c>
      <c r="BE2" s="45">
        <v>94404</v>
      </c>
      <c r="BF2" s="54">
        <v>6503562900</v>
      </c>
      <c r="BG2" s="54">
        <v>6503579766</v>
      </c>
      <c r="BH2" s="42">
        <v>57039</v>
      </c>
      <c r="BI2" s="42">
        <v>232311</v>
      </c>
    </row>
    <row r="3" spans="1:61" ht="15" x14ac:dyDescent="0.25">
      <c r="A3" s="25" t="s">
        <v>1594</v>
      </c>
      <c r="B3" s="47">
        <v>0.09</v>
      </c>
      <c r="C3" s="25" t="s">
        <v>0</v>
      </c>
      <c r="D3" s="25" t="s">
        <v>326</v>
      </c>
      <c r="E3" s="25" t="s">
        <v>1</v>
      </c>
      <c r="F3" s="25" t="s">
        <v>30363</v>
      </c>
      <c r="G3" s="25" t="s">
        <v>1595</v>
      </c>
      <c r="H3" s="25" t="s">
        <v>1596</v>
      </c>
      <c r="I3" s="45">
        <v>94070</v>
      </c>
      <c r="J3" s="54">
        <v>6506378206</v>
      </c>
      <c r="K3" s="45" t="s">
        <v>200</v>
      </c>
      <c r="L3" s="44">
        <v>22</v>
      </c>
      <c r="M3" s="44">
        <v>13</v>
      </c>
      <c r="N3" s="44">
        <v>14</v>
      </c>
      <c r="O3" s="45"/>
      <c r="P3" s="45"/>
      <c r="Q3" s="25" t="s">
        <v>86</v>
      </c>
      <c r="R3" s="46">
        <v>34592</v>
      </c>
      <c r="S3" s="46">
        <v>34592</v>
      </c>
      <c r="T3" s="44">
        <v>16</v>
      </c>
      <c r="U3" s="44">
        <v>15</v>
      </c>
      <c r="V3" s="44">
        <v>0</v>
      </c>
      <c r="W3" s="44">
        <v>4</v>
      </c>
      <c r="X3" s="44">
        <v>6</v>
      </c>
      <c r="Y3" s="44">
        <v>6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597</v>
      </c>
      <c r="AN3" s="25" t="s">
        <v>425</v>
      </c>
      <c r="AO3" s="25" t="s">
        <v>329</v>
      </c>
      <c r="AP3" s="25" t="s">
        <v>330</v>
      </c>
      <c r="AQ3" s="25" t="s">
        <v>7</v>
      </c>
      <c r="AR3" s="45">
        <v>94404</v>
      </c>
      <c r="AS3" s="54">
        <v>6503562900</v>
      </c>
      <c r="AT3" s="54">
        <v>6503579766</v>
      </c>
      <c r="AU3" s="25" t="s">
        <v>1598</v>
      </c>
      <c r="AV3" s="25"/>
      <c r="AW3" s="25"/>
      <c r="AX3" s="25"/>
      <c r="AY3" s="25"/>
      <c r="AZ3" s="25" t="s">
        <v>331</v>
      </c>
      <c r="BA3" s="25" t="s">
        <v>90</v>
      </c>
      <c r="BB3" s="25" t="s">
        <v>329</v>
      </c>
      <c r="BC3" s="25" t="s">
        <v>330</v>
      </c>
      <c r="BD3" s="25" t="s">
        <v>7</v>
      </c>
      <c r="BE3" s="45">
        <v>94404</v>
      </c>
      <c r="BF3" s="54">
        <v>6503562900</v>
      </c>
      <c r="BG3" s="54">
        <v>6503579766</v>
      </c>
      <c r="BH3" s="42">
        <v>200000</v>
      </c>
      <c r="BI3" s="42"/>
    </row>
    <row r="4" spans="1:61" ht="15" x14ac:dyDescent="0.25">
      <c r="A4" s="25" t="s">
        <v>3086</v>
      </c>
      <c r="B4" s="47">
        <v>0.04</v>
      </c>
      <c r="C4" s="25" t="s">
        <v>0</v>
      </c>
      <c r="D4" s="25" t="s">
        <v>455</v>
      </c>
      <c r="E4" s="25" t="s">
        <v>39</v>
      </c>
      <c r="F4" s="25" t="s">
        <v>30589</v>
      </c>
      <c r="G4" s="25" t="s">
        <v>2567</v>
      </c>
      <c r="H4" s="25" t="s">
        <v>330</v>
      </c>
      <c r="I4" s="45">
        <v>94404</v>
      </c>
      <c r="J4" s="54">
        <v>6503499959</v>
      </c>
      <c r="K4" s="45" t="s">
        <v>200</v>
      </c>
      <c r="L4" s="44">
        <v>22</v>
      </c>
      <c r="M4" s="44">
        <v>13</v>
      </c>
      <c r="N4" s="44">
        <v>14</v>
      </c>
      <c r="O4" s="45"/>
      <c r="P4" s="45"/>
      <c r="Q4" s="25" t="s">
        <v>1185</v>
      </c>
      <c r="R4" s="46">
        <v>35349</v>
      </c>
      <c r="S4" s="46">
        <v>35402</v>
      </c>
      <c r="T4" s="44">
        <v>60</v>
      </c>
      <c r="U4" s="44">
        <v>59</v>
      </c>
      <c r="V4" s="44">
        <v>0</v>
      </c>
      <c r="W4" s="44">
        <v>48</v>
      </c>
      <c r="X4" s="44">
        <v>12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3087</v>
      </c>
      <c r="AN4" s="25" t="s">
        <v>837</v>
      </c>
      <c r="AO4" s="25" t="s">
        <v>838</v>
      </c>
      <c r="AP4" s="25" t="s">
        <v>221</v>
      </c>
      <c r="AQ4" s="25" t="s">
        <v>7</v>
      </c>
      <c r="AR4" s="45">
        <v>94104</v>
      </c>
      <c r="AS4" s="54">
        <v>4159891111</v>
      </c>
      <c r="AT4" s="54">
        <v>4154954641</v>
      </c>
      <c r="AU4" s="25" t="s">
        <v>3087</v>
      </c>
      <c r="AV4" s="25"/>
      <c r="AW4" s="25"/>
      <c r="AX4" s="25"/>
      <c r="AY4" s="25"/>
      <c r="AZ4" s="25" t="s">
        <v>857</v>
      </c>
      <c r="BA4" s="25" t="s">
        <v>840</v>
      </c>
      <c r="BB4" s="25" t="s">
        <v>838</v>
      </c>
      <c r="BC4" s="25" t="s">
        <v>221</v>
      </c>
      <c r="BD4" s="25" t="s">
        <v>7</v>
      </c>
      <c r="BE4" s="45">
        <v>94104</v>
      </c>
      <c r="BF4" s="54">
        <v>4159891111</v>
      </c>
      <c r="BG4" s="54">
        <v>4154954641</v>
      </c>
      <c r="BH4" s="42">
        <v>345762</v>
      </c>
      <c r="BI4" s="42"/>
    </row>
    <row r="5" spans="1:61" ht="15" x14ac:dyDescent="0.25">
      <c r="A5" s="25" t="s">
        <v>3373</v>
      </c>
      <c r="B5" s="47">
        <v>0.09</v>
      </c>
      <c r="C5" s="25" t="s">
        <v>0</v>
      </c>
      <c r="D5" s="25" t="s">
        <v>3372</v>
      </c>
      <c r="E5" s="25" t="s">
        <v>1</v>
      </c>
      <c r="F5" s="25" t="s">
        <v>30637</v>
      </c>
      <c r="G5" s="25" t="s">
        <v>3374</v>
      </c>
      <c r="H5" s="25" t="s">
        <v>2777</v>
      </c>
      <c r="I5" s="45">
        <v>94019</v>
      </c>
      <c r="J5" s="54">
        <v>6505604872</v>
      </c>
      <c r="K5" s="45" t="s">
        <v>200</v>
      </c>
      <c r="L5" s="44">
        <v>24</v>
      </c>
      <c r="M5" s="44">
        <v>13</v>
      </c>
      <c r="N5" s="44">
        <v>14</v>
      </c>
      <c r="O5" s="45"/>
      <c r="P5" s="45"/>
      <c r="Q5" s="25" t="s">
        <v>1185</v>
      </c>
      <c r="R5" s="46">
        <v>36328</v>
      </c>
      <c r="S5" s="46">
        <v>36328</v>
      </c>
      <c r="T5" s="44">
        <v>80</v>
      </c>
      <c r="U5" s="44">
        <v>79</v>
      </c>
      <c r="V5" s="44"/>
      <c r="W5" s="44">
        <v>0</v>
      </c>
      <c r="X5" s="44">
        <v>16</v>
      </c>
      <c r="Y5" s="44">
        <v>40</v>
      </c>
      <c r="Z5" s="44">
        <v>24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375</v>
      </c>
      <c r="AN5" s="25" t="s">
        <v>425</v>
      </c>
      <c r="AO5" s="25" t="s">
        <v>329</v>
      </c>
      <c r="AP5" s="25" t="s">
        <v>330</v>
      </c>
      <c r="AQ5" s="25" t="s">
        <v>7</v>
      </c>
      <c r="AR5" s="45">
        <v>94404</v>
      </c>
      <c r="AS5" s="54">
        <v>6503562900</v>
      </c>
      <c r="AT5" s="54">
        <v>6503579766</v>
      </c>
      <c r="AU5" s="25" t="s">
        <v>3376</v>
      </c>
      <c r="AV5" s="25"/>
      <c r="AW5" s="25"/>
      <c r="AX5" s="25"/>
      <c r="AY5" s="25"/>
      <c r="AZ5" s="25" t="s">
        <v>331</v>
      </c>
      <c r="BA5" s="25" t="s">
        <v>90</v>
      </c>
      <c r="BB5" s="25" t="s">
        <v>329</v>
      </c>
      <c r="BC5" s="25" t="s">
        <v>330</v>
      </c>
      <c r="BD5" s="25" t="s">
        <v>7</v>
      </c>
      <c r="BE5" s="45">
        <v>94404</v>
      </c>
      <c r="BF5" s="54">
        <v>6503562900</v>
      </c>
      <c r="BG5" s="54">
        <v>6503579766</v>
      </c>
      <c r="BH5" s="42">
        <v>1119338</v>
      </c>
      <c r="BI5" s="42"/>
    </row>
    <row r="6" spans="1:61" ht="15" x14ac:dyDescent="0.25">
      <c r="A6" s="25" t="s">
        <v>3529</v>
      </c>
      <c r="B6" s="47">
        <v>0.09</v>
      </c>
      <c r="C6" s="25" t="s">
        <v>20</v>
      </c>
      <c r="D6" s="25" t="s">
        <v>326</v>
      </c>
      <c r="E6" s="25" t="s">
        <v>113</v>
      </c>
      <c r="F6" s="25" t="s">
        <v>30661</v>
      </c>
      <c r="G6" s="25" t="s">
        <v>3530</v>
      </c>
      <c r="H6" s="25" t="s">
        <v>200</v>
      </c>
      <c r="I6" s="45">
        <v>94401</v>
      </c>
      <c r="J6" s="54">
        <v>6503427211</v>
      </c>
      <c r="K6" s="45" t="s">
        <v>200</v>
      </c>
      <c r="L6" s="44">
        <v>22</v>
      </c>
      <c r="M6" s="44">
        <v>13</v>
      </c>
      <c r="N6" s="44">
        <v>14</v>
      </c>
      <c r="O6" s="45"/>
      <c r="P6" s="45"/>
      <c r="Q6" s="25" t="s">
        <v>1185</v>
      </c>
      <c r="R6" s="46">
        <v>35869</v>
      </c>
      <c r="S6" s="46">
        <v>35869</v>
      </c>
      <c r="T6" s="44">
        <v>56</v>
      </c>
      <c r="U6" s="44">
        <v>55</v>
      </c>
      <c r="V6" s="44">
        <v>55</v>
      </c>
      <c r="W6" s="44">
        <v>1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3531</v>
      </c>
      <c r="AN6" s="25" t="s">
        <v>425</v>
      </c>
      <c r="AO6" s="25" t="s">
        <v>329</v>
      </c>
      <c r="AP6" s="25" t="s">
        <v>330</v>
      </c>
      <c r="AQ6" s="25" t="s">
        <v>7</v>
      </c>
      <c r="AR6" s="45">
        <v>94404</v>
      </c>
      <c r="AS6" s="54">
        <v>6503562900</v>
      </c>
      <c r="AT6" s="54">
        <v>6503579766</v>
      </c>
      <c r="AU6" s="25" t="s">
        <v>3532</v>
      </c>
      <c r="AV6" s="25"/>
      <c r="AW6" s="25"/>
      <c r="AX6" s="25"/>
      <c r="AY6" s="25"/>
      <c r="AZ6" s="25" t="s">
        <v>331</v>
      </c>
      <c r="BA6" s="25" t="s">
        <v>90</v>
      </c>
      <c r="BB6" s="25" t="s">
        <v>329</v>
      </c>
      <c r="BC6" s="25" t="s">
        <v>330</v>
      </c>
      <c r="BD6" s="25" t="s">
        <v>7</v>
      </c>
      <c r="BE6" s="45">
        <v>94404</v>
      </c>
      <c r="BF6" s="54">
        <v>6503562900</v>
      </c>
      <c r="BG6" s="54">
        <v>6503579766</v>
      </c>
      <c r="BH6" s="42">
        <v>361792</v>
      </c>
      <c r="BI6" s="42"/>
    </row>
    <row r="7" spans="1:61" ht="15" x14ac:dyDescent="0.25">
      <c r="A7" s="25" t="s">
        <v>4984</v>
      </c>
      <c r="B7" s="47">
        <v>0.09</v>
      </c>
      <c r="C7" s="25" t="s">
        <v>0</v>
      </c>
      <c r="D7" s="25"/>
      <c r="E7" s="25" t="s">
        <v>39</v>
      </c>
      <c r="F7" s="25" t="s">
        <v>30938</v>
      </c>
      <c r="G7" s="25" t="s">
        <v>4413</v>
      </c>
      <c r="H7" s="25" t="s">
        <v>4414</v>
      </c>
      <c r="I7" s="45">
        <v>94014</v>
      </c>
      <c r="J7" s="54">
        <v>6507553591</v>
      </c>
      <c r="K7" s="45" t="s">
        <v>200</v>
      </c>
      <c r="L7" s="44">
        <v>19</v>
      </c>
      <c r="M7" s="44">
        <v>11</v>
      </c>
      <c r="N7" s="44">
        <v>14</v>
      </c>
      <c r="O7" s="45">
        <v>6013</v>
      </c>
      <c r="P7" s="45" t="s">
        <v>25959</v>
      </c>
      <c r="Q7" s="25" t="s">
        <v>86</v>
      </c>
      <c r="R7" s="46">
        <v>37249</v>
      </c>
      <c r="S7" s="46">
        <v>37249</v>
      </c>
      <c r="T7" s="44">
        <v>74</v>
      </c>
      <c r="U7" s="44">
        <v>73</v>
      </c>
      <c r="V7" s="44">
        <v>0</v>
      </c>
      <c r="W7" s="44">
        <v>68</v>
      </c>
      <c r="X7" s="44">
        <v>6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985</v>
      </c>
      <c r="AN7" s="25" t="s">
        <v>425</v>
      </c>
      <c r="AO7" s="25" t="s">
        <v>329</v>
      </c>
      <c r="AP7" s="25" t="s">
        <v>330</v>
      </c>
      <c r="AQ7" s="25" t="s">
        <v>7</v>
      </c>
      <c r="AR7" s="45">
        <v>94404</v>
      </c>
      <c r="AS7" s="54">
        <v>6503562900</v>
      </c>
      <c r="AT7" s="54">
        <v>6503579766</v>
      </c>
      <c r="AU7" s="25" t="s">
        <v>4986</v>
      </c>
      <c r="AV7" s="25"/>
      <c r="AW7" s="25"/>
      <c r="AX7" s="25"/>
      <c r="AY7" s="25"/>
      <c r="AZ7" s="25" t="s">
        <v>331</v>
      </c>
      <c r="BA7" s="25" t="s">
        <v>90</v>
      </c>
      <c r="BB7" s="25" t="s">
        <v>329</v>
      </c>
      <c r="BC7" s="25" t="s">
        <v>330</v>
      </c>
      <c r="BD7" s="25" t="s">
        <v>7</v>
      </c>
      <c r="BE7" s="45">
        <v>94404</v>
      </c>
      <c r="BF7" s="54">
        <v>6503562900</v>
      </c>
      <c r="BG7" s="54">
        <v>6503579766</v>
      </c>
      <c r="BH7" s="42">
        <v>810048</v>
      </c>
      <c r="BI7" s="42"/>
    </row>
    <row r="8" spans="1:61" ht="15" x14ac:dyDescent="0.25">
      <c r="A8" s="25" t="s">
        <v>5067</v>
      </c>
      <c r="B8" s="47">
        <v>0.09</v>
      </c>
      <c r="C8" s="25" t="s">
        <v>0</v>
      </c>
      <c r="D8" s="25"/>
      <c r="E8" s="25" t="s">
        <v>295</v>
      </c>
      <c r="F8" s="25" t="s">
        <v>30957</v>
      </c>
      <c r="G8" s="25" t="s">
        <v>5068</v>
      </c>
      <c r="H8" s="25" t="s">
        <v>2777</v>
      </c>
      <c r="I8" s="45">
        <v>94019</v>
      </c>
      <c r="J8" s="54">
        <v>6505604872</v>
      </c>
      <c r="K8" s="45" t="s">
        <v>200</v>
      </c>
      <c r="L8" s="44">
        <v>24</v>
      </c>
      <c r="M8" s="44">
        <v>13</v>
      </c>
      <c r="N8" s="44">
        <v>14</v>
      </c>
      <c r="O8" s="45">
        <v>6137</v>
      </c>
      <c r="P8" s="45" t="s">
        <v>25977</v>
      </c>
      <c r="Q8" s="25" t="s">
        <v>1185</v>
      </c>
      <c r="R8" s="46">
        <v>37104</v>
      </c>
      <c r="S8" s="46">
        <v>37104</v>
      </c>
      <c r="T8" s="44">
        <v>80</v>
      </c>
      <c r="U8" s="44">
        <v>79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5069</v>
      </c>
      <c r="AN8" s="25" t="s">
        <v>425</v>
      </c>
      <c r="AO8" s="25" t="s">
        <v>329</v>
      </c>
      <c r="AP8" s="25" t="s">
        <v>330</v>
      </c>
      <c r="AQ8" s="25" t="s">
        <v>7</v>
      </c>
      <c r="AR8" s="45">
        <v>94404</v>
      </c>
      <c r="AS8" s="54">
        <v>6503562900</v>
      </c>
      <c r="AT8" s="54">
        <v>6503579766</v>
      </c>
      <c r="AU8" s="25" t="s">
        <v>5070</v>
      </c>
      <c r="AV8" s="25"/>
      <c r="AW8" s="25"/>
      <c r="AX8" s="25"/>
      <c r="AY8" s="25"/>
      <c r="AZ8" s="25" t="s">
        <v>331</v>
      </c>
      <c r="BA8" s="25" t="s">
        <v>90</v>
      </c>
      <c r="BB8" s="25" t="s">
        <v>329</v>
      </c>
      <c r="BC8" s="25" t="s">
        <v>330</v>
      </c>
      <c r="BD8" s="25" t="s">
        <v>7</v>
      </c>
      <c r="BE8" s="45">
        <v>94404</v>
      </c>
      <c r="BF8" s="54">
        <v>6503562900</v>
      </c>
      <c r="BG8" s="54">
        <v>6503579766</v>
      </c>
      <c r="BH8" s="42">
        <v>1230628</v>
      </c>
      <c r="BI8" s="42"/>
    </row>
    <row r="9" spans="1:61" ht="15" x14ac:dyDescent="0.25">
      <c r="A9" s="25" t="s">
        <v>5094</v>
      </c>
      <c r="B9" s="47">
        <v>0.09</v>
      </c>
      <c r="C9" s="25" t="s">
        <v>0</v>
      </c>
      <c r="D9" s="25"/>
      <c r="E9" s="25" t="s">
        <v>1</v>
      </c>
      <c r="F9" s="25" t="s">
        <v>30962</v>
      </c>
      <c r="G9" s="25" t="s">
        <v>5095</v>
      </c>
      <c r="H9" s="25" t="s">
        <v>200</v>
      </c>
      <c r="I9" s="45">
        <v>94401</v>
      </c>
      <c r="J9" s="54">
        <v>8883914254</v>
      </c>
      <c r="K9" s="45" t="s">
        <v>200</v>
      </c>
      <c r="L9" s="44">
        <v>22</v>
      </c>
      <c r="M9" s="44">
        <v>13</v>
      </c>
      <c r="N9" s="44">
        <v>14</v>
      </c>
      <c r="O9" s="45">
        <v>56.58</v>
      </c>
      <c r="P9" s="45" t="s">
        <v>25982</v>
      </c>
      <c r="Q9" s="25" t="s">
        <v>86</v>
      </c>
      <c r="R9" s="46">
        <v>37245</v>
      </c>
      <c r="S9" s="46">
        <v>37245</v>
      </c>
      <c r="T9" s="44">
        <v>44</v>
      </c>
      <c r="U9" s="44">
        <v>43</v>
      </c>
      <c r="V9" s="44">
        <v>0</v>
      </c>
      <c r="W9" s="44">
        <v>0</v>
      </c>
      <c r="X9" s="44">
        <v>25</v>
      </c>
      <c r="Y9" s="44">
        <v>15</v>
      </c>
      <c r="Z9" s="44">
        <v>4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096</v>
      </c>
      <c r="AN9" s="25" t="s">
        <v>5097</v>
      </c>
      <c r="AO9" s="25" t="s">
        <v>5098</v>
      </c>
      <c r="AP9" s="25" t="s">
        <v>1898</v>
      </c>
      <c r="AQ9" s="25" t="s">
        <v>7</v>
      </c>
      <c r="AR9" s="45">
        <v>92647</v>
      </c>
      <c r="AS9" s="54">
        <v>5624495072</v>
      </c>
      <c r="AT9" s="54"/>
      <c r="AU9" s="25" t="s">
        <v>5099</v>
      </c>
      <c r="AV9" s="25"/>
      <c r="AW9" s="25"/>
      <c r="AX9" s="25"/>
      <c r="AY9" s="25"/>
      <c r="AZ9" s="25" t="s">
        <v>5100</v>
      </c>
      <c r="BA9" s="25" t="s">
        <v>5101</v>
      </c>
      <c r="BB9" s="25" t="s">
        <v>5102</v>
      </c>
      <c r="BC9" s="25" t="s">
        <v>2261</v>
      </c>
      <c r="BD9" s="25" t="s">
        <v>7</v>
      </c>
      <c r="BE9" s="45">
        <v>92614</v>
      </c>
      <c r="BF9" s="54">
        <v>4082517540</v>
      </c>
      <c r="BG9" s="54">
        <v>4082517544</v>
      </c>
      <c r="BH9" s="42">
        <v>717688</v>
      </c>
      <c r="BI9" s="42"/>
    </row>
    <row r="10" spans="1:61" ht="15" x14ac:dyDescent="0.25">
      <c r="A10" s="25" t="s">
        <v>5435</v>
      </c>
      <c r="B10" s="47">
        <v>0.04</v>
      </c>
      <c r="C10" s="25" t="s">
        <v>0</v>
      </c>
      <c r="D10" s="25" t="s">
        <v>3702</v>
      </c>
      <c r="E10" s="25" t="s">
        <v>1</v>
      </c>
      <c r="F10" s="25" t="s">
        <v>31031</v>
      </c>
      <c r="G10" s="25" t="s">
        <v>5436</v>
      </c>
      <c r="H10" s="25" t="s">
        <v>244</v>
      </c>
      <c r="I10" s="45">
        <v>94303</v>
      </c>
      <c r="J10" s="54">
        <v>6503300899</v>
      </c>
      <c r="K10" s="45" t="s">
        <v>200</v>
      </c>
      <c r="L10" s="44">
        <v>24</v>
      </c>
      <c r="M10" s="44">
        <v>13</v>
      </c>
      <c r="N10" s="44">
        <v>14</v>
      </c>
      <c r="O10" s="45">
        <v>6119</v>
      </c>
      <c r="P10" s="45"/>
      <c r="Q10" s="25" t="s">
        <v>1185</v>
      </c>
      <c r="R10" s="46">
        <v>37090</v>
      </c>
      <c r="S10" s="46">
        <v>37090</v>
      </c>
      <c r="T10" s="44">
        <v>129</v>
      </c>
      <c r="U10" s="44">
        <v>65</v>
      </c>
      <c r="V10" s="44"/>
      <c r="W10" s="44">
        <v>21</v>
      </c>
      <c r="X10" s="44">
        <v>25</v>
      </c>
      <c r="Y10" s="44">
        <v>19</v>
      </c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5437</v>
      </c>
      <c r="AN10" s="25" t="s">
        <v>837</v>
      </c>
      <c r="AO10" s="25" t="s">
        <v>838</v>
      </c>
      <c r="AP10" s="25" t="s">
        <v>221</v>
      </c>
      <c r="AQ10" s="25" t="s">
        <v>7</v>
      </c>
      <c r="AR10" s="45">
        <v>94104</v>
      </c>
      <c r="AS10" s="54">
        <v>4159891111</v>
      </c>
      <c r="AT10" s="54">
        <v>4154954641</v>
      </c>
      <c r="AU10" s="25" t="s">
        <v>5438</v>
      </c>
      <c r="AV10" s="25"/>
      <c r="AW10" s="25"/>
      <c r="AX10" s="25"/>
      <c r="AY10" s="25"/>
      <c r="AZ10" s="25" t="s">
        <v>457</v>
      </c>
      <c r="BA10" s="25" t="s">
        <v>840</v>
      </c>
      <c r="BB10" s="25" t="s">
        <v>838</v>
      </c>
      <c r="BC10" s="25" t="s">
        <v>221</v>
      </c>
      <c r="BD10" s="25" t="s">
        <v>7</v>
      </c>
      <c r="BE10" s="45">
        <v>94104</v>
      </c>
      <c r="BF10" s="54">
        <v>4159891111</v>
      </c>
      <c r="BG10" s="54">
        <v>4154954641</v>
      </c>
      <c r="BH10" s="42">
        <v>339622</v>
      </c>
      <c r="BI10" s="42"/>
    </row>
    <row r="11" spans="1:61" ht="15" x14ac:dyDescent="0.25">
      <c r="A11" s="25" t="s">
        <v>5661</v>
      </c>
      <c r="B11" s="47">
        <v>0.09</v>
      </c>
      <c r="C11" s="25" t="s">
        <v>0</v>
      </c>
      <c r="D11" s="25"/>
      <c r="E11" s="25" t="s">
        <v>1</v>
      </c>
      <c r="F11" s="25" t="s">
        <v>31073</v>
      </c>
      <c r="G11" s="25" t="s">
        <v>5071</v>
      </c>
      <c r="H11" s="25" t="s">
        <v>2777</v>
      </c>
      <c r="I11" s="45">
        <v>94019</v>
      </c>
      <c r="J11" s="54">
        <v>6507121350</v>
      </c>
      <c r="K11" s="45" t="s">
        <v>200</v>
      </c>
      <c r="L11" s="44">
        <v>24</v>
      </c>
      <c r="M11" s="44">
        <v>13</v>
      </c>
      <c r="N11" s="44">
        <v>14</v>
      </c>
      <c r="O11" s="45">
        <v>6137</v>
      </c>
      <c r="P11" s="45" t="s">
        <v>26070</v>
      </c>
      <c r="Q11" s="25" t="s">
        <v>1185</v>
      </c>
      <c r="R11" s="46">
        <v>37182</v>
      </c>
      <c r="S11" s="46">
        <v>37197</v>
      </c>
      <c r="T11" s="44">
        <v>28</v>
      </c>
      <c r="U11" s="44">
        <v>27</v>
      </c>
      <c r="V11" s="44">
        <v>0</v>
      </c>
      <c r="W11" s="44">
        <v>2</v>
      </c>
      <c r="X11" s="44">
        <v>9</v>
      </c>
      <c r="Y11" s="44">
        <v>17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5662</v>
      </c>
      <c r="AN11" s="25" t="s">
        <v>425</v>
      </c>
      <c r="AO11" s="25" t="s">
        <v>329</v>
      </c>
      <c r="AP11" s="25" t="s">
        <v>330</v>
      </c>
      <c r="AQ11" s="25" t="s">
        <v>7</v>
      </c>
      <c r="AR11" s="45">
        <v>94404</v>
      </c>
      <c r="AS11" s="54">
        <v>6503562900</v>
      </c>
      <c r="AT11" s="54">
        <v>6503579766</v>
      </c>
      <c r="AU11" s="25" t="s">
        <v>5663</v>
      </c>
      <c r="AV11" s="25"/>
      <c r="AW11" s="25"/>
      <c r="AX11" s="25"/>
      <c r="AY11" s="25"/>
      <c r="AZ11" s="25" t="s">
        <v>331</v>
      </c>
      <c r="BA11" s="25" t="s">
        <v>90</v>
      </c>
      <c r="BB11" s="25" t="s">
        <v>329</v>
      </c>
      <c r="BC11" s="25" t="s">
        <v>330</v>
      </c>
      <c r="BD11" s="25" t="s">
        <v>7</v>
      </c>
      <c r="BE11" s="45">
        <v>94404</v>
      </c>
      <c r="BF11" s="54">
        <v>6503562900</v>
      </c>
      <c r="BG11" s="54">
        <v>6503579766</v>
      </c>
      <c r="BH11" s="42">
        <v>336355</v>
      </c>
      <c r="BI11" s="42">
        <v>1173333</v>
      </c>
    </row>
    <row r="12" spans="1:61" ht="15" x14ac:dyDescent="0.25">
      <c r="A12" s="25" t="s">
        <v>6061</v>
      </c>
      <c r="B12" s="47">
        <v>0.04</v>
      </c>
      <c r="C12" s="25" t="s">
        <v>0</v>
      </c>
      <c r="D12" s="25"/>
      <c r="E12" s="25" t="s">
        <v>1</v>
      </c>
      <c r="F12" s="25" t="s">
        <v>31159</v>
      </c>
      <c r="G12" s="25" t="s">
        <v>6062</v>
      </c>
      <c r="H12" s="25" t="s">
        <v>330</v>
      </c>
      <c r="I12" s="45">
        <v>94404</v>
      </c>
      <c r="J12" s="54">
        <v>6502764237</v>
      </c>
      <c r="K12" s="45" t="s">
        <v>200</v>
      </c>
      <c r="L12" s="44">
        <v>22</v>
      </c>
      <c r="M12" s="44">
        <v>13</v>
      </c>
      <c r="N12" s="44">
        <v>14</v>
      </c>
      <c r="O12" s="45">
        <v>6082</v>
      </c>
      <c r="P12" s="45" t="s">
        <v>26150</v>
      </c>
      <c r="Q12" s="25" t="s">
        <v>86</v>
      </c>
      <c r="R12" s="46">
        <v>37406</v>
      </c>
      <c r="S12" s="46">
        <v>37406</v>
      </c>
      <c r="T12" s="44">
        <v>159</v>
      </c>
      <c r="U12" s="44">
        <v>32</v>
      </c>
      <c r="V12" s="44">
        <v>0</v>
      </c>
      <c r="W12" s="44">
        <v>15</v>
      </c>
      <c r="X12" s="44">
        <v>17</v>
      </c>
      <c r="Y12" s="44">
        <v>1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6063</v>
      </c>
      <c r="AN12" s="25" t="s">
        <v>4561</v>
      </c>
      <c r="AO12" s="25" t="s">
        <v>5549</v>
      </c>
      <c r="AP12" s="25" t="s">
        <v>37</v>
      </c>
      <c r="AQ12" s="25" t="s">
        <v>7</v>
      </c>
      <c r="AR12" s="45">
        <v>92660</v>
      </c>
      <c r="AS12" s="54">
        <v>9495539447</v>
      </c>
      <c r="AT12" s="54">
        <v>9495539448</v>
      </c>
      <c r="AU12" s="25" t="s">
        <v>3576</v>
      </c>
      <c r="AV12" s="25"/>
      <c r="AW12" s="25"/>
      <c r="AX12" s="25"/>
      <c r="AY12" s="25"/>
      <c r="AZ12" s="25" t="s">
        <v>6064</v>
      </c>
      <c r="BA12" s="25" t="s">
        <v>6065</v>
      </c>
      <c r="BB12" s="25" t="s">
        <v>6066</v>
      </c>
      <c r="BC12" s="25" t="s">
        <v>200</v>
      </c>
      <c r="BD12" s="25" t="s">
        <v>7</v>
      </c>
      <c r="BE12" s="45">
        <v>94401</v>
      </c>
      <c r="BF12" s="54">
        <v>6509313579</v>
      </c>
      <c r="BG12" s="54">
        <v>6509313600</v>
      </c>
      <c r="BH12" s="42">
        <v>255106</v>
      </c>
      <c r="BI12" s="42"/>
    </row>
    <row r="13" spans="1:61" ht="15" x14ac:dyDescent="0.25">
      <c r="A13" s="25" t="s">
        <v>6182</v>
      </c>
      <c r="B13" s="47">
        <v>0.04</v>
      </c>
      <c r="C13" s="25" t="s">
        <v>20</v>
      </c>
      <c r="D13" s="25"/>
      <c r="E13" s="25" t="s">
        <v>39</v>
      </c>
      <c r="F13" s="25" t="s">
        <v>31184</v>
      </c>
      <c r="G13" s="25" t="s">
        <v>6183</v>
      </c>
      <c r="H13" s="25" t="s">
        <v>244</v>
      </c>
      <c r="I13" s="45">
        <v>94303</v>
      </c>
      <c r="J13" s="54">
        <v>6503231106</v>
      </c>
      <c r="K13" s="45" t="s">
        <v>200</v>
      </c>
      <c r="L13" s="44">
        <v>24</v>
      </c>
      <c r="M13" s="44">
        <v>13</v>
      </c>
      <c r="N13" s="44">
        <v>14</v>
      </c>
      <c r="O13" s="45">
        <v>6120</v>
      </c>
      <c r="P13" s="45" t="s">
        <v>26173</v>
      </c>
      <c r="Q13" s="25" t="s">
        <v>1185</v>
      </c>
      <c r="R13" s="46">
        <v>36917</v>
      </c>
      <c r="S13" s="46">
        <v>37256</v>
      </c>
      <c r="T13" s="44">
        <v>78</v>
      </c>
      <c r="U13" s="44">
        <v>77</v>
      </c>
      <c r="V13" s="44">
        <v>0</v>
      </c>
      <c r="W13" s="44">
        <v>78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6184</v>
      </c>
      <c r="AN13" s="25" t="s">
        <v>425</v>
      </c>
      <c r="AO13" s="25" t="s">
        <v>329</v>
      </c>
      <c r="AP13" s="25" t="s">
        <v>330</v>
      </c>
      <c r="AQ13" s="25" t="s">
        <v>7</v>
      </c>
      <c r="AR13" s="45">
        <v>94404</v>
      </c>
      <c r="AS13" s="54">
        <v>6503562900</v>
      </c>
      <c r="AT13" s="54">
        <v>6503579766</v>
      </c>
      <c r="AU13" s="25" t="s">
        <v>6185</v>
      </c>
      <c r="AV13" s="25"/>
      <c r="AW13" s="25"/>
      <c r="AX13" s="25"/>
      <c r="AY13" s="25"/>
      <c r="AZ13" s="25" t="s">
        <v>331</v>
      </c>
      <c r="BA13" s="25" t="s">
        <v>90</v>
      </c>
      <c r="BB13" s="25" t="s">
        <v>329</v>
      </c>
      <c r="BC13" s="25" t="s">
        <v>330</v>
      </c>
      <c r="BD13" s="25" t="s">
        <v>7</v>
      </c>
      <c r="BE13" s="45">
        <v>94404</v>
      </c>
      <c r="BF13" s="54">
        <v>6503562900</v>
      </c>
      <c r="BG13" s="54">
        <v>6503579766</v>
      </c>
      <c r="BH13" s="42">
        <v>232642</v>
      </c>
      <c r="BI13" s="42"/>
    </row>
    <row r="14" spans="1:61" ht="15" x14ac:dyDescent="0.25">
      <c r="A14" s="25" t="s">
        <v>7716</v>
      </c>
      <c r="B14" s="47">
        <v>0.04</v>
      </c>
      <c r="C14" s="25" t="s">
        <v>0</v>
      </c>
      <c r="D14" s="25" t="s">
        <v>7717</v>
      </c>
      <c r="E14" s="25" t="s">
        <v>21</v>
      </c>
      <c r="F14" s="25" t="s">
        <v>31482</v>
      </c>
      <c r="G14" s="25" t="s">
        <v>7718</v>
      </c>
      <c r="H14" s="25" t="s">
        <v>7719</v>
      </c>
      <c r="I14" s="45">
        <v>94066</v>
      </c>
      <c r="J14" s="54">
        <v>6505899100</v>
      </c>
      <c r="K14" s="45" t="s">
        <v>200</v>
      </c>
      <c r="L14" s="44">
        <v>22</v>
      </c>
      <c r="M14" s="44">
        <v>13</v>
      </c>
      <c r="N14" s="44">
        <v>14</v>
      </c>
      <c r="O14" s="45">
        <v>6041.02</v>
      </c>
      <c r="P14" s="45" t="s">
        <v>26455</v>
      </c>
      <c r="Q14" s="25" t="s">
        <v>1185</v>
      </c>
      <c r="R14" s="46">
        <v>38247</v>
      </c>
      <c r="S14" s="46">
        <v>38247</v>
      </c>
      <c r="T14" s="44">
        <v>300</v>
      </c>
      <c r="U14" s="44">
        <v>60</v>
      </c>
      <c r="V14" s="44">
        <v>0</v>
      </c>
      <c r="W14" s="44">
        <v>29</v>
      </c>
      <c r="X14" s="44">
        <v>31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7720</v>
      </c>
      <c r="AN14" s="25" t="s">
        <v>7721</v>
      </c>
      <c r="AO14" s="25" t="s">
        <v>7722</v>
      </c>
      <c r="AP14" s="25" t="s">
        <v>7723</v>
      </c>
      <c r="AQ14" s="25" t="s">
        <v>672</v>
      </c>
      <c r="AR14" s="45">
        <v>22203</v>
      </c>
      <c r="AS14" s="54">
        <v>4085515542</v>
      </c>
      <c r="AT14" s="54">
        <v>7033299130</v>
      </c>
      <c r="AU14" s="25" t="s">
        <v>7724</v>
      </c>
      <c r="AV14" s="25" t="s">
        <v>7725</v>
      </c>
      <c r="AW14" s="25"/>
      <c r="AX14" s="25"/>
      <c r="AY14" s="25"/>
      <c r="AZ14" s="25" t="s">
        <v>7726</v>
      </c>
      <c r="BA14" s="25" t="s">
        <v>7727</v>
      </c>
      <c r="BB14" s="25" t="s">
        <v>7722</v>
      </c>
      <c r="BC14" s="25" t="s">
        <v>7723</v>
      </c>
      <c r="BD14" s="25" t="s">
        <v>672</v>
      </c>
      <c r="BE14" s="45">
        <v>22203</v>
      </c>
      <c r="BF14" s="54">
        <v>6176549570</v>
      </c>
      <c r="BG14" s="54">
        <v>7813559020</v>
      </c>
      <c r="BH14" s="42">
        <v>505342</v>
      </c>
      <c r="BI14" s="42"/>
    </row>
    <row r="15" spans="1:61" ht="15" x14ac:dyDescent="0.25">
      <c r="A15" s="25" t="s">
        <v>7733</v>
      </c>
      <c r="B15" s="47">
        <v>0.09</v>
      </c>
      <c r="C15" s="25" t="s">
        <v>0</v>
      </c>
      <c r="D15" s="25" t="s">
        <v>7053</v>
      </c>
      <c r="E15" s="25" t="s">
        <v>1</v>
      </c>
      <c r="F15" s="25" t="s">
        <v>31484</v>
      </c>
      <c r="G15" s="25" t="s">
        <v>7054</v>
      </c>
      <c r="H15" s="25" t="s">
        <v>199</v>
      </c>
      <c r="I15" s="45">
        <v>94044</v>
      </c>
      <c r="J15" s="54">
        <v>5109779780</v>
      </c>
      <c r="K15" s="45" t="s">
        <v>200</v>
      </c>
      <c r="L15" s="44">
        <v>22</v>
      </c>
      <c r="M15" s="44">
        <v>13</v>
      </c>
      <c r="N15" s="44">
        <v>14</v>
      </c>
      <c r="O15" s="45">
        <v>6030</v>
      </c>
      <c r="P15" s="45" t="s">
        <v>26457</v>
      </c>
      <c r="Q15" s="25" t="s">
        <v>1185</v>
      </c>
      <c r="R15" s="46">
        <v>38341</v>
      </c>
      <c r="S15" s="46">
        <v>38341</v>
      </c>
      <c r="T15" s="44">
        <v>10</v>
      </c>
      <c r="U15" s="44">
        <v>10</v>
      </c>
      <c r="V15" s="44">
        <v>0</v>
      </c>
      <c r="W15" s="44">
        <v>0</v>
      </c>
      <c r="X15" s="44">
        <v>5</v>
      </c>
      <c r="Y15" s="44">
        <v>5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7734</v>
      </c>
      <c r="AN15" s="25" t="s">
        <v>1896</v>
      </c>
      <c r="AO15" s="25" t="s">
        <v>7735</v>
      </c>
      <c r="AP15" s="25" t="s">
        <v>307</v>
      </c>
      <c r="AQ15" s="25" t="s">
        <v>7</v>
      </c>
      <c r="AR15" s="45">
        <v>92647</v>
      </c>
      <c r="AS15" s="54">
        <v>7145510123</v>
      </c>
      <c r="AT15" s="54">
        <v>7148942098</v>
      </c>
      <c r="AU15" s="25" t="s">
        <v>7736</v>
      </c>
      <c r="AV15" s="25"/>
      <c r="AW15" s="25"/>
      <c r="AX15" s="25"/>
      <c r="AY15" s="25"/>
      <c r="AZ15" s="25" t="s">
        <v>1900</v>
      </c>
      <c r="BA15" s="25" t="s">
        <v>978</v>
      </c>
      <c r="BB15" s="25" t="s">
        <v>1901</v>
      </c>
      <c r="BC15" s="25" t="s">
        <v>1902</v>
      </c>
      <c r="BD15" s="25" t="s">
        <v>7</v>
      </c>
      <c r="BE15" s="45">
        <v>92867</v>
      </c>
      <c r="BF15" s="54">
        <v>7142822520</v>
      </c>
      <c r="BG15" s="54">
        <v>7142822521</v>
      </c>
      <c r="BH15" s="42">
        <v>181189</v>
      </c>
      <c r="BI15" s="42"/>
    </row>
    <row r="16" spans="1:61" ht="15" x14ac:dyDescent="0.25">
      <c r="A16" s="25" t="s">
        <v>7802</v>
      </c>
      <c r="B16" s="47">
        <v>0.09</v>
      </c>
      <c r="C16" s="25" t="s">
        <v>0</v>
      </c>
      <c r="D16" s="25"/>
      <c r="E16" s="25" t="s">
        <v>39</v>
      </c>
      <c r="F16" s="25" t="s">
        <v>31500</v>
      </c>
      <c r="G16" s="25" t="s">
        <v>7803</v>
      </c>
      <c r="H16" s="25" t="s">
        <v>200</v>
      </c>
      <c r="I16" s="45">
        <v>94403</v>
      </c>
      <c r="J16" s="54">
        <v>6502861146</v>
      </c>
      <c r="K16" s="45" t="s">
        <v>200</v>
      </c>
      <c r="L16" s="44">
        <v>22</v>
      </c>
      <c r="M16" s="44">
        <v>13</v>
      </c>
      <c r="N16" s="44">
        <v>14</v>
      </c>
      <c r="O16" s="45">
        <v>6074</v>
      </c>
      <c r="P16" s="45" t="s">
        <v>26472</v>
      </c>
      <c r="Q16" s="25" t="s">
        <v>1185</v>
      </c>
      <c r="R16" s="46">
        <v>38652</v>
      </c>
      <c r="S16" s="46">
        <v>38652</v>
      </c>
      <c r="T16" s="44">
        <v>50</v>
      </c>
      <c r="U16" s="44">
        <v>47</v>
      </c>
      <c r="V16" s="44">
        <v>0</v>
      </c>
      <c r="W16" s="44">
        <v>40</v>
      </c>
      <c r="X16" s="44">
        <v>8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7804</v>
      </c>
      <c r="AN16" s="25" t="s">
        <v>7805</v>
      </c>
      <c r="AO16" s="25" t="s">
        <v>7806</v>
      </c>
      <c r="AP16" s="25" t="s">
        <v>200</v>
      </c>
      <c r="AQ16" s="25" t="s">
        <v>7</v>
      </c>
      <c r="AR16" s="45">
        <v>94403</v>
      </c>
      <c r="AS16" s="54">
        <v>6503501925</v>
      </c>
      <c r="AT16" s="54"/>
      <c r="AU16" s="25" t="s">
        <v>7807</v>
      </c>
      <c r="AV16" s="25" t="s">
        <v>7808</v>
      </c>
      <c r="AW16" s="25"/>
      <c r="AX16" s="25"/>
      <c r="AY16" s="25"/>
      <c r="AZ16" s="25" t="s">
        <v>6736</v>
      </c>
      <c r="BA16" s="25" t="s">
        <v>7809</v>
      </c>
      <c r="BB16" s="25" t="s">
        <v>6737</v>
      </c>
      <c r="BC16" s="25" t="s">
        <v>1132</v>
      </c>
      <c r="BD16" s="25" t="s">
        <v>7</v>
      </c>
      <c r="BE16" s="45">
        <v>94063</v>
      </c>
      <c r="BF16" s="54">
        <v>6503486820</v>
      </c>
      <c r="BG16" s="54">
        <v>6503482021</v>
      </c>
      <c r="BH16" s="42">
        <v>631900</v>
      </c>
      <c r="BI16" s="42"/>
    </row>
    <row r="17" spans="1:61" ht="15" x14ac:dyDescent="0.25">
      <c r="A17" s="25" t="s">
        <v>8594</v>
      </c>
      <c r="B17" s="47">
        <v>0.09</v>
      </c>
      <c r="C17" s="25" t="s">
        <v>0</v>
      </c>
      <c r="D17" s="25" t="s">
        <v>5697</v>
      </c>
      <c r="E17" s="25" t="s">
        <v>1</v>
      </c>
      <c r="F17" s="25" t="s">
        <v>31673</v>
      </c>
      <c r="G17" s="25" t="s">
        <v>8085</v>
      </c>
      <c r="H17" s="25" t="s">
        <v>244</v>
      </c>
      <c r="I17" s="45">
        <v>94303</v>
      </c>
      <c r="J17" s="54">
        <v>4082797677</v>
      </c>
      <c r="K17" s="45" t="s">
        <v>200</v>
      </c>
      <c r="L17" s="44">
        <v>24</v>
      </c>
      <c r="M17" s="44">
        <v>13</v>
      </c>
      <c r="N17" s="44">
        <v>14</v>
      </c>
      <c r="O17" s="45">
        <v>6119</v>
      </c>
      <c r="P17" s="45" t="s">
        <v>26628</v>
      </c>
      <c r="Q17" s="25" t="s">
        <v>1185</v>
      </c>
      <c r="R17" s="46">
        <v>38709</v>
      </c>
      <c r="S17" s="46">
        <v>38709</v>
      </c>
      <c r="T17" s="44">
        <v>77</v>
      </c>
      <c r="U17" s="44">
        <v>76</v>
      </c>
      <c r="V17" s="44">
        <v>0</v>
      </c>
      <c r="W17" s="44">
        <v>12</v>
      </c>
      <c r="X17" s="44">
        <v>41</v>
      </c>
      <c r="Y17" s="44">
        <v>18</v>
      </c>
      <c r="Z17" s="44">
        <v>6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8595</v>
      </c>
      <c r="AN17" s="25" t="s">
        <v>7199</v>
      </c>
      <c r="AO17" s="25" t="s">
        <v>7200</v>
      </c>
      <c r="AP17" s="25" t="s">
        <v>2566</v>
      </c>
      <c r="AQ17" s="25" t="s">
        <v>7</v>
      </c>
      <c r="AR17" s="45">
        <v>95113</v>
      </c>
      <c r="AS17" s="54">
        <v>4082797677</v>
      </c>
      <c r="AT17" s="54">
        <v>4082797659</v>
      </c>
      <c r="AU17" s="25" t="s">
        <v>8596</v>
      </c>
      <c r="AV17" s="25"/>
      <c r="AW17" s="25"/>
      <c r="AX17" s="25"/>
      <c r="AY17" s="25"/>
      <c r="AZ17" s="25" t="s">
        <v>8597</v>
      </c>
      <c r="BA17" s="25" t="s">
        <v>7199</v>
      </c>
      <c r="BB17" s="25" t="s">
        <v>7200</v>
      </c>
      <c r="BC17" s="25" t="s">
        <v>2566</v>
      </c>
      <c r="BD17" s="25" t="s">
        <v>7</v>
      </c>
      <c r="BE17" s="45">
        <v>95113</v>
      </c>
      <c r="BF17" s="54">
        <v>4082797677</v>
      </c>
      <c r="BG17" s="54">
        <v>4082797659</v>
      </c>
      <c r="BH17" s="42">
        <v>1313425</v>
      </c>
      <c r="BI17" s="42"/>
    </row>
    <row r="18" spans="1:61" ht="15" x14ac:dyDescent="0.25">
      <c r="A18" s="25" t="s">
        <v>9576</v>
      </c>
      <c r="B18" s="47">
        <v>0.04</v>
      </c>
      <c r="C18" s="25" t="s">
        <v>0</v>
      </c>
      <c r="D18" s="25" t="s">
        <v>9577</v>
      </c>
      <c r="E18" s="25" t="s">
        <v>39</v>
      </c>
      <c r="F18" s="25" t="s">
        <v>31895</v>
      </c>
      <c r="G18" s="25" t="s">
        <v>9578</v>
      </c>
      <c r="H18" s="25" t="s">
        <v>7719</v>
      </c>
      <c r="I18" s="45">
        <v>94066</v>
      </c>
      <c r="J18" s="54">
        <v>6505888036</v>
      </c>
      <c r="K18" s="45" t="s">
        <v>200</v>
      </c>
      <c r="L18" s="44">
        <v>22</v>
      </c>
      <c r="M18" s="44">
        <v>13</v>
      </c>
      <c r="N18" s="44">
        <v>14</v>
      </c>
      <c r="O18" s="45">
        <v>6041.02</v>
      </c>
      <c r="P18" s="45" t="s">
        <v>26830</v>
      </c>
      <c r="Q18" s="25" t="s">
        <v>1185</v>
      </c>
      <c r="R18" s="46">
        <v>39141</v>
      </c>
      <c r="S18" s="46">
        <v>39141</v>
      </c>
      <c r="T18" s="44">
        <v>114</v>
      </c>
      <c r="U18" s="44">
        <v>113</v>
      </c>
      <c r="V18" s="44">
        <v>0</v>
      </c>
      <c r="W18" s="44">
        <v>76</v>
      </c>
      <c r="X18" s="44">
        <v>38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9579</v>
      </c>
      <c r="AN18" s="25" t="s">
        <v>3060</v>
      </c>
      <c r="AO18" s="25" t="s">
        <v>4043</v>
      </c>
      <c r="AP18" s="25" t="s">
        <v>37</v>
      </c>
      <c r="AQ18" s="25" t="s">
        <v>7</v>
      </c>
      <c r="AR18" s="45">
        <v>92660</v>
      </c>
      <c r="AS18" s="54">
        <v>9492533120</v>
      </c>
      <c r="AT18" s="54">
        <v>9492533125</v>
      </c>
      <c r="AU18" s="25" t="s">
        <v>9580</v>
      </c>
      <c r="AV18" s="25" t="s">
        <v>9581</v>
      </c>
      <c r="AW18" s="25"/>
      <c r="AX18" s="25"/>
      <c r="AY18" s="25"/>
      <c r="AZ18" s="25" t="s">
        <v>4045</v>
      </c>
      <c r="BA18" s="25" t="s">
        <v>4046</v>
      </c>
      <c r="BB18" s="25" t="s">
        <v>4047</v>
      </c>
      <c r="BC18" s="25" t="s">
        <v>2261</v>
      </c>
      <c r="BD18" s="25" t="s">
        <v>7</v>
      </c>
      <c r="BE18" s="45">
        <v>92614</v>
      </c>
      <c r="BF18" s="54">
        <v>9498631500</v>
      </c>
      <c r="BG18" s="54">
        <v>9498631801</v>
      </c>
      <c r="BH18" s="42">
        <v>1106566</v>
      </c>
      <c r="BI18" s="42"/>
    </row>
    <row r="19" spans="1:61" ht="15" x14ac:dyDescent="0.25">
      <c r="A19" s="25" t="s">
        <v>9615</v>
      </c>
      <c r="B19" s="47">
        <v>0.04</v>
      </c>
      <c r="C19" s="25" t="s">
        <v>0</v>
      </c>
      <c r="D19" s="25" t="s">
        <v>9616</v>
      </c>
      <c r="E19" s="25" t="s">
        <v>39</v>
      </c>
      <c r="F19" s="25" t="s">
        <v>31895</v>
      </c>
      <c r="G19" s="25" t="s">
        <v>9617</v>
      </c>
      <c r="H19" s="25" t="s">
        <v>7719</v>
      </c>
      <c r="I19" s="45">
        <v>94066</v>
      </c>
      <c r="J19" s="54">
        <v>6505888036</v>
      </c>
      <c r="K19" s="45" t="s">
        <v>200</v>
      </c>
      <c r="L19" s="44">
        <v>22</v>
      </c>
      <c r="M19" s="44">
        <v>13</v>
      </c>
      <c r="N19" s="44">
        <v>14</v>
      </c>
      <c r="O19" s="45">
        <v>6041.02</v>
      </c>
      <c r="P19" s="45" t="s">
        <v>26830</v>
      </c>
      <c r="Q19" s="25" t="s">
        <v>1185</v>
      </c>
      <c r="R19" s="46">
        <v>39171</v>
      </c>
      <c r="S19" s="46">
        <v>39171</v>
      </c>
      <c r="T19" s="44">
        <v>114</v>
      </c>
      <c r="U19" s="44">
        <v>113</v>
      </c>
      <c r="V19" s="44">
        <v>0</v>
      </c>
      <c r="W19" s="44">
        <v>83</v>
      </c>
      <c r="X19" s="44">
        <v>31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9618</v>
      </c>
      <c r="AN19" s="25" t="s">
        <v>3060</v>
      </c>
      <c r="AO19" s="25" t="s">
        <v>4043</v>
      </c>
      <c r="AP19" s="25" t="s">
        <v>37</v>
      </c>
      <c r="AQ19" s="25" t="s">
        <v>7</v>
      </c>
      <c r="AR19" s="45">
        <v>92660</v>
      </c>
      <c r="AS19" s="54">
        <v>9492533120</v>
      </c>
      <c r="AT19" s="54">
        <v>9492533125</v>
      </c>
      <c r="AU19" s="25" t="s">
        <v>9619</v>
      </c>
      <c r="AV19" s="25" t="s">
        <v>9581</v>
      </c>
      <c r="AW19" s="25"/>
      <c r="AX19" s="25"/>
      <c r="AY19" s="25"/>
      <c r="AZ19" s="25" t="s">
        <v>4045</v>
      </c>
      <c r="BA19" s="25" t="s">
        <v>4046</v>
      </c>
      <c r="BB19" s="25" t="s">
        <v>4047</v>
      </c>
      <c r="BC19" s="25" t="s">
        <v>2261</v>
      </c>
      <c r="BD19" s="25" t="s">
        <v>7</v>
      </c>
      <c r="BE19" s="45">
        <v>92614</v>
      </c>
      <c r="BF19" s="54">
        <v>9498631500</v>
      </c>
      <c r="BG19" s="54">
        <v>9498631801</v>
      </c>
      <c r="BH19" s="42">
        <v>1118714</v>
      </c>
      <c r="BI19" s="42"/>
    </row>
    <row r="20" spans="1:61" ht="15" x14ac:dyDescent="0.25">
      <c r="A20" s="25" t="s">
        <v>9829</v>
      </c>
      <c r="B20" s="47">
        <v>0.04</v>
      </c>
      <c r="C20" s="25" t="s">
        <v>0</v>
      </c>
      <c r="D20" s="25" t="s">
        <v>3918</v>
      </c>
      <c r="E20" s="25" t="s">
        <v>1</v>
      </c>
      <c r="F20" s="25" t="s">
        <v>31976</v>
      </c>
      <c r="G20" s="25" t="s">
        <v>9830</v>
      </c>
      <c r="H20" s="25" t="s">
        <v>1132</v>
      </c>
      <c r="I20" s="45">
        <v>94063</v>
      </c>
      <c r="J20" s="54">
        <v>6502619900</v>
      </c>
      <c r="K20" s="45" t="s">
        <v>200</v>
      </c>
      <c r="L20" s="44">
        <v>22</v>
      </c>
      <c r="M20" s="44">
        <v>13</v>
      </c>
      <c r="N20" s="44">
        <v>14</v>
      </c>
      <c r="O20" s="45">
        <v>6102.03</v>
      </c>
      <c r="P20" s="45" t="s">
        <v>26882</v>
      </c>
      <c r="Q20" s="25" t="s">
        <v>1185</v>
      </c>
      <c r="R20" s="46">
        <v>39302</v>
      </c>
      <c r="S20" s="46">
        <v>39302</v>
      </c>
      <c r="T20" s="44">
        <v>58</v>
      </c>
      <c r="U20" s="44">
        <v>57</v>
      </c>
      <c r="V20" s="44">
        <v>8</v>
      </c>
      <c r="W20" s="44">
        <v>8</v>
      </c>
      <c r="X20" s="44">
        <v>18</v>
      </c>
      <c r="Y20" s="44">
        <v>24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9831</v>
      </c>
      <c r="AN20" s="25" t="s">
        <v>4828</v>
      </c>
      <c r="AO20" s="25" t="s">
        <v>3922</v>
      </c>
      <c r="AP20" s="25" t="s">
        <v>176</v>
      </c>
      <c r="AQ20" s="25" t="s">
        <v>7</v>
      </c>
      <c r="AR20" s="45">
        <v>95112</v>
      </c>
      <c r="AS20" s="54">
        <v>4082918650</v>
      </c>
      <c r="AT20" s="54">
        <v>4089939098</v>
      </c>
      <c r="AU20" s="25" t="s">
        <v>9832</v>
      </c>
      <c r="AV20" s="25"/>
      <c r="AW20" s="25"/>
      <c r="AX20" s="25"/>
      <c r="AY20" s="25"/>
      <c r="AZ20" s="25" t="s">
        <v>556</v>
      </c>
      <c r="BA20" s="25" t="s">
        <v>9833</v>
      </c>
      <c r="BB20" s="25" t="s">
        <v>3924</v>
      </c>
      <c r="BC20" s="25" t="s">
        <v>559</v>
      </c>
      <c r="BD20" s="25" t="s">
        <v>7</v>
      </c>
      <c r="BE20" s="45">
        <v>95066</v>
      </c>
      <c r="BF20" s="54">
        <v>8314385725</v>
      </c>
      <c r="BG20" s="54">
        <v>8314385737</v>
      </c>
      <c r="BH20" s="42">
        <v>1033971</v>
      </c>
      <c r="BI20" s="42"/>
    </row>
    <row r="21" spans="1:61" ht="15" x14ac:dyDescent="0.25">
      <c r="A21" s="25" t="s">
        <v>9852</v>
      </c>
      <c r="B21" s="47">
        <v>0.04</v>
      </c>
      <c r="C21" s="25" t="s">
        <v>0</v>
      </c>
      <c r="D21" s="25" t="s">
        <v>3702</v>
      </c>
      <c r="E21" s="25" t="s">
        <v>1</v>
      </c>
      <c r="F21" s="25" t="s">
        <v>31981</v>
      </c>
      <c r="G21" s="25" t="s">
        <v>9853</v>
      </c>
      <c r="H21" s="25" t="s">
        <v>207</v>
      </c>
      <c r="I21" s="45">
        <v>94080</v>
      </c>
      <c r="J21" s="54">
        <v>6509523727</v>
      </c>
      <c r="K21" s="45" t="s">
        <v>200</v>
      </c>
      <c r="L21" s="44">
        <v>19</v>
      </c>
      <c r="M21" s="44">
        <v>13</v>
      </c>
      <c r="N21" s="44">
        <v>14</v>
      </c>
      <c r="O21" s="45">
        <v>6019</v>
      </c>
      <c r="P21" s="45" t="s">
        <v>26887</v>
      </c>
      <c r="Q21" s="25" t="s">
        <v>1185</v>
      </c>
      <c r="R21" s="46">
        <v>39261</v>
      </c>
      <c r="S21" s="46">
        <v>39261</v>
      </c>
      <c r="T21" s="44">
        <v>43</v>
      </c>
      <c r="U21" s="44">
        <v>42</v>
      </c>
      <c r="V21" s="44">
        <v>0</v>
      </c>
      <c r="W21" s="44">
        <v>5</v>
      </c>
      <c r="X21" s="44">
        <v>23</v>
      </c>
      <c r="Y21" s="44">
        <v>15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9854</v>
      </c>
      <c r="AN21" s="25" t="s">
        <v>837</v>
      </c>
      <c r="AO21" s="25" t="s">
        <v>838</v>
      </c>
      <c r="AP21" s="25" t="s">
        <v>221</v>
      </c>
      <c r="AQ21" s="25" t="s">
        <v>7</v>
      </c>
      <c r="AR21" s="45">
        <v>94104</v>
      </c>
      <c r="AS21" s="54">
        <v>4159891111</v>
      </c>
      <c r="AT21" s="54">
        <v>4154954641</v>
      </c>
      <c r="AU21" s="25" t="s">
        <v>9855</v>
      </c>
      <c r="AV21" s="25"/>
      <c r="AW21" s="25"/>
      <c r="AX21" s="25"/>
      <c r="AY21" s="25"/>
      <c r="AZ21" s="25" t="s">
        <v>857</v>
      </c>
      <c r="BA21" s="25" t="s">
        <v>840</v>
      </c>
      <c r="BB21" s="25" t="s">
        <v>838</v>
      </c>
      <c r="BC21" s="25" t="s">
        <v>221</v>
      </c>
      <c r="BD21" s="25" t="s">
        <v>7</v>
      </c>
      <c r="BE21" s="45">
        <v>94104</v>
      </c>
      <c r="BF21" s="54">
        <v>4159891111</v>
      </c>
      <c r="BG21" s="54">
        <v>4154954641</v>
      </c>
      <c r="BH21" s="42">
        <v>770813</v>
      </c>
      <c r="BI21" s="42"/>
    </row>
    <row r="22" spans="1:61" ht="15" x14ac:dyDescent="0.25">
      <c r="A22" s="25" t="s">
        <v>10016</v>
      </c>
      <c r="B22" s="47">
        <v>0.04</v>
      </c>
      <c r="C22" s="25" t="s">
        <v>0</v>
      </c>
      <c r="D22" s="25" t="s">
        <v>10017</v>
      </c>
      <c r="E22" s="25" t="s">
        <v>21</v>
      </c>
      <c r="F22" s="25" t="s">
        <v>32019</v>
      </c>
      <c r="G22" s="25" t="s">
        <v>10018</v>
      </c>
      <c r="H22" s="25" t="s">
        <v>7719</v>
      </c>
      <c r="I22" s="45">
        <v>94066</v>
      </c>
      <c r="J22" s="54">
        <v>6505899100</v>
      </c>
      <c r="K22" s="45" t="s">
        <v>200</v>
      </c>
      <c r="L22" s="44">
        <v>22</v>
      </c>
      <c r="M22" s="44">
        <v>13</v>
      </c>
      <c r="N22" s="44">
        <v>14</v>
      </c>
      <c r="O22" s="45">
        <v>6041.02</v>
      </c>
      <c r="P22" s="45" t="s">
        <v>26922</v>
      </c>
      <c r="Q22" s="25" t="s">
        <v>1185</v>
      </c>
      <c r="R22" s="46">
        <v>39126</v>
      </c>
      <c r="S22" s="46">
        <v>39126</v>
      </c>
      <c r="T22" s="44">
        <v>185</v>
      </c>
      <c r="U22" s="44">
        <v>37</v>
      </c>
      <c r="V22" s="44">
        <v>0</v>
      </c>
      <c r="W22" s="44">
        <v>15</v>
      </c>
      <c r="X22" s="44">
        <v>17</v>
      </c>
      <c r="Y22" s="44">
        <v>5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0019</v>
      </c>
      <c r="AN22" s="25" t="s">
        <v>7721</v>
      </c>
      <c r="AO22" s="25" t="s">
        <v>7722</v>
      </c>
      <c r="AP22" s="25" t="s">
        <v>7723</v>
      </c>
      <c r="AQ22" s="25" t="s">
        <v>672</v>
      </c>
      <c r="AR22" s="45">
        <v>22203</v>
      </c>
      <c r="AS22" s="54">
        <v>4085515542</v>
      </c>
      <c r="AT22" s="54">
        <v>7033299130</v>
      </c>
      <c r="AU22" s="25" t="s">
        <v>10020</v>
      </c>
      <c r="AV22" s="25" t="s">
        <v>7725</v>
      </c>
      <c r="AW22" s="25" t="s">
        <v>10021</v>
      </c>
      <c r="AX22" s="25"/>
      <c r="AY22" s="25"/>
      <c r="AZ22" s="25" t="s">
        <v>7726</v>
      </c>
      <c r="BA22" s="25" t="s">
        <v>7727</v>
      </c>
      <c r="BB22" s="25" t="s">
        <v>7722</v>
      </c>
      <c r="BC22" s="25" t="s">
        <v>7723</v>
      </c>
      <c r="BD22" s="25" t="s">
        <v>672</v>
      </c>
      <c r="BE22" s="45">
        <v>22203</v>
      </c>
      <c r="BF22" s="54">
        <v>6176549570</v>
      </c>
      <c r="BG22" s="54">
        <v>7813559020</v>
      </c>
      <c r="BH22" s="42">
        <v>454326</v>
      </c>
      <c r="BI22" s="42"/>
    </row>
    <row r="23" spans="1:61" ht="15" x14ac:dyDescent="0.25">
      <c r="A23" s="25" t="s">
        <v>11836</v>
      </c>
      <c r="B23" s="47">
        <v>0.09</v>
      </c>
      <c r="C23" s="25" t="s">
        <v>0</v>
      </c>
      <c r="D23" s="25" t="s">
        <v>326</v>
      </c>
      <c r="E23" s="25" t="s">
        <v>1</v>
      </c>
      <c r="F23" s="25" t="s">
        <v>32464</v>
      </c>
      <c r="G23" s="25" t="s">
        <v>11837</v>
      </c>
      <c r="H23" s="25" t="s">
        <v>200</v>
      </c>
      <c r="I23" s="45">
        <v>94403</v>
      </c>
      <c r="J23" s="54">
        <v>6502120935</v>
      </c>
      <c r="K23" s="45" t="s">
        <v>200</v>
      </c>
      <c r="L23" s="44">
        <v>22</v>
      </c>
      <c r="M23" s="44">
        <v>13</v>
      </c>
      <c r="N23" s="44">
        <v>14</v>
      </c>
      <c r="O23" s="45">
        <v>6075</v>
      </c>
      <c r="P23" s="45" t="s">
        <v>27298</v>
      </c>
      <c r="Q23" s="25" t="s">
        <v>1185</v>
      </c>
      <c r="R23" s="46">
        <v>40434</v>
      </c>
      <c r="S23" s="46">
        <v>40434</v>
      </c>
      <c r="T23" s="44">
        <v>68</v>
      </c>
      <c r="U23" s="44">
        <v>67</v>
      </c>
      <c r="V23" s="44">
        <v>0</v>
      </c>
      <c r="W23" s="44">
        <v>8</v>
      </c>
      <c r="X23" s="44">
        <v>32</v>
      </c>
      <c r="Y23" s="44">
        <v>28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1838</v>
      </c>
      <c r="AN23" s="25" t="s">
        <v>425</v>
      </c>
      <c r="AO23" s="25" t="s">
        <v>329</v>
      </c>
      <c r="AP23" s="25" t="s">
        <v>330</v>
      </c>
      <c r="AQ23" s="25" t="s">
        <v>7</v>
      </c>
      <c r="AR23" s="45">
        <v>94404</v>
      </c>
      <c r="AS23" s="54">
        <v>6503562900</v>
      </c>
      <c r="AT23" s="54">
        <v>6503579766</v>
      </c>
      <c r="AU23" s="25" t="s">
        <v>2753</v>
      </c>
      <c r="AV23" s="25"/>
      <c r="AW23" s="25"/>
      <c r="AX23" s="25"/>
      <c r="AY23" s="25"/>
      <c r="AZ23" s="25" t="s">
        <v>331</v>
      </c>
      <c r="BA23" s="25" t="s">
        <v>90</v>
      </c>
      <c r="BB23" s="25" t="s">
        <v>329</v>
      </c>
      <c r="BC23" s="25" t="s">
        <v>330</v>
      </c>
      <c r="BD23" s="25" t="s">
        <v>7</v>
      </c>
      <c r="BE23" s="45">
        <v>94404</v>
      </c>
      <c r="BF23" s="54">
        <v>6503562900</v>
      </c>
      <c r="BG23" s="54">
        <v>6503579766</v>
      </c>
      <c r="BH23" s="42">
        <v>1674175</v>
      </c>
      <c r="BI23" s="42">
        <v>6278154</v>
      </c>
    </row>
    <row r="24" spans="1:61" ht="15" x14ac:dyDescent="0.25">
      <c r="A24" s="25" t="s">
        <v>12029</v>
      </c>
      <c r="B24" s="47">
        <v>0.04</v>
      </c>
      <c r="C24" s="25" t="s">
        <v>0</v>
      </c>
      <c r="D24" s="25" t="s">
        <v>5664</v>
      </c>
      <c r="E24" s="25" t="s">
        <v>1</v>
      </c>
      <c r="F24" s="25" t="s">
        <v>32514</v>
      </c>
      <c r="G24" s="25" t="s">
        <v>11137</v>
      </c>
      <c r="H24" s="25" t="s">
        <v>4414</v>
      </c>
      <c r="I24" s="45">
        <v>94014</v>
      </c>
      <c r="J24" s="54">
        <v>6509925555</v>
      </c>
      <c r="K24" s="45" t="s">
        <v>200</v>
      </c>
      <c r="L24" s="44">
        <v>19</v>
      </c>
      <c r="M24" s="44">
        <v>11</v>
      </c>
      <c r="N24" s="44">
        <v>14</v>
      </c>
      <c r="O24" s="45">
        <v>6013</v>
      </c>
      <c r="P24" s="45" t="s">
        <v>27339</v>
      </c>
      <c r="Q24" s="25" t="s">
        <v>1185</v>
      </c>
      <c r="R24" s="46">
        <v>40177</v>
      </c>
      <c r="S24" s="46">
        <v>40177</v>
      </c>
      <c r="T24" s="44">
        <v>119</v>
      </c>
      <c r="U24" s="44">
        <v>117</v>
      </c>
      <c r="V24" s="44">
        <v>0</v>
      </c>
      <c r="W24" s="44">
        <v>28</v>
      </c>
      <c r="X24" s="44">
        <v>44</v>
      </c>
      <c r="Y24" s="44">
        <v>47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2030</v>
      </c>
      <c r="AN24" s="25" t="s">
        <v>837</v>
      </c>
      <c r="AO24" s="25" t="s">
        <v>838</v>
      </c>
      <c r="AP24" s="25" t="s">
        <v>221</v>
      </c>
      <c r="AQ24" s="25" t="s">
        <v>7</v>
      </c>
      <c r="AR24" s="45">
        <v>94104</v>
      </c>
      <c r="AS24" s="54">
        <v>4159891111</v>
      </c>
      <c r="AT24" s="54">
        <v>4154954641</v>
      </c>
      <c r="AU24" s="25" t="s">
        <v>12031</v>
      </c>
      <c r="AV24" s="25"/>
      <c r="AW24" s="25"/>
      <c r="AX24" s="25"/>
      <c r="AY24" s="25"/>
      <c r="AZ24" s="25" t="s">
        <v>457</v>
      </c>
      <c r="BA24" s="25" t="s">
        <v>840</v>
      </c>
      <c r="BB24" s="25" t="s">
        <v>838</v>
      </c>
      <c r="BC24" s="25" t="s">
        <v>221</v>
      </c>
      <c r="BD24" s="25" t="s">
        <v>7</v>
      </c>
      <c r="BE24" s="45">
        <v>94104</v>
      </c>
      <c r="BF24" s="54">
        <v>4159891111</v>
      </c>
      <c r="BG24" s="54">
        <v>4154954641</v>
      </c>
      <c r="BH24" s="42">
        <v>1174241</v>
      </c>
      <c r="BI24" s="42">
        <v>4243791</v>
      </c>
    </row>
    <row r="25" spans="1:61" ht="15" x14ac:dyDescent="0.25">
      <c r="A25" s="25" t="s">
        <v>13391</v>
      </c>
      <c r="B25" s="47">
        <v>0.09</v>
      </c>
      <c r="C25" s="25" t="s">
        <v>0</v>
      </c>
      <c r="D25" s="25" t="s">
        <v>326</v>
      </c>
      <c r="E25" s="25" t="s">
        <v>1</v>
      </c>
      <c r="F25" s="25" t="s">
        <v>32820</v>
      </c>
      <c r="G25" s="25" t="s">
        <v>35981</v>
      </c>
      <c r="H25" s="25" t="s">
        <v>207</v>
      </c>
      <c r="I25" s="45">
        <v>94080</v>
      </c>
      <c r="J25" s="54">
        <v>6508274000</v>
      </c>
      <c r="K25" s="45" t="s">
        <v>200</v>
      </c>
      <c r="L25" s="44">
        <v>22</v>
      </c>
      <c r="M25" s="44">
        <v>13</v>
      </c>
      <c r="N25" s="44">
        <v>14</v>
      </c>
      <c r="O25" s="45">
        <v>6023</v>
      </c>
      <c r="P25" s="45" t="s">
        <v>27599</v>
      </c>
      <c r="Q25" s="25" t="s">
        <v>10812</v>
      </c>
      <c r="R25" s="46">
        <v>41138</v>
      </c>
      <c r="S25" s="46">
        <v>41138</v>
      </c>
      <c r="T25" s="44">
        <v>62</v>
      </c>
      <c r="U25" s="44">
        <v>61</v>
      </c>
      <c r="V25" s="44">
        <v>0</v>
      </c>
      <c r="W25" s="44">
        <v>11</v>
      </c>
      <c r="X25" s="44">
        <v>31</v>
      </c>
      <c r="Y25" s="44">
        <v>20</v>
      </c>
      <c r="Z25" s="44">
        <v>0</v>
      </c>
      <c r="AA25" s="44">
        <v>0</v>
      </c>
      <c r="AB25" s="44">
        <v>0</v>
      </c>
      <c r="AC25" s="44"/>
      <c r="AD25" s="44">
        <v>0</v>
      </c>
      <c r="AE25" s="44">
        <v>0</v>
      </c>
      <c r="AF25" s="44">
        <v>0</v>
      </c>
      <c r="AG25" s="44">
        <v>0</v>
      </c>
      <c r="AH25" s="44">
        <v>0</v>
      </c>
      <c r="AI25" s="44">
        <v>0</v>
      </c>
      <c r="AJ25" s="44">
        <v>0</v>
      </c>
      <c r="AK25" s="44"/>
      <c r="AL25" s="44"/>
      <c r="AM25" s="25" t="s">
        <v>13392</v>
      </c>
      <c r="AN25" s="25" t="s">
        <v>425</v>
      </c>
      <c r="AO25" s="25" t="s">
        <v>329</v>
      </c>
      <c r="AP25" s="25" t="s">
        <v>330</v>
      </c>
      <c r="AQ25" s="25" t="s">
        <v>7</v>
      </c>
      <c r="AR25" s="45">
        <v>94404</v>
      </c>
      <c r="AS25" s="54">
        <v>6503562900</v>
      </c>
      <c r="AT25" s="54">
        <v>6503579766</v>
      </c>
      <c r="AU25" s="25" t="s">
        <v>13393</v>
      </c>
      <c r="AV25" s="25"/>
      <c r="AW25" s="25"/>
      <c r="AX25" s="25"/>
      <c r="AY25" s="25"/>
      <c r="AZ25" s="25" t="s">
        <v>331</v>
      </c>
      <c r="BA25" s="25" t="s">
        <v>90</v>
      </c>
      <c r="BB25" s="25" t="s">
        <v>329</v>
      </c>
      <c r="BC25" s="25" t="s">
        <v>330</v>
      </c>
      <c r="BD25" s="25" t="s">
        <v>7</v>
      </c>
      <c r="BE25" s="45">
        <v>94404</v>
      </c>
      <c r="BF25" s="54">
        <v>6503562900</v>
      </c>
      <c r="BG25" s="54">
        <v>6503579766</v>
      </c>
      <c r="BH25" s="42">
        <v>1259129</v>
      </c>
      <c r="BI25" s="42">
        <v>4197098</v>
      </c>
    </row>
    <row r="26" spans="1:61" ht="15" x14ac:dyDescent="0.25">
      <c r="A26" s="25" t="s">
        <v>13614</v>
      </c>
      <c r="B26" s="47">
        <v>0.04</v>
      </c>
      <c r="C26" s="25" t="s">
        <v>0</v>
      </c>
      <c r="D26" s="25" t="s">
        <v>13615</v>
      </c>
      <c r="E26" s="25" t="s">
        <v>1</v>
      </c>
      <c r="F26" s="25" t="s">
        <v>32820</v>
      </c>
      <c r="G26" s="25" t="s">
        <v>13616</v>
      </c>
      <c r="H26" s="25" t="s">
        <v>207</v>
      </c>
      <c r="I26" s="45">
        <v>94080</v>
      </c>
      <c r="J26" s="54">
        <v>6508274000</v>
      </c>
      <c r="K26" s="45" t="s">
        <v>200</v>
      </c>
      <c r="L26" s="44">
        <v>22</v>
      </c>
      <c r="M26" s="44">
        <v>13</v>
      </c>
      <c r="N26" s="44">
        <v>14</v>
      </c>
      <c r="O26" s="45">
        <v>6023</v>
      </c>
      <c r="P26" s="45" t="s">
        <v>27599</v>
      </c>
      <c r="Q26" s="25" t="s">
        <v>10812</v>
      </c>
      <c r="R26" s="46">
        <v>41138</v>
      </c>
      <c r="S26" s="46">
        <v>41138</v>
      </c>
      <c r="T26" s="44">
        <v>47</v>
      </c>
      <c r="U26" s="44">
        <v>47</v>
      </c>
      <c r="V26" s="44">
        <v>0</v>
      </c>
      <c r="W26" s="44">
        <v>13</v>
      </c>
      <c r="X26" s="44">
        <v>14</v>
      </c>
      <c r="Y26" s="44">
        <v>20</v>
      </c>
      <c r="Z26" s="44">
        <v>0</v>
      </c>
      <c r="AA26" s="44">
        <v>0</v>
      </c>
      <c r="AB26" s="44">
        <v>0</v>
      </c>
      <c r="AC26" s="44"/>
      <c r="AD26" s="44">
        <v>0</v>
      </c>
      <c r="AE26" s="44">
        <v>0</v>
      </c>
      <c r="AF26" s="44">
        <v>0</v>
      </c>
      <c r="AG26" s="44">
        <v>0</v>
      </c>
      <c r="AH26" s="44">
        <v>0</v>
      </c>
      <c r="AI26" s="44">
        <v>0</v>
      </c>
      <c r="AJ26" s="44">
        <v>0</v>
      </c>
      <c r="AK26" s="44"/>
      <c r="AL26" s="44"/>
      <c r="AM26" s="25" t="s">
        <v>13617</v>
      </c>
      <c r="AN26" s="25" t="s">
        <v>425</v>
      </c>
      <c r="AO26" s="25" t="s">
        <v>329</v>
      </c>
      <c r="AP26" s="25" t="s">
        <v>330</v>
      </c>
      <c r="AQ26" s="25" t="s">
        <v>7</v>
      </c>
      <c r="AR26" s="45">
        <v>94404</v>
      </c>
      <c r="AS26" s="54">
        <v>6503562900</v>
      </c>
      <c r="AT26" s="54">
        <v>6503579766</v>
      </c>
      <c r="AU26" s="25" t="s">
        <v>13393</v>
      </c>
      <c r="AV26" s="25"/>
      <c r="AW26" s="25"/>
      <c r="AX26" s="25"/>
      <c r="AY26" s="25"/>
      <c r="AZ26" s="25" t="s">
        <v>331</v>
      </c>
      <c r="BA26" s="25" t="s">
        <v>90</v>
      </c>
      <c r="BB26" s="25" t="s">
        <v>329</v>
      </c>
      <c r="BC26" s="25" t="s">
        <v>330</v>
      </c>
      <c r="BD26" s="25" t="s">
        <v>7</v>
      </c>
      <c r="BE26" s="45">
        <v>94404</v>
      </c>
      <c r="BF26" s="54">
        <v>6503562900</v>
      </c>
      <c r="BG26" s="54">
        <v>6503579766</v>
      </c>
      <c r="BH26" s="42">
        <v>596029</v>
      </c>
      <c r="BI26" s="42">
        <v>2267376</v>
      </c>
    </row>
    <row r="27" spans="1:61" ht="15" x14ac:dyDescent="0.25">
      <c r="A27" s="25" t="s">
        <v>14062</v>
      </c>
      <c r="B27" s="47">
        <v>0.09</v>
      </c>
      <c r="C27" s="25" t="s">
        <v>0</v>
      </c>
      <c r="D27" s="25" t="s">
        <v>1024</v>
      </c>
      <c r="E27" s="25" t="s">
        <v>1</v>
      </c>
      <c r="F27" s="25" t="s">
        <v>33008</v>
      </c>
      <c r="G27" s="25" t="s">
        <v>14063</v>
      </c>
      <c r="H27" s="25" t="s">
        <v>200</v>
      </c>
      <c r="I27" s="45">
        <v>94403</v>
      </c>
      <c r="J27" s="54">
        <v>6504580727</v>
      </c>
      <c r="K27" s="45" t="s">
        <v>200</v>
      </c>
      <c r="L27" s="44">
        <v>22</v>
      </c>
      <c r="M27" s="44">
        <v>13</v>
      </c>
      <c r="N27" s="44">
        <v>14</v>
      </c>
      <c r="O27" s="45">
        <v>6075</v>
      </c>
      <c r="P27" s="45" t="s">
        <v>27765</v>
      </c>
      <c r="Q27" s="25" t="s">
        <v>10812</v>
      </c>
      <c r="R27" s="46">
        <v>41582</v>
      </c>
      <c r="S27" s="46">
        <v>41582</v>
      </c>
      <c r="T27" s="44">
        <v>60</v>
      </c>
      <c r="U27" s="44">
        <v>59</v>
      </c>
      <c r="V27" s="44">
        <v>0</v>
      </c>
      <c r="W27" s="44">
        <v>18</v>
      </c>
      <c r="X27" s="44">
        <v>22</v>
      </c>
      <c r="Y27" s="44">
        <v>20</v>
      </c>
      <c r="Z27" s="44">
        <v>0</v>
      </c>
      <c r="AA27" s="44">
        <v>0</v>
      </c>
      <c r="AB27" s="44">
        <v>0</v>
      </c>
      <c r="AC27" s="44"/>
      <c r="AD27" s="44">
        <v>10</v>
      </c>
      <c r="AE27" s="44">
        <v>0</v>
      </c>
      <c r="AF27" s="44">
        <v>13</v>
      </c>
      <c r="AG27" s="44">
        <v>0</v>
      </c>
      <c r="AH27" s="44">
        <v>36</v>
      </c>
      <c r="AI27" s="44">
        <v>0</v>
      </c>
      <c r="AJ27" s="44">
        <v>0</v>
      </c>
      <c r="AK27" s="44"/>
      <c r="AL27" s="44"/>
      <c r="AM27" s="25" t="s">
        <v>14064</v>
      </c>
      <c r="AN27" s="25" t="s">
        <v>425</v>
      </c>
      <c r="AO27" s="25" t="s">
        <v>329</v>
      </c>
      <c r="AP27" s="25" t="s">
        <v>330</v>
      </c>
      <c r="AQ27" s="25" t="s">
        <v>7</v>
      </c>
      <c r="AR27" s="45">
        <v>94404</v>
      </c>
      <c r="AS27" s="54">
        <v>6503562900</v>
      </c>
      <c r="AT27" s="54">
        <v>6503579766</v>
      </c>
      <c r="AU27" s="25" t="s">
        <v>14065</v>
      </c>
      <c r="AV27" s="25"/>
      <c r="AW27" s="25"/>
      <c r="AX27" s="25"/>
      <c r="AY27" s="25"/>
      <c r="AZ27" s="25" t="s">
        <v>331</v>
      </c>
      <c r="BA27" s="25" t="s">
        <v>90</v>
      </c>
      <c r="BB27" s="25" t="s">
        <v>329</v>
      </c>
      <c r="BC27" s="25" t="s">
        <v>330</v>
      </c>
      <c r="BD27" s="25" t="s">
        <v>7</v>
      </c>
      <c r="BE27" s="45">
        <v>94404</v>
      </c>
      <c r="BF27" s="54">
        <v>6503562900</v>
      </c>
      <c r="BG27" s="54">
        <v>6503579766</v>
      </c>
      <c r="BH27" s="42">
        <v>1069652</v>
      </c>
      <c r="BI27" s="42">
        <v>3291235</v>
      </c>
    </row>
    <row r="28" spans="1:61" ht="15" x14ac:dyDescent="0.25">
      <c r="A28" s="25" t="s">
        <v>14254</v>
      </c>
      <c r="B28" s="47">
        <v>0.04</v>
      </c>
      <c r="C28" s="25" t="s">
        <v>20</v>
      </c>
      <c r="D28" s="25" t="s">
        <v>6252</v>
      </c>
      <c r="E28" s="25" t="s">
        <v>1</v>
      </c>
      <c r="F28" s="25" t="s">
        <v>33067</v>
      </c>
      <c r="G28" s="25" t="s">
        <v>36034</v>
      </c>
      <c r="H28" s="25" t="s">
        <v>2429</v>
      </c>
      <c r="I28" s="45">
        <v>94014</v>
      </c>
      <c r="J28" s="54">
        <v>6509911638</v>
      </c>
      <c r="K28" s="45" t="s">
        <v>200</v>
      </c>
      <c r="L28" s="44">
        <v>19</v>
      </c>
      <c r="M28" s="44">
        <v>11</v>
      </c>
      <c r="N28" s="44">
        <v>14</v>
      </c>
      <c r="O28" s="45">
        <v>6006.06</v>
      </c>
      <c r="P28" s="45" t="s">
        <v>27811</v>
      </c>
      <c r="Q28" s="25" t="s">
        <v>10812</v>
      </c>
      <c r="R28" s="46">
        <v>41089</v>
      </c>
      <c r="S28" s="46">
        <v>41578</v>
      </c>
      <c r="T28" s="44">
        <v>71</v>
      </c>
      <c r="U28" s="44">
        <v>69</v>
      </c>
      <c r="V28" s="44">
        <v>0</v>
      </c>
      <c r="W28" s="44">
        <v>5</v>
      </c>
      <c r="X28" s="44">
        <v>37</v>
      </c>
      <c r="Y28" s="44">
        <v>27</v>
      </c>
      <c r="Z28" s="44">
        <v>2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0</v>
      </c>
      <c r="AH28" s="44">
        <v>35</v>
      </c>
      <c r="AI28" s="44">
        <v>0</v>
      </c>
      <c r="AJ28" s="44">
        <v>34</v>
      </c>
      <c r="AK28" s="44"/>
      <c r="AL28" s="44"/>
      <c r="AM28" s="25" t="s">
        <v>14255</v>
      </c>
      <c r="AN28" s="25" t="s">
        <v>2951</v>
      </c>
      <c r="AO28" s="25" t="s">
        <v>407</v>
      </c>
      <c r="AP28" s="25" t="s">
        <v>221</v>
      </c>
      <c r="AQ28" s="25" t="s">
        <v>7</v>
      </c>
      <c r="AR28" s="45">
        <v>94102</v>
      </c>
      <c r="AS28" s="54">
        <v>4158059446</v>
      </c>
      <c r="AT28" s="54">
        <v>4153557101</v>
      </c>
      <c r="AU28" s="25" t="s">
        <v>1553</v>
      </c>
      <c r="AV28" s="25"/>
      <c r="AW28" s="25"/>
      <c r="AX28" s="25"/>
      <c r="AY28" s="25"/>
      <c r="AZ28" s="25" t="s">
        <v>712</v>
      </c>
      <c r="BA28" s="25" t="s">
        <v>1554</v>
      </c>
      <c r="BB28" s="25" t="s">
        <v>407</v>
      </c>
      <c r="BC28" s="25" t="s">
        <v>221</v>
      </c>
      <c r="BD28" s="25" t="s">
        <v>7</v>
      </c>
      <c r="BE28" s="45">
        <v>94102</v>
      </c>
      <c r="BF28" s="54">
        <v>6509911638</v>
      </c>
      <c r="BG28" s="54">
        <v>4153557101</v>
      </c>
      <c r="BH28" s="42">
        <v>660983</v>
      </c>
      <c r="BI28" s="42"/>
    </row>
    <row r="29" spans="1:61" ht="15" x14ac:dyDescent="0.25">
      <c r="A29" s="25" t="s">
        <v>14254</v>
      </c>
      <c r="B29" s="47">
        <v>0.04</v>
      </c>
      <c r="C29" s="25"/>
      <c r="D29" s="25"/>
      <c r="E29" s="25"/>
      <c r="F29" s="25" t="s">
        <v>33068</v>
      </c>
      <c r="G29" s="25" t="s">
        <v>36035</v>
      </c>
      <c r="H29" s="25" t="s">
        <v>2429</v>
      </c>
      <c r="I29" s="45">
        <v>94014</v>
      </c>
      <c r="J29" s="54"/>
      <c r="K29" s="45" t="s">
        <v>200</v>
      </c>
      <c r="L29" s="44">
        <v>19</v>
      </c>
      <c r="M29" s="44">
        <v>11</v>
      </c>
      <c r="N29" s="44">
        <v>14</v>
      </c>
      <c r="O29" s="45"/>
      <c r="P29" s="45"/>
      <c r="Q29" s="25"/>
      <c r="R29" s="46"/>
      <c r="S29" s="46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/>
      <c r="AN29" s="25"/>
      <c r="AO29" s="25"/>
      <c r="AP29" s="25"/>
      <c r="AQ29" s="25"/>
      <c r="AR29" s="45"/>
      <c r="AS29" s="54"/>
      <c r="AT29" s="54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45"/>
      <c r="BF29" s="54"/>
      <c r="BG29" s="54"/>
      <c r="BH29" s="42"/>
      <c r="BI29" s="42"/>
    </row>
    <row r="30" spans="1:61" ht="15" x14ac:dyDescent="0.25">
      <c r="A30" s="25" t="s">
        <v>14372</v>
      </c>
      <c r="B30" s="47">
        <v>0.04</v>
      </c>
      <c r="C30" s="25" t="s">
        <v>20</v>
      </c>
      <c r="D30" s="25" t="s">
        <v>14373</v>
      </c>
      <c r="E30" s="25" t="s">
        <v>1</v>
      </c>
      <c r="F30" s="25" t="s">
        <v>37038</v>
      </c>
      <c r="G30" s="25" t="s">
        <v>14374</v>
      </c>
      <c r="H30" s="25" t="s">
        <v>22207</v>
      </c>
      <c r="I30" s="45">
        <v>94030</v>
      </c>
      <c r="J30" s="54">
        <v>6505891247</v>
      </c>
      <c r="K30" s="45" t="s">
        <v>200</v>
      </c>
      <c r="L30" s="44">
        <v>22</v>
      </c>
      <c r="M30" s="44">
        <v>13</v>
      </c>
      <c r="N30" s="44">
        <v>14</v>
      </c>
      <c r="O30" s="45">
        <v>6044</v>
      </c>
      <c r="P30" s="45" t="s">
        <v>27838</v>
      </c>
      <c r="Q30" s="25" t="s">
        <v>10812</v>
      </c>
      <c r="R30" s="46">
        <v>41270</v>
      </c>
      <c r="S30" s="46">
        <v>41270</v>
      </c>
      <c r="T30" s="44">
        <v>27</v>
      </c>
      <c r="U30" s="44">
        <v>26</v>
      </c>
      <c r="V30" s="44">
        <v>6</v>
      </c>
      <c r="W30" s="44">
        <v>15</v>
      </c>
      <c r="X30" s="44">
        <v>6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>
        <v>0</v>
      </c>
      <c r="AE30" s="44">
        <v>0</v>
      </c>
      <c r="AF30" s="44">
        <v>0</v>
      </c>
      <c r="AG30" s="44">
        <v>0</v>
      </c>
      <c r="AH30" s="44">
        <v>26</v>
      </c>
      <c r="AI30" s="44">
        <v>0</v>
      </c>
      <c r="AJ30" s="44">
        <v>0</v>
      </c>
      <c r="AK30" s="44"/>
      <c r="AL30" s="44"/>
      <c r="AM30" s="25" t="s">
        <v>14375</v>
      </c>
      <c r="AN30" s="25" t="s">
        <v>1164</v>
      </c>
      <c r="AO30" s="25" t="s">
        <v>1165</v>
      </c>
      <c r="AP30" s="25" t="s">
        <v>27</v>
      </c>
      <c r="AQ30" s="25" t="s">
        <v>7</v>
      </c>
      <c r="AR30" s="45">
        <v>95348</v>
      </c>
      <c r="AS30" s="54">
        <v>2093880782</v>
      </c>
      <c r="AT30" s="54">
        <v>2093853770</v>
      </c>
      <c r="AU30" s="25" t="s">
        <v>1166</v>
      </c>
      <c r="AV30" s="25" t="s">
        <v>1166</v>
      </c>
      <c r="AW30" s="25"/>
      <c r="AX30" s="25"/>
      <c r="AY30" s="25"/>
      <c r="AZ30" s="25" t="s">
        <v>1771</v>
      </c>
      <c r="BA30" s="25" t="s">
        <v>1772</v>
      </c>
      <c r="BB30" s="25" t="s">
        <v>1773</v>
      </c>
      <c r="BC30" s="25" t="s">
        <v>1774</v>
      </c>
      <c r="BD30" s="25" t="s">
        <v>285</v>
      </c>
      <c r="BE30" s="45">
        <v>97208</v>
      </c>
      <c r="BF30" s="54">
        <v>5034500230</v>
      </c>
      <c r="BG30" s="54">
        <v>5034500241</v>
      </c>
      <c r="BH30" s="42">
        <v>320451</v>
      </c>
      <c r="BI30" s="42"/>
    </row>
    <row r="31" spans="1:61" ht="15" x14ac:dyDescent="0.25">
      <c r="A31" s="25" t="s">
        <v>14640</v>
      </c>
      <c r="B31" s="47">
        <v>0.09</v>
      </c>
      <c r="C31" s="25" t="s">
        <v>0</v>
      </c>
      <c r="D31" s="25" t="s">
        <v>14641</v>
      </c>
      <c r="E31" s="25" t="s">
        <v>39</v>
      </c>
      <c r="F31" s="25" t="s">
        <v>33170</v>
      </c>
      <c r="G31" s="25" t="s">
        <v>14642</v>
      </c>
      <c r="H31" s="25" t="s">
        <v>2777</v>
      </c>
      <c r="I31" s="45">
        <v>94019</v>
      </c>
      <c r="J31" s="54">
        <v>6507204507</v>
      </c>
      <c r="K31" s="45" t="s">
        <v>200</v>
      </c>
      <c r="L31" s="44">
        <v>24</v>
      </c>
      <c r="M31" s="44">
        <v>13</v>
      </c>
      <c r="N31" s="44">
        <v>14</v>
      </c>
      <c r="O31" s="45">
        <v>6137</v>
      </c>
      <c r="P31" s="45" t="s">
        <v>27898</v>
      </c>
      <c r="Q31" s="25" t="s">
        <v>10812</v>
      </c>
      <c r="R31" s="46">
        <v>41675</v>
      </c>
      <c r="S31" s="46">
        <v>41675</v>
      </c>
      <c r="T31" s="44">
        <v>45</v>
      </c>
      <c r="U31" s="44">
        <v>44</v>
      </c>
      <c r="V31" s="44"/>
      <c r="W31" s="44">
        <v>42</v>
      </c>
      <c r="X31" s="44">
        <v>3</v>
      </c>
      <c r="Y31" s="44"/>
      <c r="Z31" s="44"/>
      <c r="AA31" s="44"/>
      <c r="AB31" s="44"/>
      <c r="AC31" s="44"/>
      <c r="AD31" s="44">
        <v>5</v>
      </c>
      <c r="AE31" s="44"/>
      <c r="AF31" s="44"/>
      <c r="AG31" s="44"/>
      <c r="AH31" s="44">
        <v>16</v>
      </c>
      <c r="AI31" s="44">
        <v>18</v>
      </c>
      <c r="AJ31" s="44">
        <v>5</v>
      </c>
      <c r="AK31" s="44"/>
      <c r="AL31" s="44"/>
      <c r="AM31" s="25" t="s">
        <v>14643</v>
      </c>
      <c r="AN31" s="25" t="s">
        <v>425</v>
      </c>
      <c r="AO31" s="25" t="s">
        <v>329</v>
      </c>
      <c r="AP31" s="25" t="s">
        <v>330</v>
      </c>
      <c r="AQ31" s="25" t="s">
        <v>7</v>
      </c>
      <c r="AR31" s="45">
        <v>94404</v>
      </c>
      <c r="AS31" s="54">
        <v>6503562900</v>
      </c>
      <c r="AT31" s="54">
        <v>6503579766</v>
      </c>
      <c r="AU31" s="25" t="s">
        <v>14644</v>
      </c>
      <c r="AV31" s="25"/>
      <c r="AW31" s="25"/>
      <c r="AX31" s="25"/>
      <c r="AY31" s="25"/>
      <c r="AZ31" s="25" t="s">
        <v>331</v>
      </c>
      <c r="BA31" s="25" t="s">
        <v>90</v>
      </c>
      <c r="BB31" s="25" t="s">
        <v>329</v>
      </c>
      <c r="BC31" s="25" t="s">
        <v>330</v>
      </c>
      <c r="BD31" s="25" t="s">
        <v>7</v>
      </c>
      <c r="BE31" s="45">
        <v>94404</v>
      </c>
      <c r="BF31" s="54">
        <v>6503562900</v>
      </c>
      <c r="BG31" s="54">
        <v>6503579766</v>
      </c>
      <c r="BH31" s="42">
        <v>696094</v>
      </c>
      <c r="BI31" s="42">
        <v>2677191</v>
      </c>
    </row>
    <row r="32" spans="1:61" ht="15" x14ac:dyDescent="0.25">
      <c r="A32" s="25" t="s">
        <v>14759</v>
      </c>
      <c r="B32" s="47">
        <v>0.09</v>
      </c>
      <c r="C32" s="25" t="s">
        <v>0</v>
      </c>
      <c r="D32" s="25" t="s">
        <v>6252</v>
      </c>
      <c r="E32" s="25" t="s">
        <v>39</v>
      </c>
      <c r="F32" s="25" t="s">
        <v>33194</v>
      </c>
      <c r="G32" s="25" t="s">
        <v>14038</v>
      </c>
      <c r="H32" s="25" t="s">
        <v>2777</v>
      </c>
      <c r="I32" s="45">
        <v>94019</v>
      </c>
      <c r="J32" s="54">
        <v>6502764819</v>
      </c>
      <c r="K32" s="45" t="s">
        <v>200</v>
      </c>
      <c r="L32" s="44">
        <v>24</v>
      </c>
      <c r="M32" s="44">
        <v>13</v>
      </c>
      <c r="N32" s="44">
        <v>14</v>
      </c>
      <c r="O32" s="45">
        <v>6081610000</v>
      </c>
      <c r="P32" s="45" t="s">
        <v>27919</v>
      </c>
      <c r="Q32" s="25" t="s">
        <v>10812</v>
      </c>
      <c r="R32" s="46">
        <v>41645</v>
      </c>
      <c r="S32" s="46">
        <v>41645</v>
      </c>
      <c r="T32" s="44">
        <v>40</v>
      </c>
      <c r="U32" s="44">
        <v>39</v>
      </c>
      <c r="V32" s="44"/>
      <c r="W32" s="44">
        <v>39</v>
      </c>
      <c r="X32" s="44">
        <v>1</v>
      </c>
      <c r="Y32" s="44"/>
      <c r="Z32" s="44"/>
      <c r="AA32" s="44"/>
      <c r="AB32" s="44"/>
      <c r="AC32" s="44"/>
      <c r="AD32" s="44">
        <v>4</v>
      </c>
      <c r="AE32" s="44"/>
      <c r="AF32" s="44"/>
      <c r="AG32" s="44">
        <v>10</v>
      </c>
      <c r="AH32" s="44">
        <v>16</v>
      </c>
      <c r="AI32" s="44"/>
      <c r="AJ32" s="44">
        <v>9</v>
      </c>
      <c r="AK32" s="44"/>
      <c r="AL32" s="44"/>
      <c r="AM32" s="25" t="s">
        <v>14760</v>
      </c>
      <c r="AN32" s="25" t="s">
        <v>2951</v>
      </c>
      <c r="AO32" s="25" t="s">
        <v>407</v>
      </c>
      <c r="AP32" s="25" t="s">
        <v>221</v>
      </c>
      <c r="AQ32" s="25" t="s">
        <v>7</v>
      </c>
      <c r="AR32" s="45">
        <v>94102</v>
      </c>
      <c r="AS32" s="54">
        <v>4158059446</v>
      </c>
      <c r="AT32" s="54">
        <v>4153557101</v>
      </c>
      <c r="AU32" s="25" t="s">
        <v>1553</v>
      </c>
      <c r="AV32" s="25" t="s">
        <v>14039</v>
      </c>
      <c r="AW32" s="25"/>
      <c r="AX32" s="25"/>
      <c r="AY32" s="25"/>
      <c r="AZ32" s="25" t="s">
        <v>712</v>
      </c>
      <c r="BA32" s="25" t="s">
        <v>1554</v>
      </c>
      <c r="BB32" s="25" t="s">
        <v>407</v>
      </c>
      <c r="BC32" s="25" t="s">
        <v>221</v>
      </c>
      <c r="BD32" s="25" t="s">
        <v>7</v>
      </c>
      <c r="BE32" s="45">
        <v>94102</v>
      </c>
      <c r="BF32" s="54">
        <v>6507129200</v>
      </c>
      <c r="BG32" s="54">
        <v>4153557101</v>
      </c>
      <c r="BH32" s="42">
        <v>827074</v>
      </c>
      <c r="BI32" s="42"/>
    </row>
    <row r="33" spans="1:61" ht="15" x14ac:dyDescent="0.25">
      <c r="A33" s="25" t="s">
        <v>15598</v>
      </c>
      <c r="B33" s="47">
        <v>0.09</v>
      </c>
      <c r="C33" s="25" t="s">
        <v>0</v>
      </c>
      <c r="D33" s="25" t="s">
        <v>1024</v>
      </c>
      <c r="E33" s="25" t="s">
        <v>9908</v>
      </c>
      <c r="F33" s="25" t="s">
        <v>33402</v>
      </c>
      <c r="G33" s="25" t="s">
        <v>15599</v>
      </c>
      <c r="H33" s="25" t="s">
        <v>2777</v>
      </c>
      <c r="I33" s="45">
        <v>94019</v>
      </c>
      <c r="J33" s="54">
        <v>6503299240</v>
      </c>
      <c r="K33" s="45" t="s">
        <v>200</v>
      </c>
      <c r="L33" s="44">
        <v>24</v>
      </c>
      <c r="M33" s="44">
        <v>13</v>
      </c>
      <c r="N33" s="44">
        <v>14</v>
      </c>
      <c r="O33" s="45">
        <v>6137</v>
      </c>
      <c r="P33" s="45" t="s">
        <v>28103</v>
      </c>
      <c r="Q33" s="25" t="s">
        <v>10812</v>
      </c>
      <c r="R33" s="46">
        <v>42193</v>
      </c>
      <c r="S33" s="46">
        <v>42193</v>
      </c>
      <c r="T33" s="44">
        <v>115</v>
      </c>
      <c r="U33" s="44">
        <v>114</v>
      </c>
      <c r="V33" s="44">
        <v>0</v>
      </c>
      <c r="W33" s="44">
        <v>107</v>
      </c>
      <c r="X33" s="44">
        <v>8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>
        <v>12</v>
      </c>
      <c r="AE33" s="44">
        <v>0</v>
      </c>
      <c r="AF33" s="44">
        <v>0</v>
      </c>
      <c r="AG33" s="44">
        <v>0</v>
      </c>
      <c r="AH33" s="44">
        <v>40</v>
      </c>
      <c r="AI33" s="44">
        <v>62</v>
      </c>
      <c r="AJ33" s="44">
        <v>0</v>
      </c>
      <c r="AK33" s="44"/>
      <c r="AL33" s="44"/>
      <c r="AM33" s="25" t="s">
        <v>15600</v>
      </c>
      <c r="AN33" s="25" t="s">
        <v>425</v>
      </c>
      <c r="AO33" s="25" t="s">
        <v>329</v>
      </c>
      <c r="AP33" s="25" t="s">
        <v>330</v>
      </c>
      <c r="AQ33" s="25" t="s">
        <v>7</v>
      </c>
      <c r="AR33" s="45">
        <v>94404</v>
      </c>
      <c r="AS33" s="54">
        <v>6503562900</v>
      </c>
      <c r="AT33" s="54">
        <v>6503579766</v>
      </c>
      <c r="AU33" s="25" t="s">
        <v>15601</v>
      </c>
      <c r="AV33" s="25"/>
      <c r="AW33" s="25"/>
      <c r="AX33" s="25"/>
      <c r="AY33" s="25"/>
      <c r="AZ33" s="25" t="s">
        <v>331</v>
      </c>
      <c r="BA33" s="25" t="s">
        <v>90</v>
      </c>
      <c r="BB33" s="25" t="s">
        <v>329</v>
      </c>
      <c r="BC33" s="25" t="s">
        <v>330</v>
      </c>
      <c r="BD33" s="25" t="s">
        <v>7</v>
      </c>
      <c r="BE33" s="45">
        <v>94404</v>
      </c>
      <c r="BF33" s="54">
        <v>6503562900</v>
      </c>
      <c r="BG33" s="54">
        <v>6503579766</v>
      </c>
      <c r="BH33" s="42">
        <v>2413336</v>
      </c>
      <c r="BI33" s="42"/>
    </row>
    <row r="34" spans="1:61" ht="15" x14ac:dyDescent="0.25">
      <c r="A34" s="25" t="s">
        <v>15908</v>
      </c>
      <c r="B34" s="47">
        <v>0.04</v>
      </c>
      <c r="C34" s="25" t="s">
        <v>14212</v>
      </c>
      <c r="D34" s="25" t="s">
        <v>1024</v>
      </c>
      <c r="E34" s="25" t="s">
        <v>1</v>
      </c>
      <c r="F34" s="25" t="s">
        <v>33474</v>
      </c>
      <c r="G34" s="25" t="s">
        <v>36146</v>
      </c>
      <c r="H34" s="25" t="s">
        <v>244</v>
      </c>
      <c r="I34" s="45">
        <v>94303</v>
      </c>
      <c r="J34" s="54">
        <v>6502412714</v>
      </c>
      <c r="K34" s="45" t="s">
        <v>200</v>
      </c>
      <c r="L34" s="44">
        <v>24</v>
      </c>
      <c r="M34" s="44">
        <v>13</v>
      </c>
      <c r="N34" s="44">
        <v>14</v>
      </c>
      <c r="O34" s="45">
        <v>6121</v>
      </c>
      <c r="P34" s="45" t="s">
        <v>28172</v>
      </c>
      <c r="Q34" s="25" t="s">
        <v>10812</v>
      </c>
      <c r="R34" s="46">
        <v>41640</v>
      </c>
      <c r="S34" s="46">
        <v>41849</v>
      </c>
      <c r="T34" s="44">
        <v>49</v>
      </c>
      <c r="U34" s="44">
        <v>47</v>
      </c>
      <c r="V34" s="44">
        <v>6</v>
      </c>
      <c r="W34" s="44">
        <v>16</v>
      </c>
      <c r="X34" s="44">
        <v>11</v>
      </c>
      <c r="Y34" s="44">
        <v>8</v>
      </c>
      <c r="Z34" s="44">
        <v>8</v>
      </c>
      <c r="AA34" s="44">
        <v>0</v>
      </c>
      <c r="AB34" s="44">
        <v>0</v>
      </c>
      <c r="AC34" s="44"/>
      <c r="AD34" s="44">
        <v>0</v>
      </c>
      <c r="AE34" s="44">
        <v>0</v>
      </c>
      <c r="AF34" s="44">
        <v>0</v>
      </c>
      <c r="AG34" s="44">
        <v>0</v>
      </c>
      <c r="AH34" s="44">
        <v>15</v>
      </c>
      <c r="AI34" s="44">
        <v>0</v>
      </c>
      <c r="AJ34" s="44">
        <v>32</v>
      </c>
      <c r="AK34" s="44"/>
      <c r="AL34" s="44"/>
      <c r="AM34" s="25" t="s">
        <v>774</v>
      </c>
      <c r="AN34" s="25" t="s">
        <v>425</v>
      </c>
      <c r="AO34" s="25" t="s">
        <v>329</v>
      </c>
      <c r="AP34" s="25" t="s">
        <v>330</v>
      </c>
      <c r="AQ34" s="25" t="s">
        <v>7</v>
      </c>
      <c r="AR34" s="45">
        <v>94404</v>
      </c>
      <c r="AS34" s="54">
        <v>6503562900</v>
      </c>
      <c r="AT34" s="54">
        <v>6503579766</v>
      </c>
      <c r="AU34" s="25" t="s">
        <v>15909</v>
      </c>
      <c r="AV34" s="25"/>
      <c r="AW34" s="25"/>
      <c r="AX34" s="25"/>
      <c r="AY34" s="25"/>
      <c r="AZ34" s="25" t="s">
        <v>331</v>
      </c>
      <c r="BA34" s="25" t="s">
        <v>90</v>
      </c>
      <c r="BB34" s="25" t="s">
        <v>329</v>
      </c>
      <c r="BC34" s="25" t="s">
        <v>330</v>
      </c>
      <c r="BD34" s="25" t="s">
        <v>7</v>
      </c>
      <c r="BE34" s="45">
        <v>94404</v>
      </c>
      <c r="BF34" s="54">
        <v>6503562900</v>
      </c>
      <c r="BG34" s="54">
        <v>6503579766</v>
      </c>
      <c r="BH34" s="42">
        <v>675351</v>
      </c>
      <c r="BI34" s="42"/>
    </row>
    <row r="35" spans="1:61" ht="15" x14ac:dyDescent="0.25">
      <c r="A35" s="25" t="s">
        <v>15908</v>
      </c>
      <c r="B35" s="47">
        <v>0.04</v>
      </c>
      <c r="C35" s="25"/>
      <c r="D35" s="25"/>
      <c r="E35" s="25"/>
      <c r="F35" s="25" t="s">
        <v>33475</v>
      </c>
      <c r="G35" s="25" t="s">
        <v>36147</v>
      </c>
      <c r="H35" s="25" t="s">
        <v>244</v>
      </c>
      <c r="I35" s="45">
        <v>94303</v>
      </c>
      <c r="J35" s="54"/>
      <c r="K35" s="45" t="s">
        <v>200</v>
      </c>
      <c r="L35" s="44">
        <v>24</v>
      </c>
      <c r="M35" s="44">
        <v>13</v>
      </c>
      <c r="N35" s="44">
        <v>14</v>
      </c>
      <c r="O35" s="45"/>
      <c r="P35" s="45"/>
      <c r="Q35" s="25"/>
      <c r="R35" s="46"/>
      <c r="S35" s="46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/>
      <c r="AN35" s="25"/>
      <c r="AO35" s="25"/>
      <c r="AP35" s="25"/>
      <c r="AQ35" s="25"/>
      <c r="AR35" s="45"/>
      <c r="AS35" s="54"/>
      <c r="AT35" s="54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45"/>
      <c r="BF35" s="54"/>
      <c r="BG35" s="54"/>
      <c r="BH35" s="42"/>
      <c r="BI35" s="42"/>
    </row>
    <row r="36" spans="1:61" ht="15" x14ac:dyDescent="0.25">
      <c r="A36" s="25" t="s">
        <v>16187</v>
      </c>
      <c r="B36" s="47">
        <v>0.09</v>
      </c>
      <c r="C36" s="25" t="s">
        <v>0</v>
      </c>
      <c r="D36" s="25" t="s">
        <v>1024</v>
      </c>
      <c r="E36" s="25" t="s">
        <v>9908</v>
      </c>
      <c r="F36" s="25" t="s">
        <v>33574</v>
      </c>
      <c r="G36" s="25" t="s">
        <v>36199</v>
      </c>
      <c r="H36" s="25" t="s">
        <v>330</v>
      </c>
      <c r="I36" s="45">
        <v>94404</v>
      </c>
      <c r="J36" s="54">
        <v>6504580370</v>
      </c>
      <c r="K36" s="45" t="s">
        <v>200</v>
      </c>
      <c r="L36" s="44">
        <v>19</v>
      </c>
      <c r="M36" s="44">
        <v>8</v>
      </c>
      <c r="N36" s="44">
        <v>14</v>
      </c>
      <c r="O36" s="45"/>
      <c r="P36" s="45" t="s">
        <v>28230</v>
      </c>
      <c r="Q36" s="25" t="s">
        <v>10812</v>
      </c>
      <c r="R36" s="46">
        <v>42522</v>
      </c>
      <c r="S36" s="46">
        <v>42522</v>
      </c>
      <c r="T36" s="44">
        <v>66</v>
      </c>
      <c r="U36" s="44">
        <v>65</v>
      </c>
      <c r="V36" s="44">
        <v>0</v>
      </c>
      <c r="W36" s="44">
        <v>65</v>
      </c>
      <c r="X36" s="44">
        <v>1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>
        <v>7</v>
      </c>
      <c r="AE36" s="44">
        <v>26</v>
      </c>
      <c r="AF36" s="44">
        <v>0</v>
      </c>
      <c r="AG36" s="44">
        <v>0</v>
      </c>
      <c r="AH36" s="44">
        <v>10</v>
      </c>
      <c r="AI36" s="44">
        <v>0</v>
      </c>
      <c r="AJ36" s="44">
        <v>22</v>
      </c>
      <c r="AK36" s="44"/>
      <c r="AL36" s="44"/>
      <c r="AM36" s="25" t="s">
        <v>16188</v>
      </c>
      <c r="AN36" s="25" t="s">
        <v>425</v>
      </c>
      <c r="AO36" s="25" t="s">
        <v>329</v>
      </c>
      <c r="AP36" s="25" t="s">
        <v>330</v>
      </c>
      <c r="AQ36" s="25" t="s">
        <v>7</v>
      </c>
      <c r="AR36" s="45">
        <v>94404</v>
      </c>
      <c r="AS36" s="54">
        <v>6503562900</v>
      </c>
      <c r="AT36" s="54">
        <v>6503579766</v>
      </c>
      <c r="AU36" s="25" t="s">
        <v>16189</v>
      </c>
      <c r="AV36" s="25"/>
      <c r="AW36" s="25"/>
      <c r="AX36" s="25"/>
      <c r="AY36" s="25"/>
      <c r="AZ36" s="25" t="s">
        <v>331</v>
      </c>
      <c r="BA36" s="25" t="s">
        <v>90</v>
      </c>
      <c r="BB36" s="25" t="s">
        <v>329</v>
      </c>
      <c r="BC36" s="25" t="s">
        <v>330</v>
      </c>
      <c r="BD36" s="25" t="s">
        <v>7</v>
      </c>
      <c r="BE36" s="45">
        <v>94404</v>
      </c>
      <c r="BF36" s="54">
        <v>6503562900</v>
      </c>
      <c r="BG36" s="54">
        <v>6503579766</v>
      </c>
      <c r="BH36" s="42">
        <v>1569725</v>
      </c>
      <c r="BI36" s="42"/>
    </row>
    <row r="37" spans="1:61" ht="15" x14ac:dyDescent="0.25">
      <c r="A37" s="25" t="s">
        <v>16286</v>
      </c>
      <c r="B37" s="47">
        <v>0.09</v>
      </c>
      <c r="C37" s="25" t="s">
        <v>0</v>
      </c>
      <c r="D37" s="25" t="s">
        <v>12987</v>
      </c>
      <c r="E37" s="25" t="s">
        <v>15460</v>
      </c>
      <c r="F37" s="25" t="s">
        <v>33596</v>
      </c>
      <c r="G37" s="25" t="s">
        <v>36202</v>
      </c>
      <c r="H37" s="25" t="s">
        <v>1009</v>
      </c>
      <c r="I37" s="45">
        <v>94025</v>
      </c>
      <c r="J37" s="54">
        <v>4083804087</v>
      </c>
      <c r="K37" s="45" t="s">
        <v>200</v>
      </c>
      <c r="L37" s="44">
        <v>24</v>
      </c>
      <c r="M37" s="44">
        <v>13</v>
      </c>
      <c r="N37" s="44">
        <v>18</v>
      </c>
      <c r="O37" s="45">
        <v>6139</v>
      </c>
      <c r="P37" s="45" t="s">
        <v>28251</v>
      </c>
      <c r="Q37" s="25" t="s">
        <v>10812</v>
      </c>
      <c r="R37" s="46">
        <v>42349</v>
      </c>
      <c r="S37" s="46">
        <v>42349</v>
      </c>
      <c r="T37" s="44">
        <v>60</v>
      </c>
      <c r="U37" s="44">
        <v>59</v>
      </c>
      <c r="V37" s="44">
        <v>54</v>
      </c>
      <c r="W37" s="44">
        <v>5</v>
      </c>
      <c r="X37" s="44">
        <v>1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>
        <v>7</v>
      </c>
      <c r="AE37" s="44">
        <v>0</v>
      </c>
      <c r="AF37" s="44">
        <v>52</v>
      </c>
      <c r="AG37" s="44">
        <v>0</v>
      </c>
      <c r="AH37" s="44">
        <v>0</v>
      </c>
      <c r="AI37" s="44">
        <v>0</v>
      </c>
      <c r="AJ37" s="44">
        <v>0</v>
      </c>
      <c r="AK37" s="44"/>
      <c r="AL37" s="44"/>
      <c r="AM37" s="25" t="s">
        <v>16287</v>
      </c>
      <c r="AN37" s="25" t="s">
        <v>1738</v>
      </c>
      <c r="AO37" s="25" t="s">
        <v>474</v>
      </c>
      <c r="AP37" s="25" t="s">
        <v>278</v>
      </c>
      <c r="AQ37" s="25" t="s">
        <v>7</v>
      </c>
      <c r="AR37" s="45">
        <v>95136</v>
      </c>
      <c r="AS37" s="54">
        <v>4152958879</v>
      </c>
      <c r="AT37" s="54">
        <v>4152958879</v>
      </c>
      <c r="AU37" s="25" t="s">
        <v>14020</v>
      </c>
      <c r="AV37" s="25" t="s">
        <v>16288</v>
      </c>
      <c r="AW37" s="25"/>
      <c r="AX37" s="25"/>
      <c r="AY37" s="25"/>
      <c r="AZ37" s="25" t="s">
        <v>6920</v>
      </c>
      <c r="BA37" s="25" t="s">
        <v>7296</v>
      </c>
      <c r="BB37" s="25" t="s">
        <v>474</v>
      </c>
      <c r="BC37" s="25" t="s">
        <v>278</v>
      </c>
      <c r="BD37" s="25" t="s">
        <v>7</v>
      </c>
      <c r="BE37" s="45">
        <v>94901</v>
      </c>
      <c r="BF37" s="54">
        <v>4152581800</v>
      </c>
      <c r="BG37" s="54">
        <v>4154534927</v>
      </c>
      <c r="BH37" s="42">
        <v>973240</v>
      </c>
      <c r="BI37" s="42">
        <v>3791844</v>
      </c>
    </row>
    <row r="38" spans="1:61" ht="15" x14ac:dyDescent="0.25">
      <c r="A38" s="25" t="s">
        <v>16483</v>
      </c>
      <c r="B38" s="47">
        <v>0.04</v>
      </c>
      <c r="C38" s="25" t="s">
        <v>14212</v>
      </c>
      <c r="D38" s="25" t="s">
        <v>1024</v>
      </c>
      <c r="E38" s="25" t="s">
        <v>5396</v>
      </c>
      <c r="F38" s="25" t="s">
        <v>33642</v>
      </c>
      <c r="G38" s="25" t="s">
        <v>16051</v>
      </c>
      <c r="H38" s="25" t="s">
        <v>2777</v>
      </c>
      <c r="I38" s="45">
        <v>94109</v>
      </c>
      <c r="J38" s="54">
        <v>6507121350</v>
      </c>
      <c r="K38" s="45" t="s">
        <v>200</v>
      </c>
      <c r="L38" s="44">
        <v>24</v>
      </c>
      <c r="M38" s="44">
        <v>13</v>
      </c>
      <c r="N38" s="44">
        <v>14</v>
      </c>
      <c r="O38" s="45">
        <v>6137</v>
      </c>
      <c r="P38" s="45" t="s">
        <v>28293</v>
      </c>
      <c r="Q38" s="25" t="s">
        <v>10812</v>
      </c>
      <c r="R38" s="46">
        <v>41754</v>
      </c>
      <c r="S38" s="46">
        <v>41754</v>
      </c>
      <c r="T38" s="44">
        <v>36</v>
      </c>
      <c r="U38" s="44">
        <v>35</v>
      </c>
      <c r="V38" s="44">
        <v>0</v>
      </c>
      <c r="W38" s="44">
        <v>5</v>
      </c>
      <c r="X38" s="44">
        <v>17</v>
      </c>
      <c r="Y38" s="44">
        <v>12</v>
      </c>
      <c r="Z38" s="44">
        <v>2</v>
      </c>
      <c r="AA38" s="44">
        <v>0</v>
      </c>
      <c r="AB38" s="44">
        <v>0</v>
      </c>
      <c r="AC38" s="44"/>
      <c r="AD38" s="44">
        <v>0</v>
      </c>
      <c r="AE38" s="44">
        <v>0</v>
      </c>
      <c r="AF38" s="44">
        <v>0</v>
      </c>
      <c r="AG38" s="44">
        <v>0</v>
      </c>
      <c r="AH38" s="44">
        <v>15</v>
      </c>
      <c r="AI38" s="44">
        <v>0</v>
      </c>
      <c r="AJ38" s="44">
        <v>20</v>
      </c>
      <c r="AK38" s="44"/>
      <c r="AL38" s="44"/>
      <c r="AM38" s="25" t="s">
        <v>16052</v>
      </c>
      <c r="AN38" s="25" t="s">
        <v>425</v>
      </c>
      <c r="AO38" s="25" t="s">
        <v>329</v>
      </c>
      <c r="AP38" s="25" t="s">
        <v>330</v>
      </c>
      <c r="AQ38" s="25" t="s">
        <v>7</v>
      </c>
      <c r="AR38" s="45">
        <v>94404</v>
      </c>
      <c r="AS38" s="54">
        <v>6503562900</v>
      </c>
      <c r="AT38" s="54">
        <v>6503579766</v>
      </c>
      <c r="AU38" s="25" t="s">
        <v>16484</v>
      </c>
      <c r="AV38" s="25"/>
      <c r="AW38" s="25"/>
      <c r="AX38" s="25"/>
      <c r="AY38" s="25"/>
      <c r="AZ38" s="25" t="s">
        <v>331</v>
      </c>
      <c r="BA38" s="25" t="s">
        <v>90</v>
      </c>
      <c r="BB38" s="25" t="s">
        <v>329</v>
      </c>
      <c r="BC38" s="25" t="s">
        <v>330</v>
      </c>
      <c r="BD38" s="25" t="s">
        <v>7</v>
      </c>
      <c r="BE38" s="45">
        <v>94404</v>
      </c>
      <c r="BF38" s="54">
        <v>6503562900</v>
      </c>
      <c r="BG38" s="54">
        <v>6503579766</v>
      </c>
      <c r="BH38" s="42">
        <v>386827</v>
      </c>
      <c r="BI38" s="42"/>
    </row>
    <row r="39" spans="1:61" ht="15" x14ac:dyDescent="0.25">
      <c r="A39" s="25" t="s">
        <v>16785</v>
      </c>
      <c r="B39" s="47">
        <v>0.04</v>
      </c>
      <c r="C39" s="25" t="s">
        <v>14212</v>
      </c>
      <c r="D39" s="25" t="s">
        <v>486</v>
      </c>
      <c r="E39" s="25" t="s">
        <v>9908</v>
      </c>
      <c r="F39" s="25" t="s">
        <v>33726</v>
      </c>
      <c r="G39" s="25" t="s">
        <v>36233</v>
      </c>
      <c r="H39" s="25" t="s">
        <v>207</v>
      </c>
      <c r="I39" s="45">
        <v>94080</v>
      </c>
      <c r="J39" s="54">
        <v>6508715323</v>
      </c>
      <c r="K39" s="45" t="s">
        <v>200</v>
      </c>
      <c r="L39" s="44">
        <v>22</v>
      </c>
      <c r="M39" s="44">
        <v>13</v>
      </c>
      <c r="N39" s="44">
        <v>14</v>
      </c>
      <c r="O39" s="45">
        <v>6024</v>
      </c>
      <c r="P39" s="45" t="s">
        <v>28367</v>
      </c>
      <c r="Q39" s="25" t="s">
        <v>10812</v>
      </c>
      <c r="R39" s="46">
        <v>42370</v>
      </c>
      <c r="S39" s="46">
        <v>42370</v>
      </c>
      <c r="T39" s="44">
        <v>179</v>
      </c>
      <c r="U39" s="44">
        <v>177</v>
      </c>
      <c r="V39" s="44">
        <v>125</v>
      </c>
      <c r="W39" s="44">
        <v>54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>
        <v>0</v>
      </c>
      <c r="AE39" s="44">
        <v>0</v>
      </c>
      <c r="AF39" s="44">
        <v>0</v>
      </c>
      <c r="AG39" s="44">
        <v>0</v>
      </c>
      <c r="AH39" s="44">
        <v>18</v>
      </c>
      <c r="AI39" s="44">
        <v>0</v>
      </c>
      <c r="AJ39" s="44">
        <v>159</v>
      </c>
      <c r="AK39" s="44"/>
      <c r="AL39" s="44"/>
      <c r="AM39" s="25" t="s">
        <v>16786</v>
      </c>
      <c r="AN39" s="25" t="s">
        <v>764</v>
      </c>
      <c r="AO39" s="25" t="s">
        <v>765</v>
      </c>
      <c r="AP39" s="25" t="s">
        <v>766</v>
      </c>
      <c r="AQ39" s="25" t="s">
        <v>7</v>
      </c>
      <c r="AR39" s="45">
        <v>91010</v>
      </c>
      <c r="AS39" s="54">
        <v>6102601135</v>
      </c>
      <c r="AT39" s="54">
        <v>8182473871</v>
      </c>
      <c r="AU39" s="25" t="s">
        <v>16787</v>
      </c>
      <c r="AV39" s="25"/>
      <c r="AW39" s="25"/>
      <c r="AX39" s="25"/>
      <c r="AY39" s="25"/>
      <c r="AZ39" s="25" t="s">
        <v>768</v>
      </c>
      <c r="BA39" s="25" t="s">
        <v>769</v>
      </c>
      <c r="BB39" s="25" t="s">
        <v>765</v>
      </c>
      <c r="BC39" s="25" t="s">
        <v>766</v>
      </c>
      <c r="BD39" s="25" t="s">
        <v>7</v>
      </c>
      <c r="BE39" s="45">
        <v>91010</v>
      </c>
      <c r="BF39" s="54">
        <v>9259247182</v>
      </c>
      <c r="BG39" s="54">
        <v>8182473871</v>
      </c>
      <c r="BH39" s="42">
        <v>2087161</v>
      </c>
      <c r="BI39" s="42"/>
    </row>
    <row r="40" spans="1:61" ht="15" x14ac:dyDescent="0.25">
      <c r="A40" s="25" t="s">
        <v>17039</v>
      </c>
      <c r="B40" s="47">
        <v>0.09</v>
      </c>
      <c r="C40" s="25" t="s">
        <v>0</v>
      </c>
      <c r="D40" s="25" t="s">
        <v>1024</v>
      </c>
      <c r="E40" s="25" t="s">
        <v>9908</v>
      </c>
      <c r="F40" s="25" t="s">
        <v>33786</v>
      </c>
      <c r="G40" s="25" t="s">
        <v>36252</v>
      </c>
      <c r="H40" s="25" t="s">
        <v>244</v>
      </c>
      <c r="I40" s="45">
        <v>94303</v>
      </c>
      <c r="J40" s="54">
        <v>6503821328</v>
      </c>
      <c r="K40" s="45" t="s">
        <v>200</v>
      </c>
      <c r="L40" s="44">
        <v>24</v>
      </c>
      <c r="M40" s="44">
        <v>13</v>
      </c>
      <c r="N40" s="44">
        <v>14</v>
      </c>
      <c r="O40" s="45">
        <v>6120</v>
      </c>
      <c r="P40" s="45" t="s">
        <v>28422</v>
      </c>
      <c r="Q40" s="25" t="s">
        <v>10812</v>
      </c>
      <c r="R40" s="46">
        <v>42929</v>
      </c>
      <c r="S40" s="46">
        <v>42929</v>
      </c>
      <c r="T40" s="44">
        <v>41</v>
      </c>
      <c r="U40" s="44">
        <v>40</v>
      </c>
      <c r="V40" s="44">
        <v>0</v>
      </c>
      <c r="W40" s="44">
        <v>36</v>
      </c>
      <c r="X40" s="44">
        <v>5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>
        <v>4</v>
      </c>
      <c r="AE40" s="44">
        <v>0</v>
      </c>
      <c r="AF40" s="44">
        <v>8</v>
      </c>
      <c r="AG40" s="44">
        <v>0</v>
      </c>
      <c r="AH40" s="44">
        <v>16</v>
      </c>
      <c r="AI40" s="44">
        <v>0</v>
      </c>
      <c r="AJ40" s="44">
        <v>12</v>
      </c>
      <c r="AK40" s="44"/>
      <c r="AL40" s="44"/>
      <c r="AM40" s="25" t="s">
        <v>17040</v>
      </c>
      <c r="AN40" s="25" t="s">
        <v>425</v>
      </c>
      <c r="AO40" s="25" t="s">
        <v>329</v>
      </c>
      <c r="AP40" s="25" t="s">
        <v>330</v>
      </c>
      <c r="AQ40" s="25" t="s">
        <v>7</v>
      </c>
      <c r="AR40" s="45">
        <v>94404</v>
      </c>
      <c r="AS40" s="54">
        <v>6503562900</v>
      </c>
      <c r="AT40" s="54">
        <v>6503579766</v>
      </c>
      <c r="AU40" s="25" t="s">
        <v>5040</v>
      </c>
      <c r="AV40" s="25" t="s">
        <v>17041</v>
      </c>
      <c r="AW40" s="25"/>
      <c r="AX40" s="25"/>
      <c r="AY40" s="25"/>
      <c r="AZ40" s="25" t="s">
        <v>331</v>
      </c>
      <c r="BA40" s="25" t="s">
        <v>90</v>
      </c>
      <c r="BB40" s="25" t="s">
        <v>329</v>
      </c>
      <c r="BC40" s="25" t="s">
        <v>330</v>
      </c>
      <c r="BD40" s="25" t="s">
        <v>7</v>
      </c>
      <c r="BE40" s="45">
        <v>94404</v>
      </c>
      <c r="BF40" s="54">
        <v>6503562900</v>
      </c>
      <c r="BG40" s="54">
        <v>6503579766</v>
      </c>
      <c r="BH40" s="42">
        <v>1441632</v>
      </c>
      <c r="BI40" s="42"/>
    </row>
    <row r="41" spans="1:61" ht="15" x14ac:dyDescent="0.25">
      <c r="A41" s="25" t="s">
        <v>17118</v>
      </c>
      <c r="B41" s="47">
        <v>0.09</v>
      </c>
      <c r="C41" s="25" t="s">
        <v>0</v>
      </c>
      <c r="D41" s="25" t="s">
        <v>1024</v>
      </c>
      <c r="E41" s="25" t="s">
        <v>9908</v>
      </c>
      <c r="F41" s="25" t="s">
        <v>33806</v>
      </c>
      <c r="G41" s="25" t="s">
        <v>17119</v>
      </c>
      <c r="H41" s="25" t="s">
        <v>1009</v>
      </c>
      <c r="I41" s="45">
        <v>94025</v>
      </c>
      <c r="J41" s="54">
        <v>6503523309</v>
      </c>
      <c r="K41" s="45" t="s">
        <v>200</v>
      </c>
      <c r="L41" s="44">
        <v>24</v>
      </c>
      <c r="M41" s="44">
        <v>13</v>
      </c>
      <c r="N41" s="44">
        <v>18</v>
      </c>
      <c r="O41" s="45">
        <v>6117</v>
      </c>
      <c r="P41" s="45" t="s">
        <v>28440</v>
      </c>
      <c r="Q41" s="25" t="s">
        <v>10812</v>
      </c>
      <c r="R41" s="46">
        <v>42748</v>
      </c>
      <c r="S41" s="46">
        <v>42748</v>
      </c>
      <c r="T41" s="44">
        <v>90</v>
      </c>
      <c r="U41" s="44">
        <v>89</v>
      </c>
      <c r="V41" s="44">
        <v>0</v>
      </c>
      <c r="W41" s="44">
        <v>86</v>
      </c>
      <c r="X41" s="44">
        <v>4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>
        <v>9</v>
      </c>
      <c r="AE41" s="44">
        <v>0</v>
      </c>
      <c r="AF41" s="44">
        <v>0</v>
      </c>
      <c r="AG41" s="44">
        <v>23</v>
      </c>
      <c r="AH41" s="44">
        <v>57</v>
      </c>
      <c r="AI41" s="44">
        <v>0</v>
      </c>
      <c r="AJ41" s="44">
        <v>0</v>
      </c>
      <c r="AK41" s="44"/>
      <c r="AL41" s="44"/>
      <c r="AM41" s="25" t="s">
        <v>17120</v>
      </c>
      <c r="AN41" s="25" t="s">
        <v>425</v>
      </c>
      <c r="AO41" s="25" t="s">
        <v>329</v>
      </c>
      <c r="AP41" s="25" t="s">
        <v>330</v>
      </c>
      <c r="AQ41" s="25" t="s">
        <v>7</v>
      </c>
      <c r="AR41" s="45">
        <v>94404</v>
      </c>
      <c r="AS41" s="54">
        <v>6503562900</v>
      </c>
      <c r="AT41" s="54">
        <v>6503579766</v>
      </c>
      <c r="AU41" s="25" t="s">
        <v>5040</v>
      </c>
      <c r="AV41" s="25"/>
      <c r="AW41" s="25"/>
      <c r="AX41" s="25"/>
      <c r="AY41" s="25"/>
      <c r="AZ41" s="25" t="s">
        <v>331</v>
      </c>
      <c r="BA41" s="25" t="s">
        <v>90</v>
      </c>
      <c r="BB41" s="25" t="s">
        <v>329</v>
      </c>
      <c r="BC41" s="25" t="s">
        <v>330</v>
      </c>
      <c r="BD41" s="25" t="s">
        <v>7</v>
      </c>
      <c r="BE41" s="45">
        <v>94404</v>
      </c>
      <c r="BF41" s="54">
        <v>6503562900</v>
      </c>
      <c r="BG41" s="54">
        <v>6503579766</v>
      </c>
      <c r="BH41" s="42">
        <v>2079214</v>
      </c>
      <c r="BI41" s="42"/>
    </row>
    <row r="42" spans="1:61" ht="15" x14ac:dyDescent="0.25">
      <c r="A42" s="25" t="s">
        <v>17234</v>
      </c>
      <c r="B42" s="47">
        <v>0.04</v>
      </c>
      <c r="C42" s="25" t="s">
        <v>0</v>
      </c>
      <c r="D42" s="25" t="s">
        <v>1024</v>
      </c>
      <c r="E42" s="25" t="s">
        <v>5396</v>
      </c>
      <c r="F42" s="25" t="s">
        <v>33833</v>
      </c>
      <c r="G42" s="25" t="s">
        <v>16325</v>
      </c>
      <c r="H42" s="25" t="s">
        <v>2429</v>
      </c>
      <c r="I42" s="45">
        <v>94014</v>
      </c>
      <c r="J42" s="54">
        <v>6507464885</v>
      </c>
      <c r="K42" s="45" t="s">
        <v>200</v>
      </c>
      <c r="L42" s="44">
        <v>19</v>
      </c>
      <c r="M42" s="44">
        <v>11</v>
      </c>
      <c r="N42" s="44">
        <v>14</v>
      </c>
      <c r="O42" s="45">
        <v>6006</v>
      </c>
      <c r="P42" s="45" t="s">
        <v>28465</v>
      </c>
      <c r="Q42" s="25" t="s">
        <v>10812</v>
      </c>
      <c r="R42" s="46">
        <v>42767</v>
      </c>
      <c r="S42" s="46">
        <v>42767</v>
      </c>
      <c r="T42" s="44">
        <v>52</v>
      </c>
      <c r="U42" s="44">
        <v>51</v>
      </c>
      <c r="V42" s="44">
        <v>0</v>
      </c>
      <c r="W42" s="44">
        <v>20</v>
      </c>
      <c r="X42" s="44">
        <v>16</v>
      </c>
      <c r="Y42" s="44">
        <v>16</v>
      </c>
      <c r="Z42" s="44">
        <v>0</v>
      </c>
      <c r="AA42" s="44">
        <v>0</v>
      </c>
      <c r="AB42" s="44">
        <v>0</v>
      </c>
      <c r="AC42" s="44"/>
      <c r="AD42" s="44">
        <v>0</v>
      </c>
      <c r="AE42" s="44">
        <v>0</v>
      </c>
      <c r="AF42" s="44">
        <v>0</v>
      </c>
      <c r="AG42" s="44">
        <v>0</v>
      </c>
      <c r="AH42" s="44">
        <v>38</v>
      </c>
      <c r="AI42" s="44">
        <v>0</v>
      </c>
      <c r="AJ42" s="44">
        <v>13</v>
      </c>
      <c r="AK42" s="44"/>
      <c r="AL42" s="44"/>
      <c r="AM42" s="25" t="s">
        <v>17235</v>
      </c>
      <c r="AN42" s="25" t="s">
        <v>425</v>
      </c>
      <c r="AO42" s="25" t="s">
        <v>329</v>
      </c>
      <c r="AP42" s="25" t="s">
        <v>330</v>
      </c>
      <c r="AQ42" s="25" t="s">
        <v>7</v>
      </c>
      <c r="AR42" s="45">
        <v>94404</v>
      </c>
      <c r="AS42" s="54">
        <v>6503562900</v>
      </c>
      <c r="AT42" s="54">
        <v>6503579766</v>
      </c>
      <c r="AU42" s="25" t="s">
        <v>17236</v>
      </c>
      <c r="AV42" s="25"/>
      <c r="AW42" s="25"/>
      <c r="AX42" s="25"/>
      <c r="AY42" s="25"/>
      <c r="AZ42" s="25" t="s">
        <v>331</v>
      </c>
      <c r="BA42" s="25" t="s">
        <v>90</v>
      </c>
      <c r="BB42" s="25" t="s">
        <v>329</v>
      </c>
      <c r="BC42" s="25" t="s">
        <v>330</v>
      </c>
      <c r="BD42" s="25" t="s">
        <v>7</v>
      </c>
      <c r="BE42" s="45">
        <v>94404</v>
      </c>
      <c r="BF42" s="54">
        <v>6503562900</v>
      </c>
      <c r="BG42" s="54">
        <v>6503579766</v>
      </c>
      <c r="BH42" s="42">
        <v>1254501</v>
      </c>
      <c r="BI42" s="42"/>
    </row>
    <row r="43" spans="1:61" ht="15" x14ac:dyDescent="0.25">
      <c r="A43" s="25" t="s">
        <v>17264</v>
      </c>
      <c r="B43" s="47">
        <v>0.04</v>
      </c>
      <c r="C43" s="25" t="s">
        <v>14212</v>
      </c>
      <c r="D43" s="25"/>
      <c r="E43" s="25" t="s">
        <v>9908</v>
      </c>
      <c r="F43" s="25" t="s">
        <v>33840</v>
      </c>
      <c r="G43" s="25" t="s">
        <v>36279</v>
      </c>
      <c r="H43" s="25" t="s">
        <v>200</v>
      </c>
      <c r="I43" s="45">
        <v>94404</v>
      </c>
      <c r="J43" s="54">
        <v>6503413367</v>
      </c>
      <c r="K43" s="45" t="s">
        <v>200</v>
      </c>
      <c r="L43" s="44">
        <v>22</v>
      </c>
      <c r="M43" s="44">
        <v>13</v>
      </c>
      <c r="N43" s="44">
        <v>14</v>
      </c>
      <c r="O43" s="45">
        <v>6079</v>
      </c>
      <c r="P43" s="45"/>
      <c r="Q43" s="25" t="s">
        <v>10812</v>
      </c>
      <c r="R43" s="46">
        <v>42627</v>
      </c>
      <c r="S43" s="46">
        <v>42627</v>
      </c>
      <c r="T43" s="44">
        <v>92</v>
      </c>
      <c r="U43" s="44">
        <v>91</v>
      </c>
      <c r="V43" s="44">
        <v>0</v>
      </c>
      <c r="W43" s="44">
        <v>92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>
        <v>0</v>
      </c>
      <c r="AE43" s="44">
        <v>0</v>
      </c>
      <c r="AF43" s="44">
        <v>0</v>
      </c>
      <c r="AG43" s="44">
        <v>0</v>
      </c>
      <c r="AH43" s="44">
        <v>25</v>
      </c>
      <c r="AI43" s="44">
        <v>0</v>
      </c>
      <c r="AJ43" s="44">
        <v>66</v>
      </c>
      <c r="AK43" s="44"/>
      <c r="AL43" s="44"/>
      <c r="AM43" s="25" t="s">
        <v>17265</v>
      </c>
      <c r="AN43" s="25" t="s">
        <v>6734</v>
      </c>
      <c r="AO43" s="25" t="s">
        <v>17266</v>
      </c>
      <c r="AP43" s="25" t="s">
        <v>200</v>
      </c>
      <c r="AQ43" s="25" t="s">
        <v>7</v>
      </c>
      <c r="AR43" s="45">
        <v>94402</v>
      </c>
      <c r="AS43" s="54">
        <v>6503486660</v>
      </c>
      <c r="AT43" s="54">
        <v>6503480284</v>
      </c>
      <c r="AU43" s="25" t="s">
        <v>17267</v>
      </c>
      <c r="AV43" s="25"/>
      <c r="AW43" s="25"/>
      <c r="AX43" s="25"/>
      <c r="AY43" s="25"/>
      <c r="AZ43" s="25" t="s">
        <v>6736</v>
      </c>
      <c r="BA43" s="25" t="s">
        <v>7809</v>
      </c>
      <c r="BB43" s="25" t="s">
        <v>6737</v>
      </c>
      <c r="BC43" s="25" t="s">
        <v>1132</v>
      </c>
      <c r="BD43" s="25" t="s">
        <v>7</v>
      </c>
      <c r="BE43" s="45">
        <v>94063</v>
      </c>
      <c r="BF43" s="54">
        <v>6503486820</v>
      </c>
      <c r="BG43" s="54">
        <v>6503482021</v>
      </c>
      <c r="BH43" s="42">
        <v>1325047</v>
      </c>
      <c r="BI43" s="42"/>
    </row>
    <row r="44" spans="1:61" ht="15" x14ac:dyDescent="0.25">
      <c r="A44" s="25" t="s">
        <v>17281</v>
      </c>
      <c r="B44" s="47">
        <v>0.04</v>
      </c>
      <c r="C44" s="25" t="s">
        <v>14212</v>
      </c>
      <c r="D44" s="25" t="s">
        <v>3702</v>
      </c>
      <c r="E44" s="25" t="s">
        <v>9908</v>
      </c>
      <c r="F44" s="25" t="s">
        <v>33843</v>
      </c>
      <c r="G44" s="25" t="s">
        <v>17282</v>
      </c>
      <c r="H44" s="25" t="s">
        <v>199</v>
      </c>
      <c r="I44" s="45">
        <v>94044</v>
      </c>
      <c r="J44" s="54">
        <v>6503592114</v>
      </c>
      <c r="K44" s="45" t="s">
        <v>200</v>
      </c>
      <c r="L44" s="44">
        <v>22</v>
      </c>
      <c r="M44" s="44">
        <v>13</v>
      </c>
      <c r="N44" s="44">
        <v>14</v>
      </c>
      <c r="O44" s="45">
        <v>6033</v>
      </c>
      <c r="P44" s="45" t="s">
        <v>28472</v>
      </c>
      <c r="Q44" s="25" t="s">
        <v>10812</v>
      </c>
      <c r="R44" s="46">
        <v>42726</v>
      </c>
      <c r="S44" s="46">
        <v>42726</v>
      </c>
      <c r="T44" s="44">
        <v>100</v>
      </c>
      <c r="U44" s="44">
        <v>90</v>
      </c>
      <c r="V44" s="44">
        <v>0</v>
      </c>
      <c r="W44" s="44">
        <v>10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>
        <v>0</v>
      </c>
      <c r="AE44" s="44">
        <v>0</v>
      </c>
      <c r="AF44" s="44">
        <v>0</v>
      </c>
      <c r="AG44" s="44">
        <v>0</v>
      </c>
      <c r="AH44" s="44">
        <v>10</v>
      </c>
      <c r="AI44" s="44">
        <v>0</v>
      </c>
      <c r="AJ44" s="44">
        <v>80</v>
      </c>
      <c r="AK44" s="44"/>
      <c r="AL44" s="44"/>
      <c r="AM44" s="25" t="s">
        <v>17283</v>
      </c>
      <c r="AN44" s="25" t="s">
        <v>837</v>
      </c>
      <c r="AO44" s="25" t="s">
        <v>838</v>
      </c>
      <c r="AP44" s="25" t="s">
        <v>221</v>
      </c>
      <c r="AQ44" s="25" t="s">
        <v>7</v>
      </c>
      <c r="AR44" s="45">
        <v>94104</v>
      </c>
      <c r="AS44" s="54">
        <v>4159891111</v>
      </c>
      <c r="AT44" s="54">
        <v>4154954641</v>
      </c>
      <c r="AU44" s="25" t="s">
        <v>17284</v>
      </c>
      <c r="AV44" s="25"/>
      <c r="AW44" s="25"/>
      <c r="AX44" s="25"/>
      <c r="AY44" s="25"/>
      <c r="AZ44" s="25" t="s">
        <v>457</v>
      </c>
      <c r="BA44" s="25" t="s">
        <v>840</v>
      </c>
      <c r="BB44" s="25" t="s">
        <v>838</v>
      </c>
      <c r="BC44" s="25" t="s">
        <v>221</v>
      </c>
      <c r="BD44" s="25" t="s">
        <v>7</v>
      </c>
      <c r="BE44" s="45">
        <v>94104</v>
      </c>
      <c r="BF44" s="54">
        <v>4159891111</v>
      </c>
      <c r="BG44" s="54">
        <v>4154954641</v>
      </c>
      <c r="BH44" s="42">
        <v>1052616</v>
      </c>
      <c r="BI44" s="42"/>
    </row>
    <row r="45" spans="1:61" ht="15" x14ac:dyDescent="0.25">
      <c r="A45" s="25" t="s">
        <v>18137</v>
      </c>
      <c r="B45" s="47">
        <v>0.04</v>
      </c>
      <c r="C45" s="25" t="s">
        <v>14212</v>
      </c>
      <c r="D45" s="25" t="s">
        <v>1024</v>
      </c>
      <c r="E45" s="25" t="s">
        <v>5396</v>
      </c>
      <c r="F45" s="25" t="s">
        <v>34091</v>
      </c>
      <c r="G45" s="25" t="s">
        <v>18138</v>
      </c>
      <c r="H45" s="25" t="s">
        <v>1132</v>
      </c>
      <c r="I45" s="45">
        <v>94063</v>
      </c>
      <c r="J45" s="54">
        <v>6502611750</v>
      </c>
      <c r="K45" s="45" t="s">
        <v>200</v>
      </c>
      <c r="L45" s="44">
        <v>22</v>
      </c>
      <c r="M45" s="44">
        <v>13</v>
      </c>
      <c r="N45" s="44">
        <v>14</v>
      </c>
      <c r="O45" s="45">
        <v>6102.02</v>
      </c>
      <c r="P45" s="45" t="s">
        <v>30174</v>
      </c>
      <c r="Q45" s="25" t="s">
        <v>10812</v>
      </c>
      <c r="R45" s="46">
        <v>42826</v>
      </c>
      <c r="S45" s="46">
        <v>42826</v>
      </c>
      <c r="T45" s="44">
        <v>81</v>
      </c>
      <c r="U45" s="44">
        <v>80</v>
      </c>
      <c r="V45" s="44">
        <v>0</v>
      </c>
      <c r="W45" s="44">
        <v>20</v>
      </c>
      <c r="X45" s="44">
        <v>32</v>
      </c>
      <c r="Y45" s="44">
        <v>21</v>
      </c>
      <c r="Z45" s="44">
        <v>7</v>
      </c>
      <c r="AA45" s="44">
        <v>0</v>
      </c>
      <c r="AB45" s="44">
        <v>0</v>
      </c>
      <c r="AC45" s="44"/>
      <c r="AD45" s="44">
        <v>0</v>
      </c>
      <c r="AE45" s="44">
        <v>0</v>
      </c>
      <c r="AF45" s="44">
        <v>0</v>
      </c>
      <c r="AG45" s="44">
        <v>0</v>
      </c>
      <c r="AH45" s="44">
        <v>33</v>
      </c>
      <c r="AI45" s="44">
        <v>0</v>
      </c>
      <c r="AJ45" s="44">
        <v>47</v>
      </c>
      <c r="AK45" s="44"/>
      <c r="AL45" s="44"/>
      <c r="AM45" s="25" t="s">
        <v>18139</v>
      </c>
      <c r="AN45" s="25" t="s">
        <v>425</v>
      </c>
      <c r="AO45" s="25" t="s">
        <v>329</v>
      </c>
      <c r="AP45" s="25" t="s">
        <v>330</v>
      </c>
      <c r="AQ45" s="25" t="s">
        <v>7</v>
      </c>
      <c r="AR45" s="45">
        <v>94404</v>
      </c>
      <c r="AS45" s="54">
        <v>6503562900</v>
      </c>
      <c r="AT45" s="54">
        <v>6503579766</v>
      </c>
      <c r="AU45" s="25" t="s">
        <v>18140</v>
      </c>
      <c r="AV45" s="25"/>
      <c r="AW45" s="25"/>
      <c r="AX45" s="25"/>
      <c r="AY45" s="25"/>
      <c r="AZ45" s="25" t="s">
        <v>331</v>
      </c>
      <c r="BA45" s="25" t="s">
        <v>90</v>
      </c>
      <c r="BB45" s="25" t="s">
        <v>329</v>
      </c>
      <c r="BC45" s="25" t="s">
        <v>330</v>
      </c>
      <c r="BD45" s="25" t="s">
        <v>7</v>
      </c>
      <c r="BE45" s="45">
        <v>94404</v>
      </c>
      <c r="BF45" s="54">
        <v>6503562900</v>
      </c>
      <c r="BG45" s="54">
        <v>6503579766</v>
      </c>
      <c r="BH45" s="42">
        <v>913751</v>
      </c>
      <c r="BI45" s="42"/>
    </row>
    <row r="46" spans="1:61" ht="15" x14ac:dyDescent="0.25">
      <c r="A46" s="25" t="s">
        <v>18597</v>
      </c>
      <c r="B46" s="47">
        <v>0.04</v>
      </c>
      <c r="C46" s="25" t="s">
        <v>0</v>
      </c>
      <c r="D46" s="25" t="s">
        <v>18598</v>
      </c>
      <c r="E46" s="25" t="s">
        <v>295</v>
      </c>
      <c r="F46" s="25" t="s">
        <v>34251</v>
      </c>
      <c r="G46" s="25" t="s">
        <v>18599</v>
      </c>
      <c r="H46" s="25" t="s">
        <v>1132</v>
      </c>
      <c r="I46" s="45">
        <v>94063</v>
      </c>
      <c r="J46" s="54">
        <v>6502412296</v>
      </c>
      <c r="K46" s="45" t="s">
        <v>200</v>
      </c>
      <c r="L46" s="44">
        <v>24</v>
      </c>
      <c r="M46" s="44">
        <v>13</v>
      </c>
      <c r="N46" s="44">
        <v>18</v>
      </c>
      <c r="O46" s="45">
        <v>6106.01</v>
      </c>
      <c r="P46" s="45" t="s">
        <v>28773</v>
      </c>
      <c r="Q46" s="25" t="s">
        <v>10812</v>
      </c>
      <c r="R46" s="46">
        <v>43231</v>
      </c>
      <c r="S46" s="46">
        <v>43231</v>
      </c>
      <c r="T46" s="44">
        <v>16</v>
      </c>
      <c r="U46" s="44">
        <v>15</v>
      </c>
      <c r="V46" s="44">
        <v>15</v>
      </c>
      <c r="W46" s="44">
        <v>1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>
        <v>2</v>
      </c>
      <c r="AE46" s="44">
        <v>0</v>
      </c>
      <c r="AF46" s="44">
        <v>0</v>
      </c>
      <c r="AG46" s="44">
        <v>0</v>
      </c>
      <c r="AH46" s="44">
        <v>0</v>
      </c>
      <c r="AI46" s="44">
        <v>0</v>
      </c>
      <c r="AJ46" s="44">
        <v>0</v>
      </c>
      <c r="AK46" s="44"/>
      <c r="AL46" s="44"/>
      <c r="AM46" s="25" t="s">
        <v>18600</v>
      </c>
      <c r="AN46" s="25" t="s">
        <v>18601</v>
      </c>
      <c r="AO46" s="25" t="s">
        <v>18602</v>
      </c>
      <c r="AP46" s="25" t="s">
        <v>1132</v>
      </c>
      <c r="AQ46" s="25" t="s">
        <v>7</v>
      </c>
      <c r="AR46" s="45">
        <v>94063</v>
      </c>
      <c r="AS46" s="54">
        <v>6502578814</v>
      </c>
      <c r="AT46" s="54"/>
      <c r="AU46" s="25" t="s">
        <v>18600</v>
      </c>
      <c r="AV46" s="25"/>
      <c r="AW46" s="25"/>
      <c r="AX46" s="25"/>
      <c r="AY46" s="25"/>
      <c r="AZ46" s="25" t="s">
        <v>18603</v>
      </c>
      <c r="BA46" s="25" t="s">
        <v>18604</v>
      </c>
      <c r="BB46" s="25" t="s">
        <v>18605</v>
      </c>
      <c r="BC46" s="25" t="s">
        <v>271</v>
      </c>
      <c r="BD46" s="25" t="s">
        <v>7</v>
      </c>
      <c r="BE46" s="45">
        <v>94303</v>
      </c>
      <c r="BF46" s="54">
        <v>6504164149</v>
      </c>
      <c r="BG46" s="54"/>
      <c r="BH46" s="42">
        <v>292014</v>
      </c>
      <c r="BI46" s="42"/>
    </row>
    <row r="47" spans="1:61" ht="15" x14ac:dyDescent="0.25">
      <c r="A47" s="25" t="s">
        <v>18698</v>
      </c>
      <c r="B47" s="47">
        <v>0.04</v>
      </c>
      <c r="C47" s="25" t="s">
        <v>0</v>
      </c>
      <c r="D47" s="25" t="s">
        <v>9269</v>
      </c>
      <c r="E47" s="25" t="s">
        <v>9908</v>
      </c>
      <c r="F47" s="25" t="s">
        <v>34277</v>
      </c>
      <c r="G47" s="25" t="s">
        <v>18699</v>
      </c>
      <c r="H47" s="25" t="s">
        <v>2429</v>
      </c>
      <c r="I47" s="45">
        <v>94014</v>
      </c>
      <c r="J47" s="54">
        <v>6507314137</v>
      </c>
      <c r="K47" s="45" t="s">
        <v>200</v>
      </c>
      <c r="L47" s="44">
        <v>19</v>
      </c>
      <c r="M47" s="44">
        <v>11</v>
      </c>
      <c r="N47" s="44">
        <v>14</v>
      </c>
      <c r="O47" s="45">
        <v>6007</v>
      </c>
      <c r="P47" s="45" t="s">
        <v>28796</v>
      </c>
      <c r="Q47" s="25" t="s">
        <v>10812</v>
      </c>
      <c r="R47" s="46">
        <v>43881</v>
      </c>
      <c r="S47" s="46">
        <v>43881</v>
      </c>
      <c r="T47" s="44">
        <v>206</v>
      </c>
      <c r="U47" s="44">
        <v>204</v>
      </c>
      <c r="V47" s="44">
        <v>206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>
        <v>0</v>
      </c>
      <c r="AE47" s="44">
        <v>0</v>
      </c>
      <c r="AF47" s="44">
        <v>0</v>
      </c>
      <c r="AG47" s="44">
        <v>0</v>
      </c>
      <c r="AH47" s="44">
        <v>21</v>
      </c>
      <c r="AI47" s="44">
        <v>0</v>
      </c>
      <c r="AJ47" s="44">
        <v>183</v>
      </c>
      <c r="AK47" s="44"/>
      <c r="AL47" s="44"/>
      <c r="AM47" s="25" t="s">
        <v>18700</v>
      </c>
      <c r="AN47" s="25" t="s">
        <v>1164</v>
      </c>
      <c r="AO47" s="25" t="s">
        <v>5414</v>
      </c>
      <c r="AP47" s="25" t="s">
        <v>27</v>
      </c>
      <c r="AQ47" s="25" t="s">
        <v>7</v>
      </c>
      <c r="AR47" s="45">
        <v>95348</v>
      </c>
      <c r="AS47" s="54">
        <v>2093880782</v>
      </c>
      <c r="AT47" s="54">
        <v>2093853770</v>
      </c>
      <c r="AU47" s="25" t="s">
        <v>18701</v>
      </c>
      <c r="AV47" s="25" t="s">
        <v>1166</v>
      </c>
      <c r="AW47" s="25"/>
      <c r="AX47" s="25"/>
      <c r="AY47" s="25"/>
      <c r="AZ47" s="25" t="s">
        <v>3580</v>
      </c>
      <c r="BA47" s="25" t="s">
        <v>353</v>
      </c>
      <c r="BB47" s="25" t="s">
        <v>4711</v>
      </c>
      <c r="BC47" s="25" t="s">
        <v>305</v>
      </c>
      <c r="BD47" s="25" t="s">
        <v>7</v>
      </c>
      <c r="BE47" s="45">
        <v>92618</v>
      </c>
      <c r="BF47" s="54">
        <v>9163353980</v>
      </c>
      <c r="BG47" s="54">
        <v>9498730160</v>
      </c>
      <c r="BH47" s="42">
        <v>3413184</v>
      </c>
      <c r="BI47" s="42"/>
    </row>
    <row r="48" spans="1:61" ht="15" x14ac:dyDescent="0.25">
      <c r="A48" s="25" t="s">
        <v>18706</v>
      </c>
      <c r="B48" s="47">
        <v>0.04</v>
      </c>
      <c r="C48" s="25" t="s">
        <v>0</v>
      </c>
      <c r="D48" s="25" t="s">
        <v>18247</v>
      </c>
      <c r="E48" s="25" t="s">
        <v>9908</v>
      </c>
      <c r="F48" s="25" t="s">
        <v>34279</v>
      </c>
      <c r="G48" s="25" t="s">
        <v>36437</v>
      </c>
      <c r="H48" s="25" t="s">
        <v>207</v>
      </c>
      <c r="I48" s="45">
        <v>98040</v>
      </c>
      <c r="J48" s="54">
        <v>6507631333</v>
      </c>
      <c r="K48" s="45" t="s">
        <v>200</v>
      </c>
      <c r="L48" s="44">
        <v>22</v>
      </c>
      <c r="M48" s="44">
        <v>13</v>
      </c>
      <c r="N48" s="44">
        <v>14</v>
      </c>
      <c r="O48" s="45">
        <v>6022</v>
      </c>
      <c r="P48" s="45" t="s">
        <v>28798</v>
      </c>
      <c r="Q48" s="25" t="s">
        <v>10812</v>
      </c>
      <c r="R48" s="46">
        <v>43461</v>
      </c>
      <c r="S48" s="46">
        <v>43461</v>
      </c>
      <c r="T48" s="44">
        <v>81</v>
      </c>
      <c r="U48" s="44">
        <v>80</v>
      </c>
      <c r="V48" s="44">
        <v>0</v>
      </c>
      <c r="W48" s="44">
        <v>80</v>
      </c>
      <c r="X48" s="44">
        <v>1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>
        <v>9</v>
      </c>
      <c r="AE48" s="44">
        <v>0</v>
      </c>
      <c r="AF48" s="44">
        <v>0</v>
      </c>
      <c r="AG48" s="44">
        <v>0</v>
      </c>
      <c r="AH48" s="44">
        <v>71</v>
      </c>
      <c r="AI48" s="44">
        <v>0</v>
      </c>
      <c r="AJ48" s="44">
        <v>0</v>
      </c>
      <c r="AK48" s="44"/>
      <c r="AL48" s="44"/>
      <c r="AM48" s="25" t="s">
        <v>18707</v>
      </c>
      <c r="AN48" s="25" t="s">
        <v>764</v>
      </c>
      <c r="AO48" s="25" t="s">
        <v>765</v>
      </c>
      <c r="AP48" s="25" t="s">
        <v>766</v>
      </c>
      <c r="AQ48" s="25" t="s">
        <v>7</v>
      </c>
      <c r="AR48" s="45">
        <v>91010</v>
      </c>
      <c r="AS48" s="54">
        <v>6102601135</v>
      </c>
      <c r="AT48" s="54">
        <v>8182473871</v>
      </c>
      <c r="AU48" s="25" t="s">
        <v>18708</v>
      </c>
      <c r="AV48" s="25"/>
      <c r="AW48" s="25"/>
      <c r="AX48" s="25"/>
      <c r="AY48" s="25"/>
      <c r="AZ48" s="25" t="s">
        <v>768</v>
      </c>
      <c r="BA48" s="25" t="s">
        <v>769</v>
      </c>
      <c r="BB48" s="25" t="s">
        <v>765</v>
      </c>
      <c r="BC48" s="25" t="s">
        <v>766</v>
      </c>
      <c r="BD48" s="25" t="s">
        <v>7</v>
      </c>
      <c r="BE48" s="45">
        <v>91010</v>
      </c>
      <c r="BF48" s="54">
        <v>9259247182</v>
      </c>
      <c r="BG48" s="54">
        <v>8182473871</v>
      </c>
      <c r="BH48" s="42">
        <v>1293957</v>
      </c>
      <c r="BI48" s="42"/>
    </row>
    <row r="49" spans="1:61" ht="15" x14ac:dyDescent="0.25">
      <c r="A49" s="25" t="s">
        <v>18706</v>
      </c>
      <c r="B49" s="47">
        <v>0.04</v>
      </c>
      <c r="C49" s="25"/>
      <c r="D49" s="25"/>
      <c r="E49" s="25"/>
      <c r="F49" s="25" t="s">
        <v>34280</v>
      </c>
      <c r="G49" s="25" t="s">
        <v>36438</v>
      </c>
      <c r="H49" s="25" t="s">
        <v>207</v>
      </c>
      <c r="I49" s="45">
        <v>98040</v>
      </c>
      <c r="J49" s="54"/>
      <c r="K49" s="45" t="s">
        <v>200</v>
      </c>
      <c r="L49" s="44"/>
      <c r="M49" s="44"/>
      <c r="N49" s="44"/>
      <c r="O49" s="45"/>
      <c r="P49" s="45"/>
      <c r="Q49" s="25"/>
      <c r="R49" s="46"/>
      <c r="S49" s="46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/>
      <c r="AN49" s="25"/>
      <c r="AO49" s="25"/>
      <c r="AP49" s="25"/>
      <c r="AQ49" s="25"/>
      <c r="AR49" s="45"/>
      <c r="AS49" s="54"/>
      <c r="AT49" s="54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45"/>
      <c r="BF49" s="54"/>
      <c r="BG49" s="54"/>
      <c r="BH49" s="42"/>
      <c r="BI49" s="42"/>
    </row>
    <row r="50" spans="1:61" ht="15" x14ac:dyDescent="0.25">
      <c r="A50" s="25" t="s">
        <v>18706</v>
      </c>
      <c r="B50" s="47">
        <v>0.04</v>
      </c>
      <c r="C50" s="25"/>
      <c r="D50" s="25"/>
      <c r="E50" s="25"/>
      <c r="F50" s="25" t="s">
        <v>34281</v>
      </c>
      <c r="G50" s="25" t="s">
        <v>36439</v>
      </c>
      <c r="H50" s="25" t="s">
        <v>207</v>
      </c>
      <c r="I50" s="45">
        <v>98040</v>
      </c>
      <c r="J50" s="54"/>
      <c r="K50" s="45" t="s">
        <v>200</v>
      </c>
      <c r="L50" s="44"/>
      <c r="M50" s="44"/>
      <c r="N50" s="44"/>
      <c r="O50" s="45"/>
      <c r="P50" s="45"/>
      <c r="Q50" s="25"/>
      <c r="R50" s="46"/>
      <c r="S50" s="46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/>
      <c r="AN50" s="25"/>
      <c r="AO50" s="25"/>
      <c r="AP50" s="25"/>
      <c r="AQ50" s="25"/>
      <c r="AR50" s="45"/>
      <c r="AS50" s="54"/>
      <c r="AT50" s="54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45"/>
      <c r="BF50" s="54"/>
      <c r="BG50" s="54"/>
      <c r="BH50" s="42"/>
      <c r="BI50" s="42"/>
    </row>
    <row r="51" spans="1:61" ht="15" x14ac:dyDescent="0.25">
      <c r="A51" s="25" t="s">
        <v>19059</v>
      </c>
      <c r="B51" s="47">
        <v>0.09</v>
      </c>
      <c r="C51" s="25" t="s">
        <v>69</v>
      </c>
      <c r="D51" s="25" t="s">
        <v>1024</v>
      </c>
      <c r="E51" s="25" t="s">
        <v>295</v>
      </c>
      <c r="F51" s="25" t="s">
        <v>34352</v>
      </c>
      <c r="G51" s="25" t="s">
        <v>36452</v>
      </c>
      <c r="H51" s="25" t="s">
        <v>1132</v>
      </c>
      <c r="I51" s="45">
        <v>94063</v>
      </c>
      <c r="J51" s="54">
        <v>6505427939</v>
      </c>
      <c r="K51" s="45" t="s">
        <v>200</v>
      </c>
      <c r="L51" s="44">
        <v>22</v>
      </c>
      <c r="M51" s="44">
        <v>13</v>
      </c>
      <c r="N51" s="44">
        <v>14</v>
      </c>
      <c r="O51" s="45">
        <v>6104</v>
      </c>
      <c r="P51" s="45" t="s">
        <v>28864</v>
      </c>
      <c r="Q51" s="25" t="s">
        <v>10812</v>
      </c>
      <c r="R51" s="46">
        <v>43497</v>
      </c>
      <c r="S51" s="46">
        <v>43738</v>
      </c>
      <c r="T51" s="44">
        <v>55</v>
      </c>
      <c r="U51" s="44">
        <v>54</v>
      </c>
      <c r="V51" s="44">
        <v>53</v>
      </c>
      <c r="W51" s="44">
        <v>2</v>
      </c>
      <c r="X51" s="44">
        <v>0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>
        <v>21</v>
      </c>
      <c r="AE51" s="44">
        <v>0</v>
      </c>
      <c r="AF51" s="44">
        <v>13</v>
      </c>
      <c r="AG51" s="44">
        <v>0</v>
      </c>
      <c r="AH51" s="44">
        <v>19</v>
      </c>
      <c r="AI51" s="44">
        <v>0</v>
      </c>
      <c r="AJ51" s="44">
        <v>1</v>
      </c>
      <c r="AK51" s="44"/>
      <c r="AL51" s="44"/>
      <c r="AM51" s="25" t="s">
        <v>19060</v>
      </c>
      <c r="AN51" s="25" t="s">
        <v>425</v>
      </c>
      <c r="AO51" s="25" t="s">
        <v>329</v>
      </c>
      <c r="AP51" s="25" t="s">
        <v>330</v>
      </c>
      <c r="AQ51" s="25" t="s">
        <v>7</v>
      </c>
      <c r="AR51" s="45">
        <v>94404</v>
      </c>
      <c r="AS51" s="54">
        <v>6503562900</v>
      </c>
      <c r="AT51" s="54">
        <v>6503579766</v>
      </c>
      <c r="AU51" s="25" t="s">
        <v>19061</v>
      </c>
      <c r="AV51" s="25"/>
      <c r="AW51" s="25"/>
      <c r="AX51" s="25"/>
      <c r="AY51" s="25"/>
      <c r="AZ51" s="25" t="s">
        <v>331</v>
      </c>
      <c r="BA51" s="25" t="s">
        <v>90</v>
      </c>
      <c r="BB51" s="25" t="s">
        <v>329</v>
      </c>
      <c r="BC51" s="25" t="s">
        <v>330</v>
      </c>
      <c r="BD51" s="25" t="s">
        <v>7</v>
      </c>
      <c r="BE51" s="45">
        <v>94404</v>
      </c>
      <c r="BF51" s="54">
        <v>6503562900</v>
      </c>
      <c r="BG51" s="54">
        <v>6503579766</v>
      </c>
      <c r="BH51" s="42">
        <v>1816426</v>
      </c>
      <c r="BI51" s="42">
        <v>4635936</v>
      </c>
    </row>
    <row r="52" spans="1:61" ht="15" x14ac:dyDescent="0.25">
      <c r="A52" s="25" t="s">
        <v>19411</v>
      </c>
      <c r="B52" s="47">
        <v>0.04</v>
      </c>
      <c r="C52" s="25" t="s">
        <v>0</v>
      </c>
      <c r="D52" s="25" t="s">
        <v>6252</v>
      </c>
      <c r="E52" s="25" t="s">
        <v>5396</v>
      </c>
      <c r="F52" s="25" t="s">
        <v>34448</v>
      </c>
      <c r="G52" s="25" t="s">
        <v>19412</v>
      </c>
      <c r="H52" s="25" t="s">
        <v>4414</v>
      </c>
      <c r="I52" s="45">
        <v>94014</v>
      </c>
      <c r="J52" s="54">
        <v>4153557640</v>
      </c>
      <c r="K52" s="45" t="s">
        <v>200</v>
      </c>
      <c r="L52" s="44">
        <v>19</v>
      </c>
      <c r="M52" s="44">
        <v>11</v>
      </c>
      <c r="N52" s="44">
        <v>14</v>
      </c>
      <c r="O52" s="45">
        <v>6016.01</v>
      </c>
      <c r="P52" s="45" t="s">
        <v>28942</v>
      </c>
      <c r="Q52" s="25" t="s">
        <v>10812</v>
      </c>
      <c r="R52" s="46">
        <v>43671</v>
      </c>
      <c r="S52" s="46">
        <v>43671</v>
      </c>
      <c r="T52" s="44">
        <v>66</v>
      </c>
      <c r="U52" s="44">
        <v>65</v>
      </c>
      <c r="V52" s="44">
        <v>0</v>
      </c>
      <c r="W52" s="44">
        <v>65</v>
      </c>
      <c r="X52" s="44">
        <v>1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>
        <v>31</v>
      </c>
      <c r="AE52" s="44">
        <v>0</v>
      </c>
      <c r="AF52" s="44">
        <v>0</v>
      </c>
      <c r="AG52" s="44">
        <v>0</v>
      </c>
      <c r="AH52" s="44">
        <v>34</v>
      </c>
      <c r="AI52" s="44">
        <v>0</v>
      </c>
      <c r="AJ52" s="44">
        <v>0</v>
      </c>
      <c r="AK52" s="44"/>
      <c r="AL52" s="44"/>
      <c r="AM52" s="25" t="s">
        <v>19413</v>
      </c>
      <c r="AN52" s="25" t="s">
        <v>2951</v>
      </c>
      <c r="AO52" s="25" t="s">
        <v>407</v>
      </c>
      <c r="AP52" s="25" t="s">
        <v>221</v>
      </c>
      <c r="AQ52" s="25" t="s">
        <v>7</v>
      </c>
      <c r="AR52" s="45">
        <v>94102</v>
      </c>
      <c r="AS52" s="54">
        <v>4158059446</v>
      </c>
      <c r="AT52" s="54">
        <v>4153557101</v>
      </c>
      <c r="AU52" s="25" t="s">
        <v>1553</v>
      </c>
      <c r="AV52" s="25"/>
      <c r="AW52" s="25"/>
      <c r="AX52" s="25"/>
      <c r="AY52" s="25"/>
      <c r="AZ52" s="25" t="s">
        <v>712</v>
      </c>
      <c r="BA52" s="25" t="s">
        <v>2952</v>
      </c>
      <c r="BB52" s="25" t="s">
        <v>407</v>
      </c>
      <c r="BC52" s="25" t="s">
        <v>221</v>
      </c>
      <c r="BD52" s="25" t="s">
        <v>7</v>
      </c>
      <c r="BE52" s="45">
        <v>94102</v>
      </c>
      <c r="BF52" s="54">
        <v>4153557100</v>
      </c>
      <c r="BG52" s="54">
        <v>4153557101</v>
      </c>
      <c r="BH52" s="42">
        <v>1553524</v>
      </c>
      <c r="BI52" s="42"/>
    </row>
    <row r="53" spans="1:61" ht="15" x14ac:dyDescent="0.25">
      <c r="A53" s="25" t="s">
        <v>19662</v>
      </c>
      <c r="B53" s="47">
        <v>0.09</v>
      </c>
      <c r="C53" s="25" t="s">
        <v>0</v>
      </c>
      <c r="D53" s="25" t="s">
        <v>6922</v>
      </c>
      <c r="E53" s="25" t="s">
        <v>295</v>
      </c>
      <c r="F53" s="25" t="s">
        <v>34504</v>
      </c>
      <c r="G53" s="25" t="s">
        <v>36479</v>
      </c>
      <c r="H53" s="25" t="s">
        <v>1132</v>
      </c>
      <c r="I53" s="45">
        <v>94061</v>
      </c>
      <c r="J53" s="54">
        <v>6503212821</v>
      </c>
      <c r="K53" s="45" t="s">
        <v>200</v>
      </c>
      <c r="L53" s="44">
        <v>18</v>
      </c>
      <c r="M53" s="44">
        <v>24</v>
      </c>
      <c r="N53" s="44">
        <v>13</v>
      </c>
      <c r="O53" s="45">
        <v>6106.01</v>
      </c>
      <c r="P53" s="45" t="s">
        <v>28995</v>
      </c>
      <c r="Q53" s="25" t="s">
        <v>10812</v>
      </c>
      <c r="R53" s="46">
        <v>44158</v>
      </c>
      <c r="S53" s="46">
        <v>44158</v>
      </c>
      <c r="T53" s="44">
        <v>67</v>
      </c>
      <c r="U53" s="44">
        <v>66</v>
      </c>
      <c r="V53" s="44">
        <v>61</v>
      </c>
      <c r="W53" s="44">
        <v>5</v>
      </c>
      <c r="X53" s="44">
        <v>1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>
        <v>31</v>
      </c>
      <c r="AE53" s="44">
        <v>0</v>
      </c>
      <c r="AF53" s="44">
        <v>16</v>
      </c>
      <c r="AG53" s="44">
        <v>0</v>
      </c>
      <c r="AH53" s="44">
        <v>0</v>
      </c>
      <c r="AI53" s="44">
        <v>0</v>
      </c>
      <c r="AJ53" s="44">
        <v>15</v>
      </c>
      <c r="AK53" s="44"/>
      <c r="AL53" s="44"/>
      <c r="AM53" s="25" t="s">
        <v>19663</v>
      </c>
      <c r="AN53" s="25" t="s">
        <v>399</v>
      </c>
      <c r="AO53" s="25" t="s">
        <v>19664</v>
      </c>
      <c r="AP53" s="25" t="s">
        <v>271</v>
      </c>
      <c r="AQ53" s="25" t="s">
        <v>7</v>
      </c>
      <c r="AR53" s="45">
        <v>94303</v>
      </c>
      <c r="AS53" s="54">
        <v>6503219709</v>
      </c>
      <c r="AT53" s="54">
        <v>6503214341</v>
      </c>
      <c r="AU53" s="25" t="s">
        <v>19116</v>
      </c>
      <c r="AV53" s="25"/>
      <c r="AW53" s="25"/>
      <c r="AX53" s="25"/>
      <c r="AY53" s="25"/>
      <c r="AZ53" s="25" t="s">
        <v>401</v>
      </c>
      <c r="BA53" s="25" t="s">
        <v>3227</v>
      </c>
      <c r="BB53" s="25" t="s">
        <v>19664</v>
      </c>
      <c r="BC53" s="25" t="s">
        <v>271</v>
      </c>
      <c r="BD53" s="25" t="s">
        <v>7</v>
      </c>
      <c r="BE53" s="45">
        <v>94303</v>
      </c>
      <c r="BF53" s="54">
        <v>6503219709</v>
      </c>
      <c r="BG53" s="54">
        <v>6503214341</v>
      </c>
      <c r="BH53" s="42">
        <v>2500000</v>
      </c>
      <c r="BI53" s="42">
        <v>1505868</v>
      </c>
    </row>
    <row r="54" spans="1:61" ht="15" x14ac:dyDescent="0.25">
      <c r="A54" s="25" t="s">
        <v>19669</v>
      </c>
      <c r="B54" s="47">
        <v>0.09</v>
      </c>
      <c r="C54" s="25" t="s">
        <v>0</v>
      </c>
      <c r="D54" s="25" t="s">
        <v>3702</v>
      </c>
      <c r="E54" s="25" t="s">
        <v>1</v>
      </c>
      <c r="F54" s="25" t="s">
        <v>34506</v>
      </c>
      <c r="G54" s="25" t="s">
        <v>19670</v>
      </c>
      <c r="H54" s="25" t="s">
        <v>200</v>
      </c>
      <c r="I54" s="45">
        <v>94403</v>
      </c>
      <c r="J54" s="54">
        <v>6503152495</v>
      </c>
      <c r="K54" s="45" t="s">
        <v>200</v>
      </c>
      <c r="L54" s="44">
        <v>14</v>
      </c>
      <c r="M54" s="44">
        <v>22</v>
      </c>
      <c r="N54" s="44">
        <v>13</v>
      </c>
      <c r="O54" s="45"/>
      <c r="P54" s="45" t="s">
        <v>28997</v>
      </c>
      <c r="Q54" s="25" t="s">
        <v>10812</v>
      </c>
      <c r="R54" s="46">
        <v>44070</v>
      </c>
      <c r="S54" s="46">
        <v>44070</v>
      </c>
      <c r="T54" s="44">
        <v>68</v>
      </c>
      <c r="U54" s="44">
        <v>67</v>
      </c>
      <c r="V54" s="44">
        <v>0</v>
      </c>
      <c r="W54" s="44">
        <v>32</v>
      </c>
      <c r="X54" s="44">
        <v>19</v>
      </c>
      <c r="Y54" s="44">
        <v>17</v>
      </c>
      <c r="Z54" s="44">
        <v>0</v>
      </c>
      <c r="AA54" s="44">
        <v>0</v>
      </c>
      <c r="AB54" s="44">
        <v>0</v>
      </c>
      <c r="AC54" s="44"/>
      <c r="AD54" s="44">
        <v>11</v>
      </c>
      <c r="AE54" s="44">
        <v>0</v>
      </c>
      <c r="AF54" s="44">
        <v>7</v>
      </c>
      <c r="AG54" s="44">
        <v>0</v>
      </c>
      <c r="AH54" s="44">
        <v>29</v>
      </c>
      <c r="AI54" s="44">
        <v>0</v>
      </c>
      <c r="AJ54" s="44">
        <v>20</v>
      </c>
      <c r="AK54" s="44"/>
      <c r="AL54" s="44"/>
      <c r="AM54" s="25" t="s">
        <v>19671</v>
      </c>
      <c r="AN54" s="25" t="s">
        <v>837</v>
      </c>
      <c r="AO54" s="25" t="s">
        <v>838</v>
      </c>
      <c r="AP54" s="25" t="s">
        <v>221</v>
      </c>
      <c r="AQ54" s="25" t="s">
        <v>189</v>
      </c>
      <c r="AR54" s="45">
        <v>94104</v>
      </c>
      <c r="AS54" s="54">
        <v>4159891111</v>
      </c>
      <c r="AT54" s="54">
        <v>4154954641</v>
      </c>
      <c r="AU54" s="25" t="s">
        <v>19672</v>
      </c>
      <c r="AV54" s="25"/>
      <c r="AW54" s="25"/>
      <c r="AX54" s="25"/>
      <c r="AY54" s="25"/>
      <c r="AZ54" s="25" t="s">
        <v>857</v>
      </c>
      <c r="BA54" s="25" t="s">
        <v>840</v>
      </c>
      <c r="BB54" s="25" t="s">
        <v>838</v>
      </c>
      <c r="BC54" s="25" t="s">
        <v>221</v>
      </c>
      <c r="BD54" s="25" t="s">
        <v>7</v>
      </c>
      <c r="BE54" s="45">
        <v>94104</v>
      </c>
      <c r="BF54" s="54">
        <v>4159891111</v>
      </c>
      <c r="BG54" s="54">
        <v>4154954641</v>
      </c>
      <c r="BH54" s="42">
        <v>2500000</v>
      </c>
      <c r="BI54" s="42"/>
    </row>
    <row r="55" spans="1:61" ht="15" x14ac:dyDescent="0.25">
      <c r="A55" s="25" t="s">
        <v>19923</v>
      </c>
      <c r="B55" s="47">
        <v>0.04</v>
      </c>
      <c r="C55" s="25" t="s">
        <v>0</v>
      </c>
      <c r="D55" s="25" t="s">
        <v>1024</v>
      </c>
      <c r="E55" s="25" t="s">
        <v>9908</v>
      </c>
      <c r="F55" s="25" t="s">
        <v>34572</v>
      </c>
      <c r="G55" s="25" t="s">
        <v>19924</v>
      </c>
      <c r="H55" s="25" t="s">
        <v>1132</v>
      </c>
      <c r="I55" s="45">
        <v>94063</v>
      </c>
      <c r="J55" s="54">
        <v>6505095020</v>
      </c>
      <c r="K55" s="45" t="s">
        <v>200</v>
      </c>
      <c r="L55" s="44">
        <v>22</v>
      </c>
      <c r="M55" s="44">
        <v>13</v>
      </c>
      <c r="N55" s="44">
        <v>14</v>
      </c>
      <c r="O55" s="45">
        <v>6102.02</v>
      </c>
      <c r="P55" s="45" t="s">
        <v>29057</v>
      </c>
      <c r="Q55" s="25" t="s">
        <v>10812</v>
      </c>
      <c r="R55" s="46">
        <v>44279</v>
      </c>
      <c r="S55" s="46">
        <v>44279</v>
      </c>
      <c r="T55" s="44">
        <v>117</v>
      </c>
      <c r="U55" s="44">
        <v>116</v>
      </c>
      <c r="V55" s="44">
        <v>29</v>
      </c>
      <c r="W55" s="44">
        <v>83</v>
      </c>
      <c r="X55" s="44">
        <v>5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>
        <v>0</v>
      </c>
      <c r="AE55" s="44">
        <v>12</v>
      </c>
      <c r="AF55" s="44">
        <v>0</v>
      </c>
      <c r="AG55" s="44">
        <v>0</v>
      </c>
      <c r="AH55" s="44">
        <v>0</v>
      </c>
      <c r="AI55" s="44">
        <v>0</v>
      </c>
      <c r="AJ55" s="44">
        <v>104</v>
      </c>
      <c r="AK55" s="44"/>
      <c r="AL55" s="44"/>
      <c r="AM55" s="25" t="s">
        <v>19925</v>
      </c>
      <c r="AN55" s="25" t="s">
        <v>425</v>
      </c>
      <c r="AO55" s="25" t="s">
        <v>329</v>
      </c>
      <c r="AP55" s="25" t="s">
        <v>330</v>
      </c>
      <c r="AQ55" s="25" t="s">
        <v>7</v>
      </c>
      <c r="AR55" s="45">
        <v>94404</v>
      </c>
      <c r="AS55" s="54">
        <v>6503562900</v>
      </c>
      <c r="AT55" s="54">
        <v>6503579766</v>
      </c>
      <c r="AU55" s="25" t="s">
        <v>19926</v>
      </c>
      <c r="AV55" s="25"/>
      <c r="AW55" s="25"/>
      <c r="AX55" s="25"/>
      <c r="AY55" s="25"/>
      <c r="AZ55" s="25" t="s">
        <v>331</v>
      </c>
      <c r="BA55" s="25" t="s">
        <v>90</v>
      </c>
      <c r="BB55" s="25" t="s">
        <v>329</v>
      </c>
      <c r="BC55" s="25" t="s">
        <v>330</v>
      </c>
      <c r="BD55" s="25" t="s">
        <v>7</v>
      </c>
      <c r="BE55" s="45">
        <v>94404</v>
      </c>
      <c r="BF55" s="54">
        <v>6503562900</v>
      </c>
      <c r="BG55" s="54">
        <v>6503579766</v>
      </c>
      <c r="BH55" s="42">
        <v>2778765</v>
      </c>
      <c r="BI55" s="42"/>
    </row>
    <row r="56" spans="1:61" ht="15" x14ac:dyDescent="0.25">
      <c r="A56" s="25" t="s">
        <v>19976</v>
      </c>
      <c r="B56" s="47">
        <v>0.04</v>
      </c>
      <c r="C56" s="25" t="s">
        <v>14212</v>
      </c>
      <c r="D56" s="25" t="s">
        <v>19977</v>
      </c>
      <c r="E56" s="25" t="s">
        <v>5396</v>
      </c>
      <c r="F56" s="25" t="s">
        <v>34584</v>
      </c>
      <c r="G56" s="25" t="s">
        <v>6733</v>
      </c>
      <c r="H56" s="25" t="s">
        <v>1132</v>
      </c>
      <c r="I56" s="45">
        <v>94061</v>
      </c>
      <c r="J56" s="54">
        <v>6503486820</v>
      </c>
      <c r="K56" s="45" t="s">
        <v>200</v>
      </c>
      <c r="L56" s="44">
        <v>22</v>
      </c>
      <c r="M56" s="44">
        <v>13</v>
      </c>
      <c r="N56" s="44">
        <v>14</v>
      </c>
      <c r="O56" s="45">
        <v>6109</v>
      </c>
      <c r="P56" s="45" t="s">
        <v>29067</v>
      </c>
      <c r="Q56" s="25" t="s">
        <v>10812</v>
      </c>
      <c r="R56" s="46">
        <v>43963</v>
      </c>
      <c r="S56" s="46">
        <v>43963</v>
      </c>
      <c r="T56" s="44">
        <v>36</v>
      </c>
      <c r="U56" s="44">
        <v>35</v>
      </c>
      <c r="V56" s="44">
        <v>0</v>
      </c>
      <c r="W56" s="44">
        <v>34</v>
      </c>
      <c r="X56" s="44">
        <v>2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>
        <v>0</v>
      </c>
      <c r="AE56" s="44">
        <v>7</v>
      </c>
      <c r="AF56" s="44">
        <v>0</v>
      </c>
      <c r="AG56" s="44">
        <v>0</v>
      </c>
      <c r="AH56" s="44">
        <v>15</v>
      </c>
      <c r="AI56" s="44">
        <v>0</v>
      </c>
      <c r="AJ56" s="44">
        <v>9</v>
      </c>
      <c r="AK56" s="44"/>
      <c r="AL56" s="44"/>
      <c r="AM56" s="25" t="s">
        <v>19978</v>
      </c>
      <c r="AN56" s="25" t="s">
        <v>6734</v>
      </c>
      <c r="AO56" s="25" t="s">
        <v>17266</v>
      </c>
      <c r="AP56" s="25" t="s">
        <v>200</v>
      </c>
      <c r="AQ56" s="25" t="s">
        <v>7</v>
      </c>
      <c r="AR56" s="45">
        <v>94402</v>
      </c>
      <c r="AS56" s="54">
        <v>6503486660</v>
      </c>
      <c r="AT56" s="54">
        <v>6503480284</v>
      </c>
      <c r="AU56" s="25" t="s">
        <v>6735</v>
      </c>
      <c r="AV56" s="25"/>
      <c r="AW56" s="25"/>
      <c r="AX56" s="25"/>
      <c r="AY56" s="25"/>
      <c r="AZ56" s="25" t="s">
        <v>6736</v>
      </c>
      <c r="BA56" s="25" t="s">
        <v>7809</v>
      </c>
      <c r="BB56" s="25" t="s">
        <v>6737</v>
      </c>
      <c r="BC56" s="25" t="s">
        <v>1132</v>
      </c>
      <c r="BD56" s="25" t="s">
        <v>7</v>
      </c>
      <c r="BE56" s="45">
        <v>94063</v>
      </c>
      <c r="BF56" s="54">
        <v>6503486820</v>
      </c>
      <c r="BG56" s="54">
        <v>6503482021</v>
      </c>
      <c r="BH56" s="42">
        <v>999361</v>
      </c>
      <c r="BI56" s="42"/>
    </row>
    <row r="57" spans="1:61" ht="15" x14ac:dyDescent="0.25">
      <c r="A57" s="25" t="s">
        <v>20617</v>
      </c>
      <c r="B57" s="47">
        <v>0.04</v>
      </c>
      <c r="C57" s="25" t="s">
        <v>0</v>
      </c>
      <c r="D57" s="25" t="s">
        <v>6725</v>
      </c>
      <c r="E57" s="25" t="s">
        <v>5396</v>
      </c>
      <c r="F57" s="25" t="s">
        <v>34754</v>
      </c>
      <c r="G57" s="25" t="s">
        <v>20026</v>
      </c>
      <c r="H57" s="25" t="s">
        <v>1132</v>
      </c>
      <c r="I57" s="45">
        <v>94063</v>
      </c>
      <c r="J57" s="54"/>
      <c r="K57" s="45" t="s">
        <v>200</v>
      </c>
      <c r="L57" s="44">
        <v>22</v>
      </c>
      <c r="M57" s="44">
        <v>13</v>
      </c>
      <c r="N57" s="44">
        <v>14</v>
      </c>
      <c r="O57" s="45">
        <v>6102.02</v>
      </c>
      <c r="P57" s="45" t="s">
        <v>29215</v>
      </c>
      <c r="Q57" s="25" t="s">
        <v>4864</v>
      </c>
      <c r="R57" s="46">
        <v>44287</v>
      </c>
      <c r="S57" s="46">
        <v>44287</v>
      </c>
      <c r="T57" s="44">
        <v>125</v>
      </c>
      <c r="U57" s="44">
        <v>124</v>
      </c>
      <c r="V57" s="44">
        <v>15</v>
      </c>
      <c r="W57" s="44">
        <v>57</v>
      </c>
      <c r="X57" s="44">
        <v>52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>
        <v>63</v>
      </c>
      <c r="AE57" s="44">
        <v>0</v>
      </c>
      <c r="AF57" s="44">
        <v>0</v>
      </c>
      <c r="AG57" s="44">
        <v>0</v>
      </c>
      <c r="AH57" s="44">
        <v>0</v>
      </c>
      <c r="AI57" s="44">
        <v>0</v>
      </c>
      <c r="AJ57" s="44">
        <v>0</v>
      </c>
      <c r="AK57" s="44"/>
      <c r="AL57" s="44"/>
      <c r="AM57" s="25" t="s">
        <v>6725</v>
      </c>
      <c r="AN57" s="25" t="s">
        <v>20027</v>
      </c>
      <c r="AO57" s="25" t="s">
        <v>5879</v>
      </c>
      <c r="AP57" s="25" t="s">
        <v>268</v>
      </c>
      <c r="AQ57" s="25" t="s">
        <v>7</v>
      </c>
      <c r="AR57" s="45">
        <v>95050</v>
      </c>
      <c r="AS57" s="54">
        <v>4152056779</v>
      </c>
      <c r="AT57" s="54">
        <v>4089843111</v>
      </c>
      <c r="AU57" s="25" t="s">
        <v>1710</v>
      </c>
      <c r="AV57" s="25" t="s">
        <v>20028</v>
      </c>
      <c r="AW57" s="25"/>
      <c r="AX57" s="25"/>
      <c r="AY57" s="25"/>
      <c r="AZ57" s="25" t="s">
        <v>300</v>
      </c>
      <c r="BA57" s="25" t="s">
        <v>301</v>
      </c>
      <c r="BB57" s="25" t="s">
        <v>302</v>
      </c>
      <c r="BC57" s="25" t="s">
        <v>303</v>
      </c>
      <c r="BD57" s="25" t="s">
        <v>7</v>
      </c>
      <c r="BE57" s="45">
        <v>95630</v>
      </c>
      <c r="BF57" s="54">
        <v>9163575300</v>
      </c>
      <c r="BG57" s="54">
        <v>9163575310</v>
      </c>
      <c r="BH57" s="42">
        <v>2763433</v>
      </c>
      <c r="BI57" s="42"/>
    </row>
    <row r="58" spans="1:61" ht="15" x14ac:dyDescent="0.25">
      <c r="A58" s="25" t="s">
        <v>20983</v>
      </c>
      <c r="B58" s="47">
        <v>0.04</v>
      </c>
      <c r="C58" s="25" t="s">
        <v>14212</v>
      </c>
      <c r="D58" s="25" t="s">
        <v>13264</v>
      </c>
      <c r="E58" s="25" t="s">
        <v>5396</v>
      </c>
      <c r="F58" s="25" t="s">
        <v>34866</v>
      </c>
      <c r="G58" s="25" t="s">
        <v>8559</v>
      </c>
      <c r="H58" s="25" t="s">
        <v>1132</v>
      </c>
      <c r="I58" s="45">
        <v>94061</v>
      </c>
      <c r="J58" s="54">
        <v>6503652887</v>
      </c>
      <c r="K58" s="45" t="s">
        <v>200</v>
      </c>
      <c r="L58" s="44">
        <v>22</v>
      </c>
      <c r="M58" s="44">
        <v>13</v>
      </c>
      <c r="N58" s="44">
        <v>18</v>
      </c>
      <c r="O58" s="45">
        <v>6107</v>
      </c>
      <c r="P58" s="45" t="s">
        <v>29297</v>
      </c>
      <c r="Q58" s="25" t="s">
        <v>10812</v>
      </c>
      <c r="R58" s="46">
        <v>44722</v>
      </c>
      <c r="S58" s="46">
        <v>44722</v>
      </c>
      <c r="T58" s="44">
        <v>72</v>
      </c>
      <c r="U58" s="44">
        <v>71</v>
      </c>
      <c r="V58" s="44">
        <v>1</v>
      </c>
      <c r="W58" s="44">
        <v>71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>
        <v>0</v>
      </c>
      <c r="AE58" s="44">
        <v>0</v>
      </c>
      <c r="AF58" s="44">
        <v>0</v>
      </c>
      <c r="AG58" s="44">
        <v>0</v>
      </c>
      <c r="AH58" s="44">
        <v>22</v>
      </c>
      <c r="AI58" s="44">
        <v>0</v>
      </c>
      <c r="AJ58" s="44">
        <v>49</v>
      </c>
      <c r="AK58" s="44"/>
      <c r="AL58" s="44"/>
      <c r="AM58" s="25" t="s">
        <v>20692</v>
      </c>
      <c r="AN58" s="25" t="s">
        <v>3060</v>
      </c>
      <c r="AO58" s="25" t="s">
        <v>4043</v>
      </c>
      <c r="AP58" s="25" t="s">
        <v>37</v>
      </c>
      <c r="AQ58" s="25" t="s">
        <v>7</v>
      </c>
      <c r="AR58" s="45">
        <v>92660</v>
      </c>
      <c r="AS58" s="54">
        <v>9492533120</v>
      </c>
      <c r="AT58" s="54">
        <v>9492533125</v>
      </c>
      <c r="AU58" s="25" t="s">
        <v>20984</v>
      </c>
      <c r="AV58" s="25" t="s">
        <v>20693</v>
      </c>
      <c r="AW58" s="25"/>
      <c r="AX58" s="25"/>
      <c r="AY58" s="25"/>
      <c r="AZ58" s="25" t="s">
        <v>4045</v>
      </c>
      <c r="BA58" s="25" t="s">
        <v>4046</v>
      </c>
      <c r="BB58" s="25" t="s">
        <v>4047</v>
      </c>
      <c r="BC58" s="25" t="s">
        <v>2261</v>
      </c>
      <c r="BD58" s="25" t="s">
        <v>7</v>
      </c>
      <c r="BE58" s="45">
        <v>92614</v>
      </c>
      <c r="BF58" s="54">
        <v>9498631500</v>
      </c>
      <c r="BG58" s="54">
        <v>9498631801</v>
      </c>
      <c r="BH58" s="42">
        <v>860711</v>
      </c>
      <c r="BI58" s="42"/>
    </row>
    <row r="59" spans="1:61" ht="15" x14ac:dyDescent="0.25">
      <c r="A59" s="25" t="s">
        <v>21182</v>
      </c>
      <c r="B59" s="47">
        <v>0.04</v>
      </c>
      <c r="C59" s="25" t="s">
        <v>0</v>
      </c>
      <c r="D59" s="25" t="s">
        <v>5670</v>
      </c>
      <c r="E59" s="25" t="s">
        <v>5396</v>
      </c>
      <c r="F59" s="25" t="s">
        <v>34916</v>
      </c>
      <c r="G59" s="25" t="s">
        <v>21183</v>
      </c>
      <c r="H59" s="25" t="s">
        <v>1596</v>
      </c>
      <c r="I59" s="45">
        <v>94070</v>
      </c>
      <c r="J59" s="54"/>
      <c r="K59" s="45" t="s">
        <v>200</v>
      </c>
      <c r="L59" s="44">
        <v>13</v>
      </c>
      <c r="M59" s="44">
        <v>22</v>
      </c>
      <c r="N59" s="44">
        <v>14</v>
      </c>
      <c r="O59" s="45">
        <v>6092.01</v>
      </c>
      <c r="P59" s="45" t="s">
        <v>29341</v>
      </c>
      <c r="Q59" s="25" t="s">
        <v>10812</v>
      </c>
      <c r="R59" s="46">
        <v>44607</v>
      </c>
      <c r="S59" s="46">
        <v>44607</v>
      </c>
      <c r="T59" s="44">
        <v>24</v>
      </c>
      <c r="U59" s="44">
        <v>23</v>
      </c>
      <c r="V59" s="44">
        <v>23</v>
      </c>
      <c r="W59" s="44">
        <v>0</v>
      </c>
      <c r="X59" s="44">
        <v>1</v>
      </c>
      <c r="Y59" s="44">
        <v>0</v>
      </c>
      <c r="Z59" s="44">
        <v>0</v>
      </c>
      <c r="AA59" s="44">
        <v>0</v>
      </c>
      <c r="AB59" s="44">
        <v>0</v>
      </c>
      <c r="AC59" s="44"/>
      <c r="AD59" s="44">
        <v>6</v>
      </c>
      <c r="AE59" s="44">
        <v>0</v>
      </c>
      <c r="AF59" s="44">
        <v>6</v>
      </c>
      <c r="AG59" s="44">
        <v>0</v>
      </c>
      <c r="AH59" s="44">
        <v>6</v>
      </c>
      <c r="AI59" s="44">
        <v>0</v>
      </c>
      <c r="AJ59" s="44">
        <v>5</v>
      </c>
      <c r="AK59" s="44"/>
      <c r="AL59" s="44"/>
      <c r="AM59" s="25" t="s">
        <v>21184</v>
      </c>
      <c r="AN59" s="25" t="s">
        <v>6918</v>
      </c>
      <c r="AO59" s="25" t="s">
        <v>5671</v>
      </c>
      <c r="AP59" s="25" t="s">
        <v>176</v>
      </c>
      <c r="AQ59" s="25" t="s">
        <v>7</v>
      </c>
      <c r="AR59" s="45">
        <v>95126</v>
      </c>
      <c r="AS59" s="54">
        <v>4085508311</v>
      </c>
      <c r="AT59" s="54" t="s">
        <v>171</v>
      </c>
      <c r="AU59" s="25" t="s">
        <v>21185</v>
      </c>
      <c r="AV59" s="25" t="s">
        <v>21184</v>
      </c>
      <c r="AW59" s="25"/>
      <c r="AX59" s="25"/>
      <c r="AY59" s="25"/>
      <c r="AZ59" s="25" t="s">
        <v>5670</v>
      </c>
      <c r="BA59" s="25" t="s">
        <v>21186</v>
      </c>
      <c r="BB59" s="25" t="s">
        <v>5671</v>
      </c>
      <c r="BC59" s="25" t="s">
        <v>176</v>
      </c>
      <c r="BD59" s="25" t="s">
        <v>7</v>
      </c>
      <c r="BE59" s="45">
        <v>95126</v>
      </c>
      <c r="BF59" s="54">
        <v>6502265174</v>
      </c>
      <c r="BG59" s="54">
        <v>4085508339</v>
      </c>
      <c r="BH59" s="42">
        <v>621386</v>
      </c>
      <c r="BI59" s="42"/>
    </row>
    <row r="60" spans="1:61" ht="15" x14ac:dyDescent="0.25">
      <c r="A60" s="25" t="s">
        <v>21738</v>
      </c>
      <c r="B60" s="47">
        <v>0.04</v>
      </c>
      <c r="C60" s="25" t="s">
        <v>0</v>
      </c>
      <c r="D60" s="25" t="s">
        <v>1024</v>
      </c>
      <c r="E60" s="25" t="s">
        <v>1</v>
      </c>
      <c r="F60" s="25" t="s">
        <v>35024</v>
      </c>
      <c r="G60" s="25" t="s">
        <v>21739</v>
      </c>
      <c r="H60" s="25" t="s">
        <v>7358</v>
      </c>
      <c r="I60" s="45">
        <v>94002</v>
      </c>
      <c r="J60" s="54">
        <v>6502702140</v>
      </c>
      <c r="K60" s="45" t="s">
        <v>200</v>
      </c>
      <c r="L60" s="44">
        <v>22</v>
      </c>
      <c r="M60" s="44">
        <v>13</v>
      </c>
      <c r="N60" s="44">
        <v>14</v>
      </c>
      <c r="O60" s="45">
        <v>6081610000</v>
      </c>
      <c r="P60" s="45" t="s">
        <v>29447</v>
      </c>
      <c r="Q60" s="25" t="s">
        <v>10812</v>
      </c>
      <c r="R60" s="46">
        <v>44848</v>
      </c>
      <c r="S60" s="46">
        <v>44848</v>
      </c>
      <c r="T60" s="44">
        <v>66</v>
      </c>
      <c r="U60" s="44">
        <v>65</v>
      </c>
      <c r="V60" s="44">
        <v>18</v>
      </c>
      <c r="W60" s="44">
        <v>12</v>
      </c>
      <c r="X60" s="44">
        <v>19</v>
      </c>
      <c r="Y60" s="44">
        <v>17</v>
      </c>
      <c r="Z60" s="44">
        <v>0</v>
      </c>
      <c r="AA60" s="44">
        <v>0</v>
      </c>
      <c r="AB60" s="44">
        <v>0</v>
      </c>
      <c r="AC60" s="44"/>
      <c r="AD60" s="44">
        <v>11</v>
      </c>
      <c r="AE60" s="44">
        <v>0</v>
      </c>
      <c r="AF60" s="44">
        <v>0</v>
      </c>
      <c r="AG60" s="44">
        <v>0</v>
      </c>
      <c r="AH60" s="44">
        <v>33</v>
      </c>
      <c r="AI60" s="44">
        <v>0</v>
      </c>
      <c r="AJ60" s="44">
        <v>5</v>
      </c>
      <c r="AK60" s="44"/>
      <c r="AL60" s="44">
        <v>16</v>
      </c>
      <c r="AM60" s="25" t="s">
        <v>21740</v>
      </c>
      <c r="AN60" s="25" t="s">
        <v>425</v>
      </c>
      <c r="AO60" s="25" t="s">
        <v>329</v>
      </c>
      <c r="AP60" s="25" t="s">
        <v>330</v>
      </c>
      <c r="AQ60" s="25" t="s">
        <v>7</v>
      </c>
      <c r="AR60" s="45">
        <v>94404</v>
      </c>
      <c r="AS60" s="54">
        <v>6503562900</v>
      </c>
      <c r="AT60" s="54">
        <v>6503579766</v>
      </c>
      <c r="AU60" s="25" t="s">
        <v>21741</v>
      </c>
      <c r="AV60" s="25"/>
      <c r="AW60" s="25"/>
      <c r="AX60" s="25"/>
      <c r="AY60" s="25"/>
      <c r="AZ60" s="25" t="s">
        <v>331</v>
      </c>
      <c r="BA60" s="25" t="s">
        <v>90</v>
      </c>
      <c r="BB60" s="25" t="s">
        <v>329</v>
      </c>
      <c r="BC60" s="25" t="s">
        <v>330</v>
      </c>
      <c r="BD60" s="25" t="s">
        <v>7</v>
      </c>
      <c r="BE60" s="45">
        <v>94404</v>
      </c>
      <c r="BF60" s="54">
        <v>6503562900</v>
      </c>
      <c r="BG60" s="54">
        <v>6503579766</v>
      </c>
      <c r="BH60" s="42">
        <v>2348601</v>
      </c>
      <c r="BI60" s="42">
        <v>6778311</v>
      </c>
    </row>
    <row r="61" spans="1:61" ht="15" x14ac:dyDescent="0.25">
      <c r="A61" s="25" t="s">
        <v>21994</v>
      </c>
      <c r="B61" s="47">
        <v>0.04</v>
      </c>
      <c r="C61" s="25" t="s">
        <v>0</v>
      </c>
      <c r="D61" s="25" t="s">
        <v>3663</v>
      </c>
      <c r="E61" s="25" t="s">
        <v>5396</v>
      </c>
      <c r="F61" s="25" t="s">
        <v>35065</v>
      </c>
      <c r="G61" s="25" t="s">
        <v>21995</v>
      </c>
      <c r="H61" s="25" t="s">
        <v>244</v>
      </c>
      <c r="I61" s="45">
        <v>94303</v>
      </c>
      <c r="J61" s="54">
        <v>6503284700</v>
      </c>
      <c r="K61" s="45" t="s">
        <v>200</v>
      </c>
      <c r="L61" s="44">
        <v>24</v>
      </c>
      <c r="M61" s="44">
        <v>13</v>
      </c>
      <c r="N61" s="44">
        <v>14</v>
      </c>
      <c r="O61" s="45">
        <v>6119</v>
      </c>
      <c r="P61" s="45" t="s">
        <v>29485</v>
      </c>
      <c r="Q61" s="25" t="s">
        <v>10812</v>
      </c>
      <c r="R61" s="46">
        <v>44698</v>
      </c>
      <c r="S61" s="46">
        <v>45043</v>
      </c>
      <c r="T61" s="44">
        <v>128</v>
      </c>
      <c r="U61" s="44">
        <v>126</v>
      </c>
      <c r="V61" s="44">
        <v>4</v>
      </c>
      <c r="W61" s="44">
        <v>74</v>
      </c>
      <c r="X61" s="44">
        <v>34</v>
      </c>
      <c r="Y61" s="44">
        <v>16</v>
      </c>
      <c r="Z61" s="44">
        <v>0</v>
      </c>
      <c r="AA61" s="44">
        <v>0</v>
      </c>
      <c r="AB61" s="44">
        <v>0</v>
      </c>
      <c r="AC61" s="44"/>
      <c r="AD61" s="44">
        <v>26</v>
      </c>
      <c r="AE61" s="44">
        <v>0</v>
      </c>
      <c r="AF61" s="44">
        <v>0</v>
      </c>
      <c r="AG61" s="44">
        <v>0</v>
      </c>
      <c r="AH61" s="44">
        <v>90</v>
      </c>
      <c r="AI61" s="44">
        <v>0</v>
      </c>
      <c r="AJ61" s="44">
        <v>10</v>
      </c>
      <c r="AK61" s="44"/>
      <c r="AL61" s="44"/>
      <c r="AM61" s="25" t="s">
        <v>21996</v>
      </c>
      <c r="AN61" s="25" t="s">
        <v>87</v>
      </c>
      <c r="AO61" s="25" t="s">
        <v>88</v>
      </c>
      <c r="AP61" s="25" t="s">
        <v>74</v>
      </c>
      <c r="AQ61" s="25" t="s">
        <v>7</v>
      </c>
      <c r="AR61" s="45">
        <v>94541</v>
      </c>
      <c r="AS61" s="54">
        <v>5105821460</v>
      </c>
      <c r="AT61" s="54">
        <v>5105826523</v>
      </c>
      <c r="AU61" s="25" t="s">
        <v>21997</v>
      </c>
      <c r="AV61" s="25" t="s">
        <v>21998</v>
      </c>
      <c r="AW61" s="25"/>
      <c r="AX61" s="25"/>
      <c r="AY61" s="25"/>
      <c r="AZ61" s="25" t="s">
        <v>428</v>
      </c>
      <c r="BA61" s="25" t="s">
        <v>90</v>
      </c>
      <c r="BB61" s="25" t="s">
        <v>88</v>
      </c>
      <c r="BC61" s="25" t="s">
        <v>74</v>
      </c>
      <c r="BD61" s="25" t="s">
        <v>7</v>
      </c>
      <c r="BE61" s="45">
        <v>94541</v>
      </c>
      <c r="BF61" s="54">
        <v>5102478114</v>
      </c>
      <c r="BG61" s="54"/>
      <c r="BH61" s="42">
        <v>4028738</v>
      </c>
      <c r="BI61" s="42"/>
    </row>
    <row r="62" spans="1:61" ht="15" x14ac:dyDescent="0.25">
      <c r="A62" s="25" t="s">
        <v>21999</v>
      </c>
      <c r="B62" s="47">
        <v>0.04</v>
      </c>
      <c r="C62" s="25" t="s">
        <v>14212</v>
      </c>
      <c r="D62" s="25" t="s">
        <v>3663</v>
      </c>
      <c r="E62" s="25" t="s">
        <v>5396</v>
      </c>
      <c r="F62" s="25" t="s">
        <v>35065</v>
      </c>
      <c r="G62" s="25" t="s">
        <v>22000</v>
      </c>
      <c r="H62" s="25" t="s">
        <v>244</v>
      </c>
      <c r="I62" s="45">
        <v>94303</v>
      </c>
      <c r="J62" s="54">
        <v>6503284700</v>
      </c>
      <c r="K62" s="45" t="s">
        <v>200</v>
      </c>
      <c r="L62" s="44">
        <v>24</v>
      </c>
      <c r="M62" s="44">
        <v>13</v>
      </c>
      <c r="N62" s="44">
        <v>14</v>
      </c>
      <c r="O62" s="45">
        <v>6119</v>
      </c>
      <c r="P62" s="45" t="s">
        <v>29485</v>
      </c>
      <c r="Q62" s="25" t="s">
        <v>10812</v>
      </c>
      <c r="R62" s="46">
        <v>44425</v>
      </c>
      <c r="S62" s="46">
        <v>44879</v>
      </c>
      <c r="T62" s="44">
        <v>57</v>
      </c>
      <c r="U62" s="44">
        <v>56</v>
      </c>
      <c r="V62" s="44">
        <v>14</v>
      </c>
      <c r="W62" s="44">
        <v>20</v>
      </c>
      <c r="X62" s="44">
        <v>16</v>
      </c>
      <c r="Y62" s="44">
        <v>7</v>
      </c>
      <c r="Z62" s="44">
        <v>0</v>
      </c>
      <c r="AA62" s="44">
        <v>0</v>
      </c>
      <c r="AB62" s="44">
        <v>0</v>
      </c>
      <c r="AC62" s="44"/>
      <c r="AD62" s="44">
        <v>17</v>
      </c>
      <c r="AE62" s="44">
        <v>0</v>
      </c>
      <c r="AF62" s="44">
        <v>0</v>
      </c>
      <c r="AG62" s="44">
        <v>0</v>
      </c>
      <c r="AH62" s="44">
        <v>30</v>
      </c>
      <c r="AI62" s="44">
        <v>0</v>
      </c>
      <c r="AJ62" s="44">
        <v>9</v>
      </c>
      <c r="AK62" s="44"/>
      <c r="AL62" s="44"/>
      <c r="AM62" s="25" t="s">
        <v>22001</v>
      </c>
      <c r="AN62" s="25" t="s">
        <v>21427</v>
      </c>
      <c r="AO62" s="25" t="s">
        <v>88</v>
      </c>
      <c r="AP62" s="25" t="s">
        <v>74</v>
      </c>
      <c r="AQ62" s="25" t="s">
        <v>7</v>
      </c>
      <c r="AR62" s="45">
        <v>94541</v>
      </c>
      <c r="AS62" s="54">
        <v>5102478103</v>
      </c>
      <c r="AT62" s="54" t="s">
        <v>25</v>
      </c>
      <c r="AU62" s="25" t="s">
        <v>22002</v>
      </c>
      <c r="AV62" s="25" t="s">
        <v>21998</v>
      </c>
      <c r="AW62" s="25"/>
      <c r="AX62" s="25"/>
      <c r="AY62" s="25"/>
      <c r="AZ62" s="25" t="s">
        <v>428</v>
      </c>
      <c r="BA62" s="25" t="s">
        <v>22003</v>
      </c>
      <c r="BB62" s="25" t="s">
        <v>88</v>
      </c>
      <c r="BC62" s="25" t="s">
        <v>74</v>
      </c>
      <c r="BD62" s="25" t="s">
        <v>7</v>
      </c>
      <c r="BE62" s="45">
        <v>94541</v>
      </c>
      <c r="BF62" s="54">
        <v>5102478118</v>
      </c>
      <c r="BG62" s="54"/>
      <c r="BH62" s="42">
        <v>1704842</v>
      </c>
      <c r="BI62" s="42"/>
    </row>
    <row r="63" spans="1:61" ht="15" x14ac:dyDescent="0.25">
      <c r="A63" s="25" t="s">
        <v>22187</v>
      </c>
      <c r="B63" s="47">
        <v>0.04</v>
      </c>
      <c r="C63" s="25" t="s">
        <v>0</v>
      </c>
      <c r="D63" s="25" t="s">
        <v>6725</v>
      </c>
      <c r="E63" s="25" t="s">
        <v>5396</v>
      </c>
      <c r="F63" s="25" t="s">
        <v>35110</v>
      </c>
      <c r="G63" s="25" t="s">
        <v>21933</v>
      </c>
      <c r="H63" s="25" t="s">
        <v>207</v>
      </c>
      <c r="I63" s="45">
        <v>94080</v>
      </c>
      <c r="J63" s="54"/>
      <c r="K63" s="45" t="s">
        <v>200</v>
      </c>
      <c r="L63" s="44">
        <v>22</v>
      </c>
      <c r="M63" s="44">
        <v>13</v>
      </c>
      <c r="N63" s="44">
        <v>14</v>
      </c>
      <c r="O63" s="45">
        <v>6022</v>
      </c>
      <c r="P63" s="45" t="s">
        <v>29526</v>
      </c>
      <c r="Q63" s="25" t="s">
        <v>4864</v>
      </c>
      <c r="R63" s="46">
        <v>44682</v>
      </c>
      <c r="S63" s="46"/>
      <c r="T63" s="44">
        <v>84</v>
      </c>
      <c r="U63" s="44">
        <v>82</v>
      </c>
      <c r="V63" s="44">
        <v>8</v>
      </c>
      <c r="W63" s="44">
        <v>38</v>
      </c>
      <c r="X63" s="44">
        <v>34</v>
      </c>
      <c r="Y63" s="44">
        <v>4</v>
      </c>
      <c r="Z63" s="44">
        <v>0</v>
      </c>
      <c r="AA63" s="44">
        <v>0</v>
      </c>
      <c r="AB63" s="44">
        <v>0</v>
      </c>
      <c r="AC63" s="44"/>
      <c r="AD63" s="44">
        <v>29</v>
      </c>
      <c r="AE63" s="44">
        <v>0</v>
      </c>
      <c r="AF63" s="44">
        <v>0</v>
      </c>
      <c r="AG63" s="44">
        <v>0</v>
      </c>
      <c r="AH63" s="44">
        <v>13</v>
      </c>
      <c r="AI63" s="44">
        <v>0</v>
      </c>
      <c r="AJ63" s="44">
        <v>0</v>
      </c>
      <c r="AK63" s="44"/>
      <c r="AL63" s="44">
        <v>40</v>
      </c>
      <c r="AM63" s="25" t="s">
        <v>6725</v>
      </c>
      <c r="AN63" s="25" t="s">
        <v>21934</v>
      </c>
      <c r="AO63" s="25" t="s">
        <v>5879</v>
      </c>
      <c r="AP63" s="25" t="s">
        <v>268</v>
      </c>
      <c r="AQ63" s="25" t="s">
        <v>7</v>
      </c>
      <c r="AR63" s="45">
        <v>95050</v>
      </c>
      <c r="AS63" s="54">
        <v>4089845600</v>
      </c>
      <c r="AT63" s="54">
        <v>4089843111</v>
      </c>
      <c r="AU63" s="25" t="s">
        <v>1710</v>
      </c>
      <c r="AV63" s="25" t="s">
        <v>13737</v>
      </c>
      <c r="AW63" s="25"/>
      <c r="AX63" s="25"/>
      <c r="AY63" s="25"/>
      <c r="AZ63" s="25" t="s">
        <v>300</v>
      </c>
      <c r="BA63" s="25" t="s">
        <v>301</v>
      </c>
      <c r="BB63" s="25" t="s">
        <v>302</v>
      </c>
      <c r="BC63" s="25" t="s">
        <v>303</v>
      </c>
      <c r="BD63" s="25" t="s">
        <v>7</v>
      </c>
      <c r="BE63" s="45">
        <v>95630</v>
      </c>
      <c r="BF63" s="54">
        <v>9163575300</v>
      </c>
      <c r="BG63" s="54">
        <v>9163575310</v>
      </c>
      <c r="BH63" s="42">
        <v>3055235</v>
      </c>
      <c r="BI63" s="42"/>
    </row>
    <row r="64" spans="1:61" ht="15" x14ac:dyDescent="0.25">
      <c r="A64" s="25" t="s">
        <v>22205</v>
      </c>
      <c r="B64" s="47">
        <v>0.04</v>
      </c>
      <c r="C64" s="25" t="s">
        <v>0</v>
      </c>
      <c r="D64" s="25" t="s">
        <v>12987</v>
      </c>
      <c r="E64" s="25" t="s">
        <v>5396</v>
      </c>
      <c r="F64" s="25" t="s">
        <v>35114</v>
      </c>
      <c r="G64" s="25" t="s">
        <v>22206</v>
      </c>
      <c r="H64" s="25" t="s">
        <v>22207</v>
      </c>
      <c r="I64" s="45">
        <v>94030</v>
      </c>
      <c r="J64" s="54">
        <v>6504198612</v>
      </c>
      <c r="K64" s="45" t="s">
        <v>200</v>
      </c>
      <c r="L64" s="44">
        <v>22</v>
      </c>
      <c r="M64" s="44">
        <v>13</v>
      </c>
      <c r="N64" s="44">
        <v>14</v>
      </c>
      <c r="O64" s="45">
        <v>6044</v>
      </c>
      <c r="P64" s="45" t="s">
        <v>29530</v>
      </c>
      <c r="Q64" s="25" t="s">
        <v>10812</v>
      </c>
      <c r="R64" s="46">
        <v>44851</v>
      </c>
      <c r="S64" s="46">
        <v>44851</v>
      </c>
      <c r="T64" s="44">
        <v>80</v>
      </c>
      <c r="U64" s="44">
        <v>79</v>
      </c>
      <c r="V64" s="44">
        <v>34</v>
      </c>
      <c r="W64" s="44">
        <v>45</v>
      </c>
      <c r="X64" s="44">
        <v>1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>
        <v>16</v>
      </c>
      <c r="AE64" s="44">
        <v>0</v>
      </c>
      <c r="AF64" s="44">
        <v>8</v>
      </c>
      <c r="AG64" s="44">
        <v>0</v>
      </c>
      <c r="AH64" s="44">
        <v>16</v>
      </c>
      <c r="AI64" s="44">
        <v>0</v>
      </c>
      <c r="AJ64" s="44">
        <v>39</v>
      </c>
      <c r="AK64" s="44"/>
      <c r="AL64" s="44"/>
      <c r="AM64" s="25" t="s">
        <v>22208</v>
      </c>
      <c r="AN64" s="25" t="s">
        <v>1164</v>
      </c>
      <c r="AO64" s="25" t="s">
        <v>1165</v>
      </c>
      <c r="AP64" s="25" t="s">
        <v>27</v>
      </c>
      <c r="AQ64" s="25" t="s">
        <v>7</v>
      </c>
      <c r="AR64" s="45">
        <v>95348</v>
      </c>
      <c r="AS64" s="54">
        <v>2093880782</v>
      </c>
      <c r="AT64" s="54"/>
      <c r="AU64" s="25" t="s">
        <v>1166</v>
      </c>
      <c r="AV64" s="25" t="s">
        <v>1166</v>
      </c>
      <c r="AW64" s="25"/>
      <c r="AX64" s="25"/>
      <c r="AY64" s="25"/>
      <c r="AZ64" s="25" t="s">
        <v>466</v>
      </c>
      <c r="BA64" s="25" t="s">
        <v>9771</v>
      </c>
      <c r="BB64" s="25" t="s">
        <v>422</v>
      </c>
      <c r="BC64" s="25" t="s">
        <v>221</v>
      </c>
      <c r="BD64" s="25" t="s">
        <v>7</v>
      </c>
      <c r="BE64" s="45">
        <v>94109</v>
      </c>
      <c r="BF64" s="54">
        <v>4156865604</v>
      </c>
      <c r="BG64" s="54"/>
      <c r="BH64" s="42">
        <v>1861658</v>
      </c>
      <c r="BI64" s="42"/>
    </row>
    <row r="65" spans="1:61" ht="15" x14ac:dyDescent="0.25">
      <c r="A65" s="25" t="s">
        <v>22369</v>
      </c>
      <c r="B65" s="47">
        <v>0.04</v>
      </c>
      <c r="C65" s="25" t="s">
        <v>0</v>
      </c>
      <c r="D65" s="25" t="s">
        <v>1024</v>
      </c>
      <c r="E65" s="25" t="s">
        <v>1</v>
      </c>
      <c r="F65" s="25" t="s">
        <v>35147</v>
      </c>
      <c r="G65" s="25" t="s">
        <v>22370</v>
      </c>
      <c r="H65" s="25" t="s">
        <v>2429</v>
      </c>
      <c r="I65" s="45">
        <v>94014</v>
      </c>
      <c r="J65" s="54"/>
      <c r="K65" s="45" t="s">
        <v>200</v>
      </c>
      <c r="L65" s="44">
        <v>19</v>
      </c>
      <c r="M65" s="44">
        <v>11</v>
      </c>
      <c r="N65" s="44">
        <v>14</v>
      </c>
      <c r="O65" s="45">
        <v>6002</v>
      </c>
      <c r="P65" s="45" t="s">
        <v>29560</v>
      </c>
      <c r="Q65" s="25" t="s">
        <v>4864</v>
      </c>
      <c r="R65" s="46">
        <v>45047</v>
      </c>
      <c r="S65" s="46"/>
      <c r="T65" s="44">
        <v>147</v>
      </c>
      <c r="U65" s="44">
        <v>145</v>
      </c>
      <c r="V65" s="44">
        <v>29</v>
      </c>
      <c r="W65" s="44">
        <v>24</v>
      </c>
      <c r="X65" s="44">
        <v>56</v>
      </c>
      <c r="Y65" s="44">
        <v>30</v>
      </c>
      <c r="Z65" s="44">
        <v>8</v>
      </c>
      <c r="AA65" s="44">
        <v>0</v>
      </c>
      <c r="AB65" s="44">
        <v>0</v>
      </c>
      <c r="AC65" s="44"/>
      <c r="AD65" s="44">
        <v>15</v>
      </c>
      <c r="AE65" s="44">
        <v>0</v>
      </c>
      <c r="AF65" s="44">
        <v>0</v>
      </c>
      <c r="AG65" s="44">
        <v>0</v>
      </c>
      <c r="AH65" s="44">
        <v>64</v>
      </c>
      <c r="AI65" s="44">
        <v>0</v>
      </c>
      <c r="AJ65" s="44">
        <v>27</v>
      </c>
      <c r="AK65" s="44"/>
      <c r="AL65" s="44">
        <v>39</v>
      </c>
      <c r="AM65" s="25" t="s">
        <v>22371</v>
      </c>
      <c r="AN65" s="25" t="s">
        <v>16870</v>
      </c>
      <c r="AO65" s="25" t="s">
        <v>22372</v>
      </c>
      <c r="AP65" s="25" t="s">
        <v>330</v>
      </c>
      <c r="AQ65" s="25" t="s">
        <v>7</v>
      </c>
      <c r="AR65" s="45">
        <v>94404</v>
      </c>
      <c r="AS65" s="54">
        <v>6503396140</v>
      </c>
      <c r="AT65" s="54" t="s">
        <v>171</v>
      </c>
      <c r="AU65" s="25" t="s">
        <v>22373</v>
      </c>
      <c r="AV65" s="25"/>
      <c r="AW65" s="25"/>
      <c r="AX65" s="25"/>
      <c r="AY65" s="25"/>
      <c r="AZ65" s="25" t="s">
        <v>331</v>
      </c>
      <c r="BA65" s="25" t="s">
        <v>90</v>
      </c>
      <c r="BB65" s="25" t="s">
        <v>329</v>
      </c>
      <c r="BC65" s="25" t="s">
        <v>330</v>
      </c>
      <c r="BD65" s="25" t="s">
        <v>7</v>
      </c>
      <c r="BE65" s="45">
        <v>94404</v>
      </c>
      <c r="BF65" s="54">
        <v>5103902154</v>
      </c>
      <c r="BG65" s="54">
        <v>6503579766</v>
      </c>
      <c r="BH65" s="42">
        <v>4853512</v>
      </c>
      <c r="BI65" s="42"/>
    </row>
    <row r="66" spans="1:61" ht="15" x14ac:dyDescent="0.25">
      <c r="A66" s="25" t="s">
        <v>22469</v>
      </c>
      <c r="B66" s="47">
        <v>0.04</v>
      </c>
      <c r="C66" s="25" t="s">
        <v>0</v>
      </c>
      <c r="D66" s="25" t="s">
        <v>1024</v>
      </c>
      <c r="E66" s="25" t="s">
        <v>1</v>
      </c>
      <c r="F66" s="25" t="s">
        <v>35166</v>
      </c>
      <c r="G66" s="25" t="s">
        <v>36597</v>
      </c>
      <c r="H66" s="25" t="s">
        <v>1009</v>
      </c>
      <c r="I66" s="45">
        <v>94025</v>
      </c>
      <c r="J66" s="54">
        <v>6503235615</v>
      </c>
      <c r="K66" s="45" t="s">
        <v>200</v>
      </c>
      <c r="L66" s="44">
        <v>24</v>
      </c>
      <c r="M66" s="44">
        <v>13</v>
      </c>
      <c r="N66" s="44">
        <v>14</v>
      </c>
      <c r="O66" s="45">
        <v>6117</v>
      </c>
      <c r="P66" s="45" t="s">
        <v>29580</v>
      </c>
      <c r="Q66" s="25" t="s">
        <v>10812</v>
      </c>
      <c r="R66" s="46">
        <v>45110</v>
      </c>
      <c r="S66" s="46">
        <v>45110</v>
      </c>
      <c r="T66" s="44">
        <v>140</v>
      </c>
      <c r="U66" s="44">
        <v>139</v>
      </c>
      <c r="V66" s="44">
        <v>0</v>
      </c>
      <c r="W66" s="44">
        <v>66</v>
      </c>
      <c r="X66" s="44">
        <v>50</v>
      </c>
      <c r="Y66" s="44">
        <v>24</v>
      </c>
      <c r="Z66" s="44">
        <v>0</v>
      </c>
      <c r="AA66" s="44">
        <v>0</v>
      </c>
      <c r="AB66" s="44">
        <v>0</v>
      </c>
      <c r="AC66" s="44"/>
      <c r="AD66" s="44">
        <v>36</v>
      </c>
      <c r="AE66" s="44">
        <v>0</v>
      </c>
      <c r="AF66" s="44">
        <v>0</v>
      </c>
      <c r="AG66" s="44">
        <v>0</v>
      </c>
      <c r="AH66" s="44">
        <v>52</v>
      </c>
      <c r="AI66" s="44">
        <v>6</v>
      </c>
      <c r="AJ66" s="44">
        <v>2</v>
      </c>
      <c r="AK66" s="44"/>
      <c r="AL66" s="44">
        <v>43</v>
      </c>
      <c r="AM66" s="25" t="s">
        <v>22470</v>
      </c>
      <c r="AN66" s="25" t="s">
        <v>425</v>
      </c>
      <c r="AO66" s="25" t="s">
        <v>329</v>
      </c>
      <c r="AP66" s="25" t="s">
        <v>330</v>
      </c>
      <c r="AQ66" s="25" t="s">
        <v>7</v>
      </c>
      <c r="AR66" s="45">
        <v>94404</v>
      </c>
      <c r="AS66" s="54">
        <v>6503562900</v>
      </c>
      <c r="AT66" s="54">
        <v>6503579766</v>
      </c>
      <c r="AU66" s="25" t="s">
        <v>22471</v>
      </c>
      <c r="AV66" s="25"/>
      <c r="AW66" s="25"/>
      <c r="AX66" s="25"/>
      <c r="AY66" s="25"/>
      <c r="AZ66" s="25" t="s">
        <v>331</v>
      </c>
      <c r="BA66" s="25" t="s">
        <v>90</v>
      </c>
      <c r="BB66" s="25" t="s">
        <v>329</v>
      </c>
      <c r="BC66" s="25" t="s">
        <v>330</v>
      </c>
      <c r="BD66" s="25" t="s">
        <v>7</v>
      </c>
      <c r="BE66" s="45">
        <v>94404</v>
      </c>
      <c r="BF66" s="54">
        <v>6503562900</v>
      </c>
      <c r="BG66" s="54">
        <v>6503579766</v>
      </c>
      <c r="BH66" s="42">
        <v>4391933</v>
      </c>
      <c r="BI66" s="42"/>
    </row>
    <row r="67" spans="1:61" ht="15" x14ac:dyDescent="0.25">
      <c r="A67" s="25" t="s">
        <v>22586</v>
      </c>
      <c r="B67" s="47">
        <v>0.04</v>
      </c>
      <c r="C67" s="25" t="s">
        <v>0</v>
      </c>
      <c r="D67" s="25" t="s">
        <v>9269</v>
      </c>
      <c r="E67" s="25" t="s">
        <v>5396</v>
      </c>
      <c r="F67" s="25" t="s">
        <v>35190</v>
      </c>
      <c r="G67" s="25" t="s">
        <v>22587</v>
      </c>
      <c r="H67" s="25" t="s">
        <v>8840</v>
      </c>
      <c r="I67" s="45">
        <v>94010</v>
      </c>
      <c r="J67" s="54"/>
      <c r="K67" s="45" t="s">
        <v>200</v>
      </c>
      <c r="L67" s="44">
        <v>22</v>
      </c>
      <c r="M67" s="44">
        <v>13</v>
      </c>
      <c r="N67" s="44">
        <v>14</v>
      </c>
      <c r="O67" s="45">
        <v>6055</v>
      </c>
      <c r="P67" s="45" t="s">
        <v>29604</v>
      </c>
      <c r="Q67" s="25" t="s">
        <v>10812</v>
      </c>
      <c r="R67" s="46">
        <v>44652</v>
      </c>
      <c r="S67" s="46"/>
      <c r="T67" s="44">
        <v>132</v>
      </c>
      <c r="U67" s="44">
        <v>117</v>
      </c>
      <c r="V67" s="44">
        <v>2</v>
      </c>
      <c r="W67" s="44">
        <v>92</v>
      </c>
      <c r="X67" s="44">
        <v>23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>
        <v>0</v>
      </c>
      <c r="AE67" s="44">
        <v>0</v>
      </c>
      <c r="AF67" s="44">
        <v>0</v>
      </c>
      <c r="AG67" s="44">
        <v>0</v>
      </c>
      <c r="AH67" s="44">
        <v>82</v>
      </c>
      <c r="AI67" s="44">
        <v>0</v>
      </c>
      <c r="AJ67" s="44">
        <v>0</v>
      </c>
      <c r="AK67" s="44"/>
      <c r="AL67" s="44">
        <v>35</v>
      </c>
      <c r="AM67" s="25" t="s">
        <v>22588</v>
      </c>
      <c r="AN67" s="25" t="s">
        <v>3808</v>
      </c>
      <c r="AO67" s="25" t="s">
        <v>5605</v>
      </c>
      <c r="AP67" s="25" t="s">
        <v>5606</v>
      </c>
      <c r="AQ67" s="25" t="s">
        <v>2977</v>
      </c>
      <c r="AR67" s="45">
        <v>83616</v>
      </c>
      <c r="AS67" s="54">
        <v>2084610022</v>
      </c>
      <c r="AT67" s="54">
        <v>2084613267</v>
      </c>
      <c r="AU67" s="25" t="s">
        <v>20438</v>
      </c>
      <c r="AV67" s="25" t="s">
        <v>2691</v>
      </c>
      <c r="AW67" s="25"/>
      <c r="AX67" s="25"/>
      <c r="AY67" s="25"/>
      <c r="AZ67" s="25" t="s">
        <v>506</v>
      </c>
      <c r="BA67" s="25" t="s">
        <v>507</v>
      </c>
      <c r="BB67" s="25" t="s">
        <v>508</v>
      </c>
      <c r="BC67" s="25" t="s">
        <v>305</v>
      </c>
      <c r="BD67" s="25" t="s">
        <v>7</v>
      </c>
      <c r="BE67" s="45">
        <v>92618</v>
      </c>
      <c r="BF67" s="54">
        <v>9497057998</v>
      </c>
      <c r="BG67" s="54"/>
      <c r="BH67" s="42">
        <v>3657315</v>
      </c>
      <c r="BI67" s="42"/>
    </row>
    <row r="68" spans="1:61" ht="15" x14ac:dyDescent="0.25">
      <c r="A68" s="25" t="s">
        <v>22715</v>
      </c>
      <c r="B68" s="47">
        <v>0.09</v>
      </c>
      <c r="C68" s="25" t="s">
        <v>14212</v>
      </c>
      <c r="D68" s="25" t="s">
        <v>1024</v>
      </c>
      <c r="E68" s="25" t="s">
        <v>1</v>
      </c>
      <c r="F68" s="25" t="s">
        <v>35222</v>
      </c>
      <c r="G68" s="25" t="s">
        <v>36605</v>
      </c>
      <c r="H68" s="25" t="s">
        <v>207</v>
      </c>
      <c r="I68" s="45">
        <v>94080</v>
      </c>
      <c r="J68" s="54">
        <v>6506164570</v>
      </c>
      <c r="K68" s="45" t="s">
        <v>200</v>
      </c>
      <c r="L68" s="44">
        <v>19</v>
      </c>
      <c r="M68" s="44">
        <v>11</v>
      </c>
      <c r="N68" s="44">
        <v>14</v>
      </c>
      <c r="O68" s="45">
        <v>6019.01</v>
      </c>
      <c r="P68" s="45" t="s">
        <v>30207</v>
      </c>
      <c r="Q68" s="25" t="s">
        <v>10812</v>
      </c>
      <c r="R68" s="46">
        <v>44999</v>
      </c>
      <c r="S68" s="46">
        <v>44999</v>
      </c>
      <c r="T68" s="44">
        <v>70</v>
      </c>
      <c r="U68" s="44">
        <v>68</v>
      </c>
      <c r="V68" s="44">
        <v>0</v>
      </c>
      <c r="W68" s="44">
        <v>0</v>
      </c>
      <c r="X68" s="44">
        <v>53</v>
      </c>
      <c r="Y68" s="44">
        <v>13</v>
      </c>
      <c r="Z68" s="44">
        <v>4</v>
      </c>
      <c r="AA68" s="44">
        <v>0</v>
      </c>
      <c r="AB68" s="44">
        <v>0</v>
      </c>
      <c r="AC68" s="44">
        <v>0</v>
      </c>
      <c r="AD68" s="44">
        <v>10</v>
      </c>
      <c r="AE68" s="44">
        <v>0</v>
      </c>
      <c r="AF68" s="44">
        <v>18</v>
      </c>
      <c r="AG68" s="44">
        <v>0</v>
      </c>
      <c r="AH68" s="44">
        <v>18</v>
      </c>
      <c r="AI68" s="44">
        <v>0</v>
      </c>
      <c r="AJ68" s="44">
        <v>14</v>
      </c>
      <c r="AK68" s="44">
        <v>0</v>
      </c>
      <c r="AL68" s="44">
        <v>8</v>
      </c>
      <c r="AM68" s="25" t="s">
        <v>22217</v>
      </c>
      <c r="AN68" s="25" t="s">
        <v>425</v>
      </c>
      <c r="AO68" s="25" t="s">
        <v>329</v>
      </c>
      <c r="AP68" s="25" t="s">
        <v>330</v>
      </c>
      <c r="AQ68" s="25" t="s">
        <v>7</v>
      </c>
      <c r="AR68" s="45">
        <v>94404</v>
      </c>
      <c r="AS68" s="54">
        <v>6503562900</v>
      </c>
      <c r="AT68" s="54">
        <v>6503579766</v>
      </c>
      <c r="AU68" s="25" t="s">
        <v>22218</v>
      </c>
      <c r="AV68" s="25"/>
      <c r="AW68" s="25"/>
      <c r="AX68" s="25"/>
      <c r="AY68" s="25"/>
      <c r="AZ68" s="25" t="s">
        <v>331</v>
      </c>
      <c r="BA68" s="25" t="s">
        <v>90</v>
      </c>
      <c r="BB68" s="25" t="s">
        <v>329</v>
      </c>
      <c r="BC68" s="25" t="s">
        <v>330</v>
      </c>
      <c r="BD68" s="25" t="s">
        <v>7</v>
      </c>
      <c r="BE68" s="45">
        <v>94404</v>
      </c>
      <c r="BF68" s="54">
        <v>6507738454</v>
      </c>
      <c r="BG68" s="54">
        <v>6503579766</v>
      </c>
      <c r="BH68" s="42">
        <v>2100479</v>
      </c>
      <c r="BI68" s="42"/>
    </row>
    <row r="69" spans="1:61" ht="15" x14ac:dyDescent="0.25">
      <c r="A69" s="25" t="s">
        <v>22715</v>
      </c>
      <c r="B69" s="47">
        <v>0.09</v>
      </c>
      <c r="C69" s="25"/>
      <c r="D69" s="25"/>
      <c r="E69" s="25"/>
      <c r="F69" s="25" t="s">
        <v>35223</v>
      </c>
      <c r="G69" s="25" t="s">
        <v>36606</v>
      </c>
      <c r="H69" s="25" t="s">
        <v>207</v>
      </c>
      <c r="I69" s="45">
        <v>94080</v>
      </c>
      <c r="J69" s="54"/>
      <c r="K69" s="45" t="s">
        <v>200</v>
      </c>
      <c r="L69" s="44"/>
      <c r="M69" s="44"/>
      <c r="N69" s="44"/>
      <c r="O69" s="45">
        <v>6018</v>
      </c>
      <c r="P69" s="45"/>
      <c r="Q69" s="25"/>
      <c r="R69" s="46"/>
      <c r="S69" s="46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/>
      <c r="AN69" s="25"/>
      <c r="AO69" s="25"/>
      <c r="AP69" s="25"/>
      <c r="AQ69" s="25"/>
      <c r="AR69" s="45"/>
      <c r="AS69" s="54"/>
      <c r="AT69" s="54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45"/>
      <c r="BF69" s="54"/>
      <c r="BG69" s="54"/>
      <c r="BH69" s="42"/>
      <c r="BI69" s="42"/>
    </row>
    <row r="70" spans="1:61" ht="15" x14ac:dyDescent="0.25">
      <c r="A70" s="25" t="s">
        <v>22953</v>
      </c>
      <c r="B70" s="47">
        <v>0.09</v>
      </c>
      <c r="C70" s="25" t="s">
        <v>14212</v>
      </c>
      <c r="D70" s="25" t="s">
        <v>1024</v>
      </c>
      <c r="E70" s="25" t="s">
        <v>1</v>
      </c>
      <c r="F70" s="25" t="s">
        <v>35284</v>
      </c>
      <c r="G70" s="25" t="s">
        <v>22954</v>
      </c>
      <c r="H70" s="25" t="s">
        <v>244</v>
      </c>
      <c r="I70" s="45">
        <v>94303</v>
      </c>
      <c r="J70" s="54"/>
      <c r="K70" s="45" t="s">
        <v>200</v>
      </c>
      <c r="L70" s="44">
        <v>24</v>
      </c>
      <c r="M70" s="44">
        <v>13</v>
      </c>
      <c r="N70" s="44">
        <v>14</v>
      </c>
      <c r="O70" s="45">
        <v>6118</v>
      </c>
      <c r="P70" s="45" t="s">
        <v>29682</v>
      </c>
      <c r="Q70" s="25" t="s">
        <v>10812</v>
      </c>
      <c r="R70" s="46">
        <v>45093</v>
      </c>
      <c r="S70" s="46">
        <v>45093</v>
      </c>
      <c r="T70" s="44">
        <v>38</v>
      </c>
      <c r="U70" s="44">
        <v>37</v>
      </c>
      <c r="V70" s="44">
        <v>0</v>
      </c>
      <c r="W70" s="44">
        <v>0</v>
      </c>
      <c r="X70" s="44">
        <v>20</v>
      </c>
      <c r="Y70" s="44">
        <v>10</v>
      </c>
      <c r="Z70" s="44">
        <v>8</v>
      </c>
      <c r="AA70" s="44">
        <v>0</v>
      </c>
      <c r="AB70" s="44">
        <v>0</v>
      </c>
      <c r="AC70" s="44">
        <v>0</v>
      </c>
      <c r="AD70" s="44">
        <v>5</v>
      </c>
      <c r="AE70" s="44">
        <v>6</v>
      </c>
      <c r="AF70" s="44">
        <v>0</v>
      </c>
      <c r="AG70" s="44">
        <v>0</v>
      </c>
      <c r="AH70" s="44">
        <v>26</v>
      </c>
      <c r="AI70" s="44">
        <v>0</v>
      </c>
      <c r="AJ70" s="44">
        <v>0</v>
      </c>
      <c r="AK70" s="44">
        <v>0</v>
      </c>
      <c r="AL70" s="44">
        <v>0</v>
      </c>
      <c r="AM70" s="25" t="s">
        <v>22955</v>
      </c>
      <c r="AN70" s="25" t="s">
        <v>22956</v>
      </c>
      <c r="AO70" s="25" t="s">
        <v>329</v>
      </c>
      <c r="AP70" s="25" t="s">
        <v>330</v>
      </c>
      <c r="AQ70" s="25" t="s">
        <v>189</v>
      </c>
      <c r="AR70" s="45">
        <v>94404</v>
      </c>
      <c r="AS70" s="54">
        <v>9253302113</v>
      </c>
      <c r="AT70" s="54">
        <v>6503579776</v>
      </c>
      <c r="AU70" s="25" t="s">
        <v>22957</v>
      </c>
      <c r="AV70" s="25" t="s">
        <v>22958</v>
      </c>
      <c r="AW70" s="25"/>
      <c r="AX70" s="25"/>
      <c r="AY70" s="25"/>
      <c r="AZ70" s="25" t="s">
        <v>22959</v>
      </c>
      <c r="BA70" s="25" t="s">
        <v>90</v>
      </c>
      <c r="BB70" s="25" t="s">
        <v>329</v>
      </c>
      <c r="BC70" s="25" t="s">
        <v>330</v>
      </c>
      <c r="BD70" s="25" t="s">
        <v>7</v>
      </c>
      <c r="BE70" s="45">
        <v>94404</v>
      </c>
      <c r="BF70" s="54">
        <v>5103902154</v>
      </c>
      <c r="BG70" s="54">
        <v>6503579766</v>
      </c>
      <c r="BH70" s="42">
        <v>1210654</v>
      </c>
      <c r="BI70" s="42"/>
    </row>
    <row r="71" spans="1:61" ht="15" x14ac:dyDescent="0.25">
      <c r="A71" s="25" t="s">
        <v>23408</v>
      </c>
      <c r="B71" s="47">
        <v>0.04</v>
      </c>
      <c r="C71" s="25" t="s">
        <v>0</v>
      </c>
      <c r="D71" s="25" t="s">
        <v>1024</v>
      </c>
      <c r="E71" s="25" t="s">
        <v>1</v>
      </c>
      <c r="F71" s="25" t="s">
        <v>35370</v>
      </c>
      <c r="G71" s="25" t="s">
        <v>23409</v>
      </c>
      <c r="H71" s="25" t="s">
        <v>200</v>
      </c>
      <c r="I71" s="45">
        <v>94401</v>
      </c>
      <c r="J71" s="54"/>
      <c r="K71" s="45" t="s">
        <v>200</v>
      </c>
      <c r="L71" s="44">
        <v>22</v>
      </c>
      <c r="M71" s="44">
        <v>13</v>
      </c>
      <c r="N71" s="44">
        <v>14</v>
      </c>
      <c r="O71" s="45">
        <v>60816063</v>
      </c>
      <c r="P71" s="45" t="s">
        <v>29762</v>
      </c>
      <c r="Q71" s="25" t="s">
        <v>4864</v>
      </c>
      <c r="R71" s="46">
        <v>45323</v>
      </c>
      <c r="S71" s="46"/>
      <c r="T71" s="44">
        <v>225</v>
      </c>
      <c r="U71" s="44">
        <v>223</v>
      </c>
      <c r="V71" s="44">
        <v>66</v>
      </c>
      <c r="W71" s="44">
        <v>41</v>
      </c>
      <c r="X71" s="44">
        <v>59</v>
      </c>
      <c r="Y71" s="44">
        <v>59</v>
      </c>
      <c r="Z71" s="44">
        <v>0</v>
      </c>
      <c r="AA71" s="44">
        <v>0</v>
      </c>
      <c r="AB71" s="44">
        <v>0</v>
      </c>
      <c r="AC71" s="44">
        <v>0</v>
      </c>
      <c r="AD71" s="44">
        <v>43</v>
      </c>
      <c r="AE71" s="44">
        <v>0</v>
      </c>
      <c r="AF71" s="44">
        <v>23</v>
      </c>
      <c r="AG71" s="44">
        <v>0</v>
      </c>
      <c r="AH71" s="44">
        <v>39</v>
      </c>
      <c r="AI71" s="44">
        <v>0</v>
      </c>
      <c r="AJ71" s="44">
        <v>16</v>
      </c>
      <c r="AK71" s="44">
        <v>47</v>
      </c>
      <c r="AL71" s="44">
        <v>55</v>
      </c>
      <c r="AM71" s="25" t="s">
        <v>23410</v>
      </c>
      <c r="AN71" s="25" t="s">
        <v>16870</v>
      </c>
      <c r="AO71" s="25" t="s">
        <v>23411</v>
      </c>
      <c r="AP71" s="25" t="s">
        <v>330</v>
      </c>
      <c r="AQ71" s="25" t="s">
        <v>7</v>
      </c>
      <c r="AR71" s="45">
        <v>94404</v>
      </c>
      <c r="AS71" s="54">
        <v>6503562900</v>
      </c>
      <c r="AT71" s="54" t="s">
        <v>171</v>
      </c>
      <c r="AU71" s="25" t="s">
        <v>23412</v>
      </c>
      <c r="AV71" s="25"/>
      <c r="AW71" s="25"/>
      <c r="AX71" s="25"/>
      <c r="AY71" s="25"/>
      <c r="AZ71" s="25" t="s">
        <v>23413</v>
      </c>
      <c r="BA71" s="25" t="s">
        <v>90</v>
      </c>
      <c r="BB71" s="25" t="s">
        <v>329</v>
      </c>
      <c r="BC71" s="25" t="s">
        <v>330</v>
      </c>
      <c r="BD71" s="25" t="s">
        <v>7</v>
      </c>
      <c r="BE71" s="45">
        <v>94404</v>
      </c>
      <c r="BF71" s="54">
        <v>5103902154</v>
      </c>
      <c r="BG71" s="54">
        <v>6503579766</v>
      </c>
      <c r="BH71" s="42">
        <v>7431357</v>
      </c>
      <c r="BI71" s="42"/>
    </row>
    <row r="72" spans="1:61" ht="15" x14ac:dyDescent="0.25">
      <c r="A72" s="25" t="s">
        <v>23489</v>
      </c>
      <c r="B72" s="47">
        <v>0.04</v>
      </c>
      <c r="C72" s="25" t="s">
        <v>0</v>
      </c>
      <c r="D72" t="s">
        <v>23124</v>
      </c>
      <c r="E72" s="25" t="s">
        <v>5396</v>
      </c>
      <c r="F72" s="25" t="s">
        <v>35393</v>
      </c>
      <c r="G72" s="25" t="s">
        <v>23125</v>
      </c>
      <c r="H72" s="25" t="s">
        <v>1132</v>
      </c>
      <c r="I72" s="45">
        <v>94061</v>
      </c>
      <c r="J72" s="54"/>
      <c r="K72" s="45" t="s">
        <v>200</v>
      </c>
      <c r="L72" s="44">
        <v>22</v>
      </c>
      <c r="M72" s="44">
        <v>13</v>
      </c>
      <c r="N72" s="44">
        <v>14</v>
      </c>
      <c r="O72" s="45">
        <v>6102.03</v>
      </c>
      <c r="P72" s="45" t="s">
        <v>29780</v>
      </c>
      <c r="Q72" s="25" t="s">
        <v>10812</v>
      </c>
      <c r="R72" s="46">
        <v>45138</v>
      </c>
      <c r="S72" s="46">
        <v>45138</v>
      </c>
      <c r="T72" s="44">
        <v>39</v>
      </c>
      <c r="U72" s="44">
        <v>38</v>
      </c>
      <c r="V72" s="44">
        <v>30</v>
      </c>
      <c r="W72" s="44">
        <v>8</v>
      </c>
      <c r="X72" s="44">
        <v>1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15</v>
      </c>
      <c r="AE72" s="44">
        <v>0</v>
      </c>
      <c r="AF72" s="44">
        <v>0</v>
      </c>
      <c r="AG72" s="44">
        <v>0</v>
      </c>
      <c r="AH72" s="44">
        <v>15</v>
      </c>
      <c r="AI72" s="44">
        <v>0</v>
      </c>
      <c r="AJ72" s="44">
        <v>0</v>
      </c>
      <c r="AK72" s="44">
        <v>0</v>
      </c>
      <c r="AL72" s="44">
        <v>8</v>
      </c>
      <c r="AM72" s="25" t="s">
        <v>23124</v>
      </c>
      <c r="AN72" s="25" t="s">
        <v>23126</v>
      </c>
      <c r="AO72" s="25" t="s">
        <v>23490</v>
      </c>
      <c r="AP72" s="25" t="s">
        <v>221</v>
      </c>
      <c r="AQ72" s="25" t="s">
        <v>7</v>
      </c>
      <c r="AR72" s="45">
        <v>94111</v>
      </c>
      <c r="AS72" s="54">
        <v>4155272869</v>
      </c>
      <c r="AT72" s="54" t="s">
        <v>171</v>
      </c>
      <c r="AU72" s="25" t="s">
        <v>23491</v>
      </c>
      <c r="AV72" s="25" t="s">
        <v>23129</v>
      </c>
      <c r="AW72" s="25" t="s">
        <v>23128</v>
      </c>
      <c r="AX72" s="25"/>
      <c r="AY72" s="25"/>
      <c r="AZ72" s="25" t="s">
        <v>23130</v>
      </c>
      <c r="BA72" s="25" t="s">
        <v>23131</v>
      </c>
      <c r="BB72" s="25" t="s">
        <v>23127</v>
      </c>
      <c r="BC72" s="25" t="s">
        <v>221</v>
      </c>
      <c r="BD72" s="25" t="s">
        <v>7</v>
      </c>
      <c r="BE72" s="45">
        <v>94111</v>
      </c>
      <c r="BF72" s="54">
        <v>4154893890</v>
      </c>
      <c r="BG72" s="54"/>
      <c r="BH72" s="42">
        <v>640847</v>
      </c>
      <c r="BI72" s="42"/>
    </row>
    <row r="73" spans="1:61" ht="15" x14ac:dyDescent="0.25">
      <c r="A73" s="25" t="s">
        <v>23876</v>
      </c>
      <c r="B73" s="47">
        <v>0.09</v>
      </c>
      <c r="C73" s="25" t="s">
        <v>69</v>
      </c>
      <c r="D73" s="25" t="s">
        <v>1400</v>
      </c>
      <c r="E73" s="25" t="s">
        <v>1</v>
      </c>
      <c r="F73" s="25" t="s">
        <v>35483</v>
      </c>
      <c r="G73" s="25" t="s">
        <v>23877</v>
      </c>
      <c r="H73" s="25" t="s">
        <v>244</v>
      </c>
      <c r="I73" s="45">
        <v>94303</v>
      </c>
      <c r="J73" s="54"/>
      <c r="K73" s="45" t="s">
        <v>200</v>
      </c>
      <c r="L73" s="44">
        <v>24</v>
      </c>
      <c r="M73" s="44">
        <v>13</v>
      </c>
      <c r="N73" s="44">
        <v>14</v>
      </c>
      <c r="O73" s="45" t="s">
        <v>23878</v>
      </c>
      <c r="P73" s="45" t="s">
        <v>29859</v>
      </c>
      <c r="Q73" s="25" t="e">
        <v>#N/A</v>
      </c>
      <c r="R73" s="46"/>
      <c r="S73" s="46"/>
      <c r="T73" s="44">
        <v>32</v>
      </c>
      <c r="U73" s="44">
        <v>31</v>
      </c>
      <c r="V73" s="44">
        <v>0</v>
      </c>
      <c r="W73" s="44">
        <v>0</v>
      </c>
      <c r="X73" s="44">
        <v>14</v>
      </c>
      <c r="Y73" s="44">
        <v>18</v>
      </c>
      <c r="Z73" s="44">
        <v>0</v>
      </c>
      <c r="AA73" s="44">
        <v>0</v>
      </c>
      <c r="AB73" s="44">
        <v>0</v>
      </c>
      <c r="AC73" s="44">
        <v>0</v>
      </c>
      <c r="AD73" s="44">
        <v>5</v>
      </c>
      <c r="AE73" s="44">
        <v>0</v>
      </c>
      <c r="AF73" s="44">
        <v>0</v>
      </c>
      <c r="AG73" s="44">
        <v>10</v>
      </c>
      <c r="AH73" s="44">
        <v>16</v>
      </c>
      <c r="AI73" s="44">
        <v>0</v>
      </c>
      <c r="AJ73" s="44">
        <v>0</v>
      </c>
      <c r="AK73" s="44">
        <v>0</v>
      </c>
      <c r="AL73" s="44">
        <v>0</v>
      </c>
      <c r="AM73" s="25" t="s">
        <v>3663</v>
      </c>
      <c r="AN73" s="25" t="s">
        <v>10939</v>
      </c>
      <c r="AO73" s="25" t="s">
        <v>88</v>
      </c>
      <c r="AP73" s="25" t="s">
        <v>74</v>
      </c>
      <c r="AQ73" s="25" t="s">
        <v>7</v>
      </c>
      <c r="AR73" s="45">
        <v>94541</v>
      </c>
      <c r="AS73" s="54">
        <v>5108921791</v>
      </c>
      <c r="AT73" s="54" t="s">
        <v>171</v>
      </c>
      <c r="AU73" s="25" t="s">
        <v>23879</v>
      </c>
      <c r="AV73" s="25" t="s">
        <v>23880</v>
      </c>
      <c r="AW73" s="25"/>
      <c r="AX73" s="25"/>
      <c r="AY73" s="25"/>
      <c r="AZ73" s="25" t="s">
        <v>428</v>
      </c>
      <c r="BA73" s="25" t="s">
        <v>90</v>
      </c>
      <c r="BB73" s="25" t="s">
        <v>88</v>
      </c>
      <c r="BC73" s="25" t="s">
        <v>74</v>
      </c>
      <c r="BD73" s="25" t="s">
        <v>7</v>
      </c>
      <c r="BE73" s="45">
        <v>94541</v>
      </c>
      <c r="BF73" s="54">
        <v>5105821460</v>
      </c>
      <c r="BG73" s="54">
        <v>5105820122</v>
      </c>
      <c r="BH73" s="42">
        <v>954550</v>
      </c>
      <c r="BI73" s="42"/>
    </row>
    <row r="74" spans="1:61" ht="15" x14ac:dyDescent="0.25">
      <c r="A74" s="25" t="s">
        <v>23988</v>
      </c>
      <c r="B74" s="47">
        <v>0.09</v>
      </c>
      <c r="C74" s="25" t="s">
        <v>0</v>
      </c>
      <c r="D74" s="25" t="s">
        <v>23873</v>
      </c>
      <c r="E74" s="25" t="s">
        <v>295</v>
      </c>
      <c r="F74" s="25" t="s">
        <v>35507</v>
      </c>
      <c r="G74" s="25" t="s">
        <v>23874</v>
      </c>
      <c r="H74" s="25" t="s">
        <v>207</v>
      </c>
      <c r="I74" s="45">
        <v>94080</v>
      </c>
      <c r="J74" s="54"/>
      <c r="K74" s="45" t="s">
        <v>200</v>
      </c>
      <c r="L74" s="44">
        <v>22</v>
      </c>
      <c r="M74" s="44">
        <v>13</v>
      </c>
      <c r="N74" s="44">
        <v>14</v>
      </c>
      <c r="O74" s="45">
        <v>6022</v>
      </c>
      <c r="P74" s="45" t="s">
        <v>29890</v>
      </c>
      <c r="Q74" s="25" t="s">
        <v>4864</v>
      </c>
      <c r="R74" s="46">
        <v>45566</v>
      </c>
      <c r="S74" s="46"/>
      <c r="T74" s="44">
        <v>36</v>
      </c>
      <c r="U74" s="44">
        <v>35</v>
      </c>
      <c r="V74" s="44">
        <v>18</v>
      </c>
      <c r="W74" s="44">
        <v>12</v>
      </c>
      <c r="X74" s="44">
        <v>3</v>
      </c>
      <c r="Y74" s="44">
        <v>3</v>
      </c>
      <c r="Z74" s="44">
        <v>0</v>
      </c>
      <c r="AA74" s="44">
        <v>0</v>
      </c>
      <c r="AB74" s="44">
        <v>0</v>
      </c>
      <c r="AC74" s="44">
        <v>0</v>
      </c>
      <c r="AD74" s="44">
        <v>12</v>
      </c>
      <c r="AE74" s="44">
        <v>0</v>
      </c>
      <c r="AF74" s="44">
        <v>14</v>
      </c>
      <c r="AG74" s="44">
        <v>0</v>
      </c>
      <c r="AH74" s="44">
        <v>6</v>
      </c>
      <c r="AI74" s="44">
        <v>0</v>
      </c>
      <c r="AJ74" s="44">
        <v>3</v>
      </c>
      <c r="AK74" s="44">
        <v>0</v>
      </c>
      <c r="AL74" s="44">
        <v>0</v>
      </c>
      <c r="AM74" s="25" t="s">
        <v>23875</v>
      </c>
      <c r="AN74" s="25" t="s">
        <v>13855</v>
      </c>
      <c r="AO74" s="25" t="s">
        <v>23989</v>
      </c>
      <c r="AP74" s="25" t="s">
        <v>247</v>
      </c>
      <c r="AQ74" s="25" t="s">
        <v>7</v>
      </c>
      <c r="AR74" s="45">
        <v>93401</v>
      </c>
      <c r="AS74" s="54">
        <v>4088918303</v>
      </c>
      <c r="AT74" s="54" t="s">
        <v>171</v>
      </c>
      <c r="AU74" s="25" t="s">
        <v>23873</v>
      </c>
      <c r="AV74" s="25" t="s">
        <v>6173</v>
      </c>
      <c r="AW74" s="25"/>
      <c r="AX74" s="25"/>
      <c r="AY74" s="25"/>
      <c r="AZ74" s="25" t="s">
        <v>300</v>
      </c>
      <c r="BA74" s="25" t="s">
        <v>21122</v>
      </c>
      <c r="BB74" s="25" t="s">
        <v>302</v>
      </c>
      <c r="BC74" s="25" t="s">
        <v>303</v>
      </c>
      <c r="BD74" s="25" t="s">
        <v>7</v>
      </c>
      <c r="BE74" s="45">
        <v>95630</v>
      </c>
      <c r="BF74" s="54">
        <v>9168504465</v>
      </c>
      <c r="BG74" s="54"/>
      <c r="BH74" s="42">
        <v>1690560</v>
      </c>
      <c r="BI74" s="42"/>
    </row>
    <row r="75" spans="1:61" ht="15" x14ac:dyDescent="0.25">
      <c r="A75" s="25" t="s">
        <v>24300</v>
      </c>
      <c r="B75" s="47">
        <v>0.04</v>
      </c>
      <c r="C75" s="25" t="s">
        <v>0</v>
      </c>
      <c r="D75" s="25" t="s">
        <v>9269</v>
      </c>
      <c r="E75" s="25" t="s">
        <v>5396</v>
      </c>
      <c r="F75" s="25" t="s">
        <v>35575</v>
      </c>
      <c r="G75" s="25" t="s">
        <v>24301</v>
      </c>
      <c r="H75" s="25" t="s">
        <v>7719</v>
      </c>
      <c r="I75" s="45">
        <v>94066</v>
      </c>
      <c r="J75" s="54"/>
      <c r="K75" s="45" t="s">
        <v>200</v>
      </c>
      <c r="L75" s="44">
        <v>22</v>
      </c>
      <c r="M75" s="44">
        <v>13</v>
      </c>
      <c r="N75" s="44">
        <v>14</v>
      </c>
      <c r="O75" s="45">
        <v>6041.01</v>
      </c>
      <c r="P75" s="45" t="s">
        <v>29957</v>
      </c>
      <c r="Q75" s="25" t="s">
        <v>4864</v>
      </c>
      <c r="R75" s="46">
        <v>45778</v>
      </c>
      <c r="S75" s="46"/>
      <c r="T75" s="44">
        <v>134</v>
      </c>
      <c r="U75" s="44">
        <v>133</v>
      </c>
      <c r="V75" s="44">
        <v>5</v>
      </c>
      <c r="W75" s="44">
        <v>127</v>
      </c>
      <c r="X75" s="44">
        <v>2</v>
      </c>
      <c r="Y75" s="44">
        <v>0</v>
      </c>
      <c r="Z75" s="44">
        <v>0</v>
      </c>
      <c r="AA75" s="44">
        <v>0</v>
      </c>
      <c r="AB75" s="44">
        <v>0</v>
      </c>
      <c r="AC75" s="44">
        <v>0</v>
      </c>
      <c r="AD75" s="44">
        <v>14</v>
      </c>
      <c r="AE75" s="44">
        <v>0</v>
      </c>
      <c r="AF75" s="44">
        <v>0</v>
      </c>
      <c r="AG75" s="44">
        <v>0</v>
      </c>
      <c r="AH75" s="44">
        <v>14</v>
      </c>
      <c r="AI75" s="44">
        <v>0</v>
      </c>
      <c r="AJ75" s="44">
        <v>50</v>
      </c>
      <c r="AK75" s="44">
        <v>55</v>
      </c>
      <c r="AL75" s="44">
        <v>0</v>
      </c>
      <c r="AM75" s="25" t="s">
        <v>24302</v>
      </c>
      <c r="AN75" s="25" t="s">
        <v>3808</v>
      </c>
      <c r="AO75" s="25" t="s">
        <v>5605</v>
      </c>
      <c r="AP75" s="25" t="s">
        <v>5606</v>
      </c>
      <c r="AQ75" s="25" t="s">
        <v>2977</v>
      </c>
      <c r="AR75" s="45">
        <v>83616</v>
      </c>
      <c r="AS75" s="54">
        <v>2084610022</v>
      </c>
      <c r="AT75" s="54">
        <v>2084613267</v>
      </c>
      <c r="AU75" s="25" t="s">
        <v>1166</v>
      </c>
      <c r="AV75" s="25" t="s">
        <v>22724</v>
      </c>
      <c r="AW75" s="25"/>
      <c r="AX75" s="25"/>
      <c r="AY75" s="25"/>
      <c r="AZ75" s="25" t="s">
        <v>3671</v>
      </c>
      <c r="BA75" s="25" t="s">
        <v>20608</v>
      </c>
      <c r="BB75" s="25" t="s">
        <v>1038</v>
      </c>
      <c r="BC75" s="25" t="s">
        <v>35</v>
      </c>
      <c r="BD75" s="25" t="s">
        <v>7</v>
      </c>
      <c r="BE75" s="45">
        <v>92123</v>
      </c>
      <c r="BF75" s="54">
        <v>8586147325</v>
      </c>
      <c r="BG75" s="54">
        <v>8586141644</v>
      </c>
      <c r="BH75" s="42">
        <v>3509297</v>
      </c>
      <c r="BI75" s="42"/>
    </row>
    <row r="76" spans="1:61" ht="15" x14ac:dyDescent="0.25">
      <c r="A76" s="25" t="s">
        <v>24753</v>
      </c>
      <c r="B76" s="47">
        <v>0.04</v>
      </c>
      <c r="C76" s="25" t="s">
        <v>0</v>
      </c>
      <c r="D76" s="25" t="s">
        <v>1024</v>
      </c>
      <c r="E76" s="25" t="s">
        <v>1</v>
      </c>
      <c r="F76" s="25" t="s">
        <v>35679</v>
      </c>
      <c r="G76" s="25" t="s">
        <v>24754</v>
      </c>
      <c r="H76" s="25" t="s">
        <v>244</v>
      </c>
      <c r="I76" s="45">
        <v>94303</v>
      </c>
      <c r="J76" s="54"/>
      <c r="K76" s="45" t="s">
        <v>200</v>
      </c>
      <c r="L76" s="44">
        <v>21</v>
      </c>
      <c r="M76" s="44">
        <v>13</v>
      </c>
      <c r="N76" s="44">
        <v>15</v>
      </c>
      <c r="O76" s="45">
        <v>60816119.009999998</v>
      </c>
      <c r="P76" s="45" t="s">
        <v>30046</v>
      </c>
      <c r="Q76" s="25" t="s">
        <v>4864</v>
      </c>
      <c r="R76" s="46">
        <v>45839</v>
      </c>
      <c r="S76" s="46"/>
      <c r="T76" s="44">
        <v>136</v>
      </c>
      <c r="U76" s="44">
        <v>135</v>
      </c>
      <c r="V76" s="44">
        <v>8</v>
      </c>
      <c r="W76" s="44">
        <v>19</v>
      </c>
      <c r="X76" s="44">
        <v>75</v>
      </c>
      <c r="Y76" s="44">
        <v>27</v>
      </c>
      <c r="Z76" s="44">
        <v>7</v>
      </c>
      <c r="AA76" s="44">
        <v>0</v>
      </c>
      <c r="AB76" s="44">
        <v>0</v>
      </c>
      <c r="AC76" s="44">
        <v>0</v>
      </c>
      <c r="AD76" s="44">
        <v>45</v>
      </c>
      <c r="AE76" s="44">
        <v>0</v>
      </c>
      <c r="AF76" s="44">
        <v>17</v>
      </c>
      <c r="AG76" s="44">
        <v>0</v>
      </c>
      <c r="AH76" s="44">
        <v>31</v>
      </c>
      <c r="AI76" s="44">
        <v>0</v>
      </c>
      <c r="AJ76" s="44">
        <v>42</v>
      </c>
      <c r="AK76" s="44">
        <v>0</v>
      </c>
      <c r="AL76" s="44">
        <v>0</v>
      </c>
      <c r="AM76" s="25" t="s">
        <v>24755</v>
      </c>
      <c r="AN76" s="25" t="s">
        <v>24756</v>
      </c>
      <c r="AO76" s="25" t="s">
        <v>329</v>
      </c>
      <c r="AP76" s="25" t="s">
        <v>330</v>
      </c>
      <c r="AQ76" s="25" t="s">
        <v>7</v>
      </c>
      <c r="AR76" s="45">
        <v>94404</v>
      </c>
      <c r="AS76" s="54">
        <v>6503933023</v>
      </c>
      <c r="AT76" s="54" t="s">
        <v>171</v>
      </c>
      <c r="AU76" s="25" t="s">
        <v>24757</v>
      </c>
      <c r="AV76" s="25" t="s">
        <v>15408</v>
      </c>
      <c r="AW76" s="25" t="s">
        <v>15408</v>
      </c>
      <c r="AX76" s="25"/>
      <c r="AY76" s="25"/>
      <c r="AZ76" s="25" t="s">
        <v>331</v>
      </c>
      <c r="BA76" s="25" t="s">
        <v>24267</v>
      </c>
      <c r="BB76" s="25" t="s">
        <v>329</v>
      </c>
      <c r="BC76" s="25" t="s">
        <v>330</v>
      </c>
      <c r="BD76" s="25" t="s">
        <v>7</v>
      </c>
      <c r="BE76" s="45">
        <v>94404</v>
      </c>
      <c r="BF76" s="54">
        <v>5103902154</v>
      </c>
      <c r="BG76" s="54"/>
      <c r="BH76" s="42">
        <v>6660543</v>
      </c>
      <c r="BI76" s="42"/>
    </row>
    <row r="77" spans="1:61" ht="15" x14ac:dyDescent="0.25">
      <c r="A77" s="25" t="s">
        <v>24792</v>
      </c>
      <c r="B77" s="47">
        <v>0.04</v>
      </c>
      <c r="C77" s="25" t="s">
        <v>0</v>
      </c>
      <c r="D77" s="25" t="s">
        <v>21542</v>
      </c>
      <c r="E77" s="25" t="s">
        <v>1</v>
      </c>
      <c r="F77" s="25" t="s">
        <v>36647</v>
      </c>
      <c r="G77" s="25" t="s">
        <v>24793</v>
      </c>
      <c r="H77" s="25" t="s">
        <v>8840</v>
      </c>
      <c r="I77" s="45">
        <v>94010</v>
      </c>
      <c r="J77" s="54"/>
      <c r="K77" s="45" t="s">
        <v>200</v>
      </c>
      <c r="L77" s="44">
        <v>21</v>
      </c>
      <c r="M77" s="44">
        <v>13</v>
      </c>
      <c r="N77" s="44">
        <v>14</v>
      </c>
      <c r="O77" s="45">
        <v>6050</v>
      </c>
      <c r="P77" s="45" t="s">
        <v>36812</v>
      </c>
      <c r="Q77" s="25" t="s">
        <v>4864</v>
      </c>
      <c r="R77" s="46">
        <v>45809</v>
      </c>
      <c r="S77" s="46"/>
      <c r="T77" s="44">
        <v>69</v>
      </c>
      <c r="U77" s="44">
        <v>68</v>
      </c>
      <c r="V77" s="44">
        <v>7</v>
      </c>
      <c r="W77" s="44">
        <v>21</v>
      </c>
      <c r="X77" s="44">
        <v>21</v>
      </c>
      <c r="Y77" s="44">
        <v>20</v>
      </c>
      <c r="Z77" s="44">
        <v>0</v>
      </c>
      <c r="AA77" s="44">
        <v>0</v>
      </c>
      <c r="AB77" s="44">
        <v>0</v>
      </c>
      <c r="AC77" s="44">
        <v>12</v>
      </c>
      <c r="AD77" s="44">
        <v>11</v>
      </c>
      <c r="AE77" s="44">
        <v>0</v>
      </c>
      <c r="AF77" s="44">
        <v>16</v>
      </c>
      <c r="AG77" s="44">
        <v>0</v>
      </c>
      <c r="AH77" s="44">
        <v>29</v>
      </c>
      <c r="AI77" s="44">
        <v>0</v>
      </c>
      <c r="AJ77" s="44">
        <v>0</v>
      </c>
      <c r="AK77" s="44">
        <v>0</v>
      </c>
      <c r="AL77" s="44">
        <v>0</v>
      </c>
      <c r="AM77" s="25" t="s">
        <v>8027</v>
      </c>
      <c r="AN77" s="25" t="s">
        <v>10629</v>
      </c>
      <c r="AO77" s="25" t="s">
        <v>21217</v>
      </c>
      <c r="AP77" s="25" t="s">
        <v>436</v>
      </c>
      <c r="AQ77" s="25" t="s">
        <v>7</v>
      </c>
      <c r="AR77" s="45">
        <v>94538</v>
      </c>
      <c r="AS77" s="54">
        <v>4089411851</v>
      </c>
      <c r="AT77" s="54" t="s">
        <v>171</v>
      </c>
      <c r="AU77" s="25" t="s">
        <v>24794</v>
      </c>
      <c r="AV77" s="25" t="s">
        <v>24795</v>
      </c>
      <c r="AW77" s="25"/>
      <c r="AX77" s="25"/>
      <c r="AY77" s="25"/>
      <c r="AZ77" s="25" t="s">
        <v>410</v>
      </c>
      <c r="BA77" s="25" t="s">
        <v>2527</v>
      </c>
      <c r="BB77" s="25" t="s">
        <v>422</v>
      </c>
      <c r="BC77" s="25" t="s">
        <v>221</v>
      </c>
      <c r="BD77" s="25" t="s">
        <v>7</v>
      </c>
      <c r="BE77" s="45">
        <v>94109</v>
      </c>
      <c r="BF77" s="54">
        <v>4153454400</v>
      </c>
      <c r="BG77" s="54"/>
      <c r="BH77" s="42">
        <v>3091584</v>
      </c>
      <c r="BI77" s="42">
        <v>10727825</v>
      </c>
    </row>
    <row r="78" spans="1:61" ht="15" x14ac:dyDescent="0.25">
      <c r="A78" s="25" t="s">
        <v>24862</v>
      </c>
      <c r="B78" s="47">
        <v>0.04</v>
      </c>
      <c r="C78" s="25" t="s">
        <v>0</v>
      </c>
      <c r="D78" s="25" t="s">
        <v>6725</v>
      </c>
      <c r="E78" s="25" t="s">
        <v>1</v>
      </c>
      <c r="F78" s="25" t="s">
        <v>36661</v>
      </c>
      <c r="G78" s="25" t="s">
        <v>16876</v>
      </c>
      <c r="H78" s="25" t="s">
        <v>7358</v>
      </c>
      <c r="I78" s="45">
        <v>94002</v>
      </c>
      <c r="J78" s="54"/>
      <c r="K78" s="45" t="s">
        <v>200</v>
      </c>
      <c r="L78" s="44">
        <v>13</v>
      </c>
      <c r="M78" s="44">
        <v>21</v>
      </c>
      <c r="N78" s="44">
        <v>15</v>
      </c>
      <c r="O78" s="45">
        <v>6087</v>
      </c>
      <c r="P78" s="45" t="s">
        <v>36824</v>
      </c>
      <c r="Q78" s="25" t="s">
        <v>4864</v>
      </c>
      <c r="R78" s="46">
        <v>45931</v>
      </c>
      <c r="S78" s="46"/>
      <c r="T78" s="44">
        <v>125</v>
      </c>
      <c r="U78" s="44">
        <v>124</v>
      </c>
      <c r="V78" s="44">
        <v>0</v>
      </c>
      <c r="W78" s="44">
        <v>52</v>
      </c>
      <c r="X78" s="44">
        <v>40</v>
      </c>
      <c r="Y78" s="44">
        <v>33</v>
      </c>
      <c r="Z78" s="44">
        <v>0</v>
      </c>
      <c r="AA78" s="44">
        <v>0</v>
      </c>
      <c r="AB78" s="44">
        <v>0</v>
      </c>
      <c r="AC78" s="44">
        <v>0</v>
      </c>
      <c r="AD78" s="44">
        <v>47</v>
      </c>
      <c r="AE78" s="44">
        <v>0</v>
      </c>
      <c r="AF78" s="44">
        <v>0</v>
      </c>
      <c r="AG78" s="44">
        <v>0</v>
      </c>
      <c r="AH78" s="44">
        <v>15</v>
      </c>
      <c r="AI78" s="44">
        <v>0</v>
      </c>
      <c r="AJ78" s="44">
        <v>54</v>
      </c>
      <c r="AK78" s="44">
        <v>8</v>
      </c>
      <c r="AL78" s="44">
        <v>0</v>
      </c>
      <c r="AM78" s="25" t="s">
        <v>24863</v>
      </c>
      <c r="AN78" s="25" t="s">
        <v>20027</v>
      </c>
      <c r="AO78" s="25" t="s">
        <v>24864</v>
      </c>
      <c r="AP78" s="25" t="s">
        <v>268</v>
      </c>
      <c r="AQ78" s="25" t="s">
        <v>7</v>
      </c>
      <c r="AR78" s="45">
        <v>95050</v>
      </c>
      <c r="AS78" s="54">
        <v>4089845600</v>
      </c>
      <c r="AT78" s="54" t="s">
        <v>171</v>
      </c>
      <c r="AU78" s="25" t="s">
        <v>24865</v>
      </c>
      <c r="AV78" s="25" t="s">
        <v>24866</v>
      </c>
      <c r="AW78" s="25"/>
      <c r="AX78" s="25"/>
      <c r="AY78" s="25"/>
      <c r="AZ78" s="25" t="s">
        <v>429</v>
      </c>
      <c r="BA78" s="25" t="s">
        <v>24867</v>
      </c>
      <c r="BB78" s="25" t="s">
        <v>2090</v>
      </c>
      <c r="BC78" s="25" t="s">
        <v>303</v>
      </c>
      <c r="BD78" s="25" t="s">
        <v>7</v>
      </c>
      <c r="BE78" s="45">
        <v>95630</v>
      </c>
      <c r="BF78" s="54">
        <v>9163575300</v>
      </c>
      <c r="BG78" s="54"/>
      <c r="BH78" s="42">
        <v>5707459</v>
      </c>
      <c r="BI78" s="42">
        <v>32921993</v>
      </c>
    </row>
    <row r="79" spans="1:61" ht="15" x14ac:dyDescent="0.25">
      <c r="A79" s="25" t="s">
        <v>25358</v>
      </c>
      <c r="B79" s="47">
        <v>0.09</v>
      </c>
      <c r="C79" s="25" t="s">
        <v>0</v>
      </c>
      <c r="D79" s="25" t="s">
        <v>1024</v>
      </c>
      <c r="E79" s="25" t="s">
        <v>295</v>
      </c>
      <c r="F79" s="25" t="s">
        <v>36808</v>
      </c>
      <c r="G79" s="25" t="s">
        <v>25359</v>
      </c>
      <c r="H79" s="25" t="s">
        <v>1009</v>
      </c>
      <c r="I79" s="45">
        <v>94025</v>
      </c>
      <c r="J79" s="54"/>
      <c r="K79" s="45" t="s">
        <v>200</v>
      </c>
      <c r="L79" s="44">
        <v>23</v>
      </c>
      <c r="M79" s="44">
        <v>13</v>
      </c>
      <c r="N79" s="44">
        <v>16</v>
      </c>
      <c r="O79" s="45">
        <v>6139</v>
      </c>
      <c r="P79" s="45" t="s">
        <v>30070</v>
      </c>
      <c r="Q79" s="25" t="s">
        <v>4864</v>
      </c>
      <c r="R79" s="46">
        <v>46113</v>
      </c>
      <c r="S79" s="46"/>
      <c r="T79" s="44">
        <v>62</v>
      </c>
      <c r="U79" s="44">
        <v>60</v>
      </c>
      <c r="V79" s="44">
        <v>0</v>
      </c>
      <c r="W79" s="44">
        <v>55</v>
      </c>
      <c r="X79" s="44">
        <v>5</v>
      </c>
      <c r="Y79" s="44">
        <v>2</v>
      </c>
      <c r="Z79" s="44">
        <v>0</v>
      </c>
      <c r="AA79" s="44">
        <v>0</v>
      </c>
      <c r="AB79" s="44">
        <v>0</v>
      </c>
      <c r="AC79" s="44">
        <v>0</v>
      </c>
      <c r="AD79" s="44">
        <v>28</v>
      </c>
      <c r="AE79" s="44">
        <v>0</v>
      </c>
      <c r="AF79" s="44">
        <v>4</v>
      </c>
      <c r="AG79" s="44">
        <v>0</v>
      </c>
      <c r="AH79" s="44">
        <v>28</v>
      </c>
      <c r="AI79" s="44">
        <v>0</v>
      </c>
      <c r="AJ79" s="44">
        <v>0</v>
      </c>
      <c r="AK79" s="44">
        <v>0</v>
      </c>
      <c r="AL79" s="44">
        <v>0</v>
      </c>
      <c r="AM79" s="25" t="s">
        <v>1024</v>
      </c>
      <c r="AN79" s="25" t="s">
        <v>15520</v>
      </c>
      <c r="AO79" s="25" t="s">
        <v>25360</v>
      </c>
      <c r="AP79" s="25" t="s">
        <v>330</v>
      </c>
      <c r="AQ79" s="25" t="s">
        <v>7</v>
      </c>
      <c r="AR79" s="45">
        <v>94404</v>
      </c>
      <c r="AS79" s="54">
        <v>6503562903</v>
      </c>
      <c r="AT79" s="54" t="s">
        <v>171</v>
      </c>
      <c r="AU79" s="25" t="s">
        <v>25361</v>
      </c>
      <c r="AV79" s="25"/>
      <c r="AW79" s="25"/>
      <c r="AX79" s="25"/>
      <c r="AY79" s="25"/>
      <c r="AZ79" s="25" t="s">
        <v>331</v>
      </c>
      <c r="BA79" s="25" t="s">
        <v>90</v>
      </c>
      <c r="BB79" s="25" t="s">
        <v>329</v>
      </c>
      <c r="BC79" s="25" t="s">
        <v>330</v>
      </c>
      <c r="BD79" s="25" t="s">
        <v>7</v>
      </c>
      <c r="BE79" s="45">
        <v>94404</v>
      </c>
      <c r="BF79" s="54">
        <v>6507738454</v>
      </c>
      <c r="BG79" s="54"/>
      <c r="BH79" s="42">
        <v>2500000</v>
      </c>
      <c r="BI79" s="42">
        <v>3247634</v>
      </c>
    </row>
    <row r="80" spans="1:61" ht="15" x14ac:dyDescent="0.25">
      <c r="A80" s="25" t="s">
        <v>25391</v>
      </c>
      <c r="B80" s="47">
        <v>0.09</v>
      </c>
      <c r="C80" s="25" t="s">
        <v>0</v>
      </c>
      <c r="D80" s="25" t="s">
        <v>3663</v>
      </c>
      <c r="E80" s="25" t="s">
        <v>1</v>
      </c>
      <c r="F80" s="25" t="s">
        <v>36949</v>
      </c>
      <c r="G80" s="25" t="s">
        <v>25356</v>
      </c>
      <c r="H80" s="25" t="s">
        <v>1596</v>
      </c>
      <c r="I80" s="45">
        <v>94070</v>
      </c>
      <c r="J80" s="54"/>
      <c r="K80" s="45" t="s">
        <v>200</v>
      </c>
      <c r="L80" s="44">
        <v>21</v>
      </c>
      <c r="M80" s="44">
        <v>13</v>
      </c>
      <c r="N80" s="44">
        <v>15</v>
      </c>
      <c r="O80" s="45">
        <v>6092.02</v>
      </c>
      <c r="P80" s="45" t="s">
        <v>30078</v>
      </c>
      <c r="Q80" s="25" t="s">
        <v>4864</v>
      </c>
      <c r="R80" s="46">
        <v>46388</v>
      </c>
      <c r="S80" s="46"/>
      <c r="T80" s="44">
        <v>33</v>
      </c>
      <c r="U80" s="44">
        <v>32</v>
      </c>
      <c r="V80" s="44">
        <v>0</v>
      </c>
      <c r="W80" s="44">
        <v>15</v>
      </c>
      <c r="X80" s="44">
        <v>9</v>
      </c>
      <c r="Y80" s="44">
        <v>9</v>
      </c>
      <c r="Z80" s="44">
        <v>0</v>
      </c>
      <c r="AA80" s="44">
        <v>0</v>
      </c>
      <c r="AB80" s="44">
        <v>0</v>
      </c>
      <c r="AC80" s="44">
        <v>0</v>
      </c>
      <c r="AD80" s="44">
        <v>10</v>
      </c>
      <c r="AE80" s="44">
        <v>0</v>
      </c>
      <c r="AF80" s="44">
        <v>0</v>
      </c>
      <c r="AG80" s="44">
        <v>0</v>
      </c>
      <c r="AH80" s="44">
        <v>11</v>
      </c>
      <c r="AI80" s="44">
        <v>0</v>
      </c>
      <c r="AJ80" s="44">
        <v>11</v>
      </c>
      <c r="AK80" s="44">
        <v>0</v>
      </c>
      <c r="AL80" s="44">
        <v>0</v>
      </c>
      <c r="AM80" s="25" t="s">
        <v>25392</v>
      </c>
      <c r="AN80" s="25" t="s">
        <v>21427</v>
      </c>
      <c r="AO80" s="25" t="s">
        <v>88</v>
      </c>
      <c r="AP80" s="25" t="s">
        <v>74</v>
      </c>
      <c r="AQ80" s="25" t="s">
        <v>7</v>
      </c>
      <c r="AR80" s="45">
        <v>94541</v>
      </c>
      <c r="AS80" s="54">
        <v>5102478103</v>
      </c>
      <c r="AT80" s="54" t="s">
        <v>171</v>
      </c>
      <c r="AU80" s="25" t="s">
        <v>25357</v>
      </c>
      <c r="AV80" s="25" t="s">
        <v>23128</v>
      </c>
      <c r="AW80" s="25"/>
      <c r="AX80" s="25"/>
      <c r="AY80" s="25"/>
      <c r="AZ80" s="25" t="s">
        <v>428</v>
      </c>
      <c r="BA80" s="25" t="s">
        <v>427</v>
      </c>
      <c r="BB80" s="25" t="s">
        <v>88</v>
      </c>
      <c r="BC80" s="25" t="s">
        <v>74</v>
      </c>
      <c r="BD80" s="25" t="s">
        <v>7</v>
      </c>
      <c r="BE80" s="45">
        <v>94541</v>
      </c>
      <c r="BF80" s="54">
        <v>5102478120</v>
      </c>
      <c r="BG80" s="54"/>
      <c r="BH80" s="42">
        <v>2085934</v>
      </c>
      <c r="BI80" s="42"/>
    </row>
    <row r="81" spans="1:61" ht="15" x14ac:dyDescent="0.25">
      <c r="A81" s="25" t="s">
        <v>25406</v>
      </c>
      <c r="B81" s="47">
        <v>0.09</v>
      </c>
      <c r="C81" s="25" t="s">
        <v>0</v>
      </c>
      <c r="D81" s="25" t="s">
        <v>21299</v>
      </c>
      <c r="E81" s="25" t="s">
        <v>1</v>
      </c>
      <c r="F81" s="25" t="s">
        <v>36953</v>
      </c>
      <c r="G81" s="25" t="s">
        <v>24591</v>
      </c>
      <c r="H81" s="25" t="s">
        <v>7358</v>
      </c>
      <c r="I81" s="45">
        <v>94002</v>
      </c>
      <c r="J81" s="54"/>
      <c r="K81" s="45" t="s">
        <v>200</v>
      </c>
      <c r="L81" s="44">
        <v>21</v>
      </c>
      <c r="M81" s="44">
        <v>13</v>
      </c>
      <c r="N81" s="44">
        <v>15</v>
      </c>
      <c r="O81" s="45">
        <v>6087</v>
      </c>
      <c r="P81" s="45" t="s">
        <v>30081</v>
      </c>
      <c r="Q81" s="25" t="s">
        <v>4864</v>
      </c>
      <c r="R81" s="46">
        <v>46266</v>
      </c>
      <c r="S81" s="46"/>
      <c r="T81" s="44">
        <v>37</v>
      </c>
      <c r="U81" s="44">
        <v>36</v>
      </c>
      <c r="V81" s="44">
        <v>0</v>
      </c>
      <c r="W81" s="44">
        <v>18</v>
      </c>
      <c r="X81" s="44">
        <v>9</v>
      </c>
      <c r="Y81" s="44">
        <v>10</v>
      </c>
      <c r="Z81" s="44">
        <v>0</v>
      </c>
      <c r="AA81" s="44">
        <v>0</v>
      </c>
      <c r="AB81" s="44">
        <v>0</v>
      </c>
      <c r="AC81" s="44">
        <v>0</v>
      </c>
      <c r="AD81" s="44">
        <v>22</v>
      </c>
      <c r="AE81" s="44">
        <v>0</v>
      </c>
      <c r="AF81" s="44">
        <v>0</v>
      </c>
      <c r="AG81" s="44">
        <v>0</v>
      </c>
      <c r="AH81" s="44">
        <v>0</v>
      </c>
      <c r="AI81" s="44">
        <v>0</v>
      </c>
      <c r="AJ81" s="44">
        <v>0</v>
      </c>
      <c r="AK81" s="44">
        <v>7</v>
      </c>
      <c r="AL81" s="44">
        <v>7</v>
      </c>
      <c r="AM81" s="25" t="s">
        <v>24592</v>
      </c>
      <c r="AN81" s="25" t="s">
        <v>24710</v>
      </c>
      <c r="AO81" s="25" t="s">
        <v>505</v>
      </c>
      <c r="AP81" s="25" t="s">
        <v>94</v>
      </c>
      <c r="AQ81" s="25" t="s">
        <v>7</v>
      </c>
      <c r="AR81" s="45">
        <v>90807</v>
      </c>
      <c r="AS81" s="54">
        <v>5625641134</v>
      </c>
      <c r="AT81" s="54" t="s">
        <v>171</v>
      </c>
      <c r="AU81" s="25" t="s">
        <v>24593</v>
      </c>
      <c r="AV81" s="25" t="s">
        <v>24594</v>
      </c>
      <c r="AW81" s="25" t="s">
        <v>24594</v>
      </c>
      <c r="AX81" s="25"/>
      <c r="AY81" s="25"/>
      <c r="AZ81" s="25" t="s">
        <v>2617</v>
      </c>
      <c r="BA81" s="25" t="s">
        <v>4900</v>
      </c>
      <c r="BB81" s="25" t="s">
        <v>25407</v>
      </c>
      <c r="BC81" s="25" t="s">
        <v>31</v>
      </c>
      <c r="BD81" s="25" t="s">
        <v>7</v>
      </c>
      <c r="BE81" s="45">
        <v>93711</v>
      </c>
      <c r="BF81" s="54">
        <v>5712372044</v>
      </c>
      <c r="BG81" s="54"/>
      <c r="BH81" s="42">
        <v>2014263</v>
      </c>
      <c r="BI81" s="42"/>
    </row>
    <row r="82" spans="1:61" ht="15" x14ac:dyDescent="0.25">
      <c r="A82" s="25" t="s">
        <v>25538</v>
      </c>
      <c r="B82" s="47">
        <v>0.04</v>
      </c>
      <c r="C82" s="25" t="s">
        <v>0</v>
      </c>
      <c r="D82" s="25" t="s">
        <v>1024</v>
      </c>
      <c r="E82" s="25" t="s">
        <v>1</v>
      </c>
      <c r="F82" s="25" t="s">
        <v>36980</v>
      </c>
      <c r="G82" s="25" t="s">
        <v>25539</v>
      </c>
      <c r="H82" s="25" t="s">
        <v>2429</v>
      </c>
      <c r="I82" s="45">
        <v>94014</v>
      </c>
      <c r="J82" s="54"/>
      <c r="K82" s="45" t="s">
        <v>200</v>
      </c>
      <c r="L82" s="44">
        <v>19</v>
      </c>
      <c r="M82" s="44">
        <v>11</v>
      </c>
      <c r="N82" s="44">
        <v>15</v>
      </c>
      <c r="O82" s="45">
        <v>6002</v>
      </c>
      <c r="P82" s="45" t="s">
        <v>30112</v>
      </c>
      <c r="Q82" s="25" t="s">
        <v>4864</v>
      </c>
      <c r="R82" s="46">
        <v>46419</v>
      </c>
      <c r="S82" s="46"/>
      <c r="T82" s="44">
        <v>113</v>
      </c>
      <c r="U82" s="44">
        <v>111</v>
      </c>
      <c r="V82" s="44">
        <v>24</v>
      </c>
      <c r="W82" s="44">
        <v>24</v>
      </c>
      <c r="X82" s="44">
        <v>31</v>
      </c>
      <c r="Y82" s="44">
        <v>30</v>
      </c>
      <c r="Z82" s="44">
        <v>4</v>
      </c>
      <c r="AA82" s="44">
        <v>0</v>
      </c>
      <c r="AB82" s="44">
        <v>0</v>
      </c>
      <c r="AC82" s="44">
        <v>0</v>
      </c>
      <c r="AD82" s="44">
        <v>41</v>
      </c>
      <c r="AE82" s="44">
        <v>0</v>
      </c>
      <c r="AF82" s="44">
        <v>0</v>
      </c>
      <c r="AG82" s="44">
        <v>0</v>
      </c>
      <c r="AH82" s="44">
        <v>50</v>
      </c>
      <c r="AI82" s="44">
        <v>0</v>
      </c>
      <c r="AJ82" s="44">
        <v>20</v>
      </c>
      <c r="AK82" s="44">
        <v>0</v>
      </c>
      <c r="AL82" s="44">
        <v>0</v>
      </c>
      <c r="AM82" s="25" t="s">
        <v>25540</v>
      </c>
      <c r="AN82" s="25" t="s">
        <v>25405</v>
      </c>
      <c r="AO82" s="25" t="s">
        <v>25541</v>
      </c>
      <c r="AP82" s="25" t="s">
        <v>330</v>
      </c>
      <c r="AQ82" s="25" t="s">
        <v>7</v>
      </c>
      <c r="AR82" s="45">
        <v>94404</v>
      </c>
      <c r="AS82" s="54">
        <v>6503562900</v>
      </c>
      <c r="AT82" s="54" t="s">
        <v>171</v>
      </c>
      <c r="AU82" s="25" t="s">
        <v>25542</v>
      </c>
      <c r="AV82" s="25"/>
      <c r="AW82" s="25"/>
      <c r="AX82" s="25"/>
      <c r="AY82" s="25"/>
      <c r="AZ82" s="25" t="s">
        <v>331</v>
      </c>
      <c r="BA82" s="25" t="s">
        <v>90</v>
      </c>
      <c r="BB82" s="25" t="s">
        <v>438</v>
      </c>
      <c r="BC82" s="25" t="s">
        <v>330</v>
      </c>
      <c r="BD82" s="25" t="s">
        <v>7</v>
      </c>
      <c r="BE82" s="45">
        <v>94404</v>
      </c>
      <c r="BF82" s="54">
        <v>6507738454</v>
      </c>
      <c r="BG82" s="54"/>
      <c r="BH82" s="42">
        <v>6418635</v>
      </c>
      <c r="BI82" s="62"/>
    </row>
    <row r="83" spans="1:61" ht="15" x14ac:dyDescent="0.25">
      <c r="A83" s="25" t="s">
        <v>25591</v>
      </c>
      <c r="B83" s="47">
        <v>0.04</v>
      </c>
      <c r="C83" s="25" t="s">
        <v>0</v>
      </c>
      <c r="D83" s="25" t="s">
        <v>3126</v>
      </c>
      <c r="E83" s="25" t="s">
        <v>5396</v>
      </c>
      <c r="F83" s="25" t="s">
        <v>36992</v>
      </c>
      <c r="G83" s="25" t="s">
        <v>25592</v>
      </c>
      <c r="H83" s="25" t="s">
        <v>1132</v>
      </c>
      <c r="I83" s="45">
        <v>94061</v>
      </c>
      <c r="J83" s="54"/>
      <c r="K83" s="45" t="s">
        <v>200</v>
      </c>
      <c r="L83" s="44">
        <v>21</v>
      </c>
      <c r="M83" s="44">
        <v>13</v>
      </c>
      <c r="N83" s="44">
        <v>15</v>
      </c>
      <c r="O83" s="45">
        <v>6102.03</v>
      </c>
      <c r="P83" s="45" t="s">
        <v>30126</v>
      </c>
      <c r="Q83" s="25" t="s">
        <v>4864</v>
      </c>
      <c r="R83" s="46">
        <v>46388</v>
      </c>
      <c r="S83" s="46"/>
      <c r="T83" s="44">
        <v>178</v>
      </c>
      <c r="U83" s="44">
        <v>176</v>
      </c>
      <c r="V83" s="44">
        <v>25</v>
      </c>
      <c r="W83" s="44">
        <v>153</v>
      </c>
      <c r="X83" s="44">
        <v>0</v>
      </c>
      <c r="Y83" s="44">
        <v>0</v>
      </c>
      <c r="Z83" s="44">
        <v>0</v>
      </c>
      <c r="AA83" s="44">
        <v>0</v>
      </c>
      <c r="AB83" s="44">
        <v>0</v>
      </c>
      <c r="AC83" s="44">
        <v>0</v>
      </c>
      <c r="AD83" s="44">
        <v>31</v>
      </c>
      <c r="AE83" s="44">
        <v>0</v>
      </c>
      <c r="AF83" s="44">
        <v>0</v>
      </c>
      <c r="AG83" s="44">
        <v>0</v>
      </c>
      <c r="AH83" s="44">
        <v>75</v>
      </c>
      <c r="AI83" s="44">
        <v>0</v>
      </c>
      <c r="AJ83" s="44">
        <v>51</v>
      </c>
      <c r="AK83" s="44">
        <v>19</v>
      </c>
      <c r="AL83" s="44">
        <v>0</v>
      </c>
      <c r="AM83" s="25" t="s">
        <v>25593</v>
      </c>
      <c r="AN83" s="25" t="s">
        <v>3124</v>
      </c>
      <c r="AO83" s="25" t="s">
        <v>19770</v>
      </c>
      <c r="AP83" s="25" t="s">
        <v>435</v>
      </c>
      <c r="AQ83" s="25" t="s">
        <v>7</v>
      </c>
      <c r="AR83" s="45">
        <v>91364</v>
      </c>
      <c r="AS83" s="54">
        <v>8186053758</v>
      </c>
      <c r="AT83" s="54" t="s">
        <v>171</v>
      </c>
      <c r="AU83" s="25" t="s">
        <v>25594</v>
      </c>
      <c r="AV83" s="25" t="s">
        <v>25595</v>
      </c>
      <c r="AW83" s="25"/>
      <c r="AX83" s="25"/>
      <c r="AY83" s="25"/>
      <c r="AZ83" s="25" t="s">
        <v>9258</v>
      </c>
      <c r="BA83" s="25" t="s">
        <v>4900</v>
      </c>
      <c r="BB83" s="25" t="s">
        <v>21235</v>
      </c>
      <c r="BC83" s="25" t="s">
        <v>31</v>
      </c>
      <c r="BD83" s="25" t="s">
        <v>7</v>
      </c>
      <c r="BE83" s="45">
        <v>93711</v>
      </c>
      <c r="BF83" s="54">
        <v>5594353433</v>
      </c>
      <c r="BG83" s="54">
        <v>5594765238</v>
      </c>
      <c r="BH83" s="42">
        <v>4388644</v>
      </c>
      <c r="BI83" s="42">
        <v>23969101</v>
      </c>
    </row>
    <row r="84" spans="1:61" ht="15" x14ac:dyDescent="0.25">
      <c r="A84" s="25" t="s">
        <v>25635</v>
      </c>
      <c r="B84" s="47">
        <v>0.04</v>
      </c>
      <c r="C84" s="25" t="s">
        <v>0</v>
      </c>
      <c r="D84" s="25" t="s">
        <v>23226</v>
      </c>
      <c r="E84" s="25" t="s">
        <v>1</v>
      </c>
      <c r="F84" s="25" t="s">
        <v>37000</v>
      </c>
      <c r="G84" s="25" t="s">
        <v>25636</v>
      </c>
      <c r="H84" s="25" t="s">
        <v>7719</v>
      </c>
      <c r="I84" s="45">
        <v>94066</v>
      </c>
      <c r="J84" s="54"/>
      <c r="K84" s="45" t="s">
        <v>200</v>
      </c>
      <c r="L84" s="44">
        <v>21</v>
      </c>
      <c r="M84" s="44">
        <v>13</v>
      </c>
      <c r="N84" s="44">
        <v>15</v>
      </c>
      <c r="O84" s="45">
        <v>6041.02</v>
      </c>
      <c r="P84" s="45" t="s">
        <v>30136</v>
      </c>
      <c r="Q84" s="25" t="s">
        <v>4864</v>
      </c>
      <c r="R84" s="46">
        <v>46569</v>
      </c>
      <c r="S84" s="46"/>
      <c r="T84" s="44">
        <v>341</v>
      </c>
      <c r="U84" s="44">
        <v>337</v>
      </c>
      <c r="V84" s="44">
        <v>0</v>
      </c>
      <c r="W84" s="44">
        <v>86</v>
      </c>
      <c r="X84" s="44">
        <v>169</v>
      </c>
      <c r="Y84" s="44">
        <v>86</v>
      </c>
      <c r="Z84" s="44">
        <v>0</v>
      </c>
      <c r="AA84" s="44">
        <v>0</v>
      </c>
      <c r="AB84" s="44">
        <v>0</v>
      </c>
      <c r="AC84" s="44">
        <v>0</v>
      </c>
      <c r="AD84" s="44">
        <v>34</v>
      </c>
      <c r="AE84" s="44">
        <v>0</v>
      </c>
      <c r="AF84" s="44">
        <v>0</v>
      </c>
      <c r="AG84" s="44">
        <v>0</v>
      </c>
      <c r="AH84" s="44">
        <v>34</v>
      </c>
      <c r="AI84" s="44">
        <v>0</v>
      </c>
      <c r="AJ84" s="44">
        <v>135</v>
      </c>
      <c r="AK84" s="44">
        <v>134</v>
      </c>
      <c r="AL84" s="44">
        <v>0</v>
      </c>
      <c r="AM84" s="25" t="s">
        <v>23226</v>
      </c>
      <c r="AN84" s="25" t="s">
        <v>13324</v>
      </c>
      <c r="AO84" s="25" t="s">
        <v>22232</v>
      </c>
      <c r="AP84" s="25" t="s">
        <v>200</v>
      </c>
      <c r="AQ84" s="25" t="s">
        <v>7</v>
      </c>
      <c r="AR84" s="45">
        <v>94402</v>
      </c>
      <c r="AS84" s="54">
        <v>4159415832</v>
      </c>
      <c r="AT84" s="54" t="s">
        <v>171</v>
      </c>
      <c r="AU84" s="25" t="s">
        <v>25637</v>
      </c>
      <c r="AV84" s="25" t="s">
        <v>24865</v>
      </c>
      <c r="AW84" s="25"/>
      <c r="AX84" s="25"/>
      <c r="AY84" s="25"/>
      <c r="AZ84" s="25" t="s">
        <v>300</v>
      </c>
      <c r="BA84" s="25" t="s">
        <v>22233</v>
      </c>
      <c r="BB84" s="25" t="s">
        <v>302</v>
      </c>
      <c r="BC84" s="25" t="s">
        <v>303</v>
      </c>
      <c r="BD84" s="25" t="s">
        <v>7</v>
      </c>
      <c r="BE84" s="45">
        <v>95630</v>
      </c>
      <c r="BF84" s="54">
        <v>9168504484</v>
      </c>
      <c r="BG84" s="54"/>
      <c r="BH84" s="42">
        <v>10871877</v>
      </c>
      <c r="BI84" s="62"/>
    </row>
    <row r="85" spans="1:61" ht="15" x14ac:dyDescent="0.25">
      <c r="A85" s="25" t="s">
        <v>37182</v>
      </c>
      <c r="B85" s="47">
        <v>0.04</v>
      </c>
      <c r="C85" s="25" t="s">
        <v>0</v>
      </c>
      <c r="D85" s="25" t="s">
        <v>9269</v>
      </c>
      <c r="E85" s="25" t="s">
        <v>1</v>
      </c>
      <c r="F85" s="25" t="s">
        <v>37736</v>
      </c>
      <c r="G85" s="25" t="s">
        <v>37107</v>
      </c>
      <c r="H85" s="25" t="s">
        <v>22207</v>
      </c>
      <c r="I85" s="45">
        <v>94030</v>
      </c>
      <c r="J85" s="54"/>
      <c r="K85" s="45" t="s">
        <v>200</v>
      </c>
      <c r="L85" s="44">
        <v>21</v>
      </c>
      <c r="M85" s="44">
        <v>13</v>
      </c>
      <c r="N85" s="44">
        <v>15</v>
      </c>
      <c r="O85" s="45" t="s">
        <v>37431</v>
      </c>
      <c r="P85" s="45" t="s">
        <v>37359</v>
      </c>
      <c r="Q85" s="25" t="s">
        <v>4864</v>
      </c>
      <c r="R85" s="77">
        <v>46539</v>
      </c>
      <c r="S85" s="46"/>
      <c r="T85" s="44">
        <v>97</v>
      </c>
      <c r="U85" s="44">
        <v>96</v>
      </c>
      <c r="V85" s="44">
        <v>30</v>
      </c>
      <c r="W85" s="44">
        <v>10</v>
      </c>
      <c r="X85" s="44">
        <v>30</v>
      </c>
      <c r="Y85" s="44">
        <v>27</v>
      </c>
      <c r="Z85" s="44">
        <v>0</v>
      </c>
      <c r="AA85" s="44">
        <v>0</v>
      </c>
      <c r="AB85" s="44">
        <v>0</v>
      </c>
      <c r="AC85" s="44">
        <v>0</v>
      </c>
      <c r="AD85" s="44">
        <v>20</v>
      </c>
      <c r="AE85" s="44">
        <v>0</v>
      </c>
      <c r="AF85" s="44">
        <v>0</v>
      </c>
      <c r="AG85" s="44">
        <v>0</v>
      </c>
      <c r="AH85" s="44">
        <v>5</v>
      </c>
      <c r="AI85" s="44">
        <v>0</v>
      </c>
      <c r="AJ85" s="44">
        <v>7</v>
      </c>
      <c r="AK85" s="44">
        <v>64</v>
      </c>
      <c r="AL85" s="44">
        <v>0</v>
      </c>
      <c r="AM85" s="25" t="s">
        <v>37584</v>
      </c>
      <c r="AN85" s="25" t="s">
        <v>3808</v>
      </c>
      <c r="AO85" s="25" t="s">
        <v>10925</v>
      </c>
      <c r="AP85" s="25" t="s">
        <v>5606</v>
      </c>
      <c r="AQ85" s="25" t="s">
        <v>2977</v>
      </c>
      <c r="AR85" s="45">
        <v>83616</v>
      </c>
      <c r="AS85" s="54">
        <v>2084610022</v>
      </c>
      <c r="AT85" s="54">
        <v>2084613267</v>
      </c>
      <c r="AU85" s="25" t="s">
        <v>1166</v>
      </c>
      <c r="AV85" s="25" t="s">
        <v>22724</v>
      </c>
      <c r="AW85" s="25"/>
      <c r="AX85" s="25"/>
      <c r="AY85" s="25"/>
      <c r="AZ85" s="25" t="s">
        <v>3671</v>
      </c>
      <c r="BA85" s="25" t="s">
        <v>20608</v>
      </c>
      <c r="BB85" s="25" t="s">
        <v>1038</v>
      </c>
      <c r="BC85" s="25" t="s">
        <v>35</v>
      </c>
      <c r="BD85" s="25" t="s">
        <v>7</v>
      </c>
      <c r="BE85" s="45">
        <v>92123</v>
      </c>
      <c r="BF85" s="54">
        <v>8586147325</v>
      </c>
      <c r="BG85" s="54">
        <v>8586141644</v>
      </c>
      <c r="BH85" s="42">
        <v>4290469</v>
      </c>
      <c r="BI85" s="42"/>
    </row>
    <row r="86" spans="1:61" ht="15" x14ac:dyDescent="0.25">
      <c r="A86" s="25" t="s">
        <v>37190</v>
      </c>
      <c r="B86" s="47">
        <v>0.04</v>
      </c>
      <c r="C86" s="25" t="s">
        <v>0</v>
      </c>
      <c r="D86" s="25" t="s">
        <v>13141</v>
      </c>
      <c r="E86" s="25" t="s">
        <v>295</v>
      </c>
      <c r="F86" s="25" t="s">
        <v>37759</v>
      </c>
      <c r="G86" s="25" t="s">
        <v>37115</v>
      </c>
      <c r="H86" s="25" t="s">
        <v>1132</v>
      </c>
      <c r="I86" s="45">
        <v>94063</v>
      </c>
      <c r="J86" s="54"/>
      <c r="K86" s="45" t="s">
        <v>200</v>
      </c>
      <c r="L86" s="44">
        <v>21</v>
      </c>
      <c r="M86" s="44">
        <v>13</v>
      </c>
      <c r="N86" s="44">
        <v>15</v>
      </c>
      <c r="O86" s="45" t="s">
        <v>37435</v>
      </c>
      <c r="P86" s="45" t="s">
        <v>37367</v>
      </c>
      <c r="Q86" s="25" t="s">
        <v>4864</v>
      </c>
      <c r="R86" s="77">
        <v>46419</v>
      </c>
      <c r="S86" s="46"/>
      <c r="T86" s="44">
        <v>86</v>
      </c>
      <c r="U86" s="44">
        <v>85</v>
      </c>
      <c r="V86" s="44">
        <v>47</v>
      </c>
      <c r="W86" s="44">
        <v>29</v>
      </c>
      <c r="X86" s="44">
        <v>5</v>
      </c>
      <c r="Y86" s="44">
        <v>5</v>
      </c>
      <c r="Z86" s="44">
        <v>0</v>
      </c>
      <c r="AA86" s="44">
        <v>0</v>
      </c>
      <c r="AB86" s="44">
        <v>0</v>
      </c>
      <c r="AC86" s="44">
        <v>24</v>
      </c>
      <c r="AD86" s="44">
        <v>15</v>
      </c>
      <c r="AE86" s="44">
        <v>0</v>
      </c>
      <c r="AF86" s="44">
        <v>0</v>
      </c>
      <c r="AG86" s="44">
        <v>0</v>
      </c>
      <c r="AH86" s="44">
        <v>2</v>
      </c>
      <c r="AI86" s="44">
        <v>0</v>
      </c>
      <c r="AJ86" s="44">
        <v>44</v>
      </c>
      <c r="AK86" s="44">
        <v>0</v>
      </c>
      <c r="AL86" s="44">
        <v>0</v>
      </c>
      <c r="AM86" s="25" t="s">
        <v>23248</v>
      </c>
      <c r="AN86" s="25" t="s">
        <v>25463</v>
      </c>
      <c r="AO86" s="25" t="s">
        <v>37600</v>
      </c>
      <c r="AP86" s="25" t="s">
        <v>35</v>
      </c>
      <c r="AQ86" s="25" t="s">
        <v>7</v>
      </c>
      <c r="AR86" s="45">
        <v>92128</v>
      </c>
      <c r="AS86" s="54">
        <v>8583864211</v>
      </c>
      <c r="AT86" s="54" t="s">
        <v>171</v>
      </c>
      <c r="AU86" s="25" t="s">
        <v>21687</v>
      </c>
      <c r="AV86" s="25" t="s">
        <v>37601</v>
      </c>
      <c r="AW86" s="25"/>
      <c r="AX86" s="25"/>
      <c r="AY86" s="25"/>
      <c r="AZ86" s="25" t="s">
        <v>977</v>
      </c>
      <c r="BA86" s="25" t="s">
        <v>978</v>
      </c>
      <c r="BB86" s="25" t="s">
        <v>3615</v>
      </c>
      <c r="BC86" s="25" t="s">
        <v>38</v>
      </c>
      <c r="BD86" s="25" t="s">
        <v>7</v>
      </c>
      <c r="BE86" s="45">
        <v>92867</v>
      </c>
      <c r="BF86" s="54">
        <v>7142822520</v>
      </c>
      <c r="BG86" s="54" t="s">
        <v>171</v>
      </c>
      <c r="BH86" s="42">
        <v>2997138.8</v>
      </c>
      <c r="BI86" s="42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2FBB-39D8-4E5B-B13B-8D45B3965940}">
  <dimension ref="A1:BI9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199</v>
      </c>
      <c r="B2" s="47">
        <v>0.09</v>
      </c>
      <c r="C2" s="25" t="s">
        <v>0</v>
      </c>
      <c r="D2" s="25" t="s">
        <v>1200</v>
      </c>
      <c r="E2" s="25" t="s">
        <v>39</v>
      </c>
      <c r="F2" s="25" t="s">
        <v>30310</v>
      </c>
      <c r="G2" s="25" t="s">
        <v>1201</v>
      </c>
      <c r="H2" s="25" t="s">
        <v>185</v>
      </c>
      <c r="I2" s="45">
        <v>93101</v>
      </c>
      <c r="J2" s="54">
        <v>8059651071</v>
      </c>
      <c r="K2" s="45" t="s">
        <v>185</v>
      </c>
      <c r="L2" s="44">
        <v>37</v>
      </c>
      <c r="M2" s="44">
        <v>19</v>
      </c>
      <c r="N2" s="44">
        <v>24</v>
      </c>
      <c r="O2" s="45"/>
      <c r="P2" s="45"/>
      <c r="Q2" s="25" t="s">
        <v>86</v>
      </c>
      <c r="R2" s="46">
        <v>34267</v>
      </c>
      <c r="S2" s="46">
        <v>34267</v>
      </c>
      <c r="T2" s="44">
        <v>17</v>
      </c>
      <c r="U2" s="44">
        <v>17</v>
      </c>
      <c r="V2" s="44">
        <v>0</v>
      </c>
      <c r="W2" s="44">
        <v>17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67</v>
      </c>
      <c r="AN2" s="25" t="s">
        <v>1202</v>
      </c>
      <c r="AO2" s="25" t="s">
        <v>266</v>
      </c>
      <c r="AP2" s="25" t="s">
        <v>185</v>
      </c>
      <c r="AQ2" s="25" t="s">
        <v>7</v>
      </c>
      <c r="AR2" s="45">
        <v>93101</v>
      </c>
      <c r="AS2" s="54">
        <v>8058971051</v>
      </c>
      <c r="AT2" s="54">
        <v>8055647041</v>
      </c>
      <c r="AU2" s="25" t="s">
        <v>267</v>
      </c>
      <c r="AV2" s="25"/>
      <c r="AW2" s="25"/>
      <c r="AX2" s="25"/>
      <c r="AY2" s="25"/>
      <c r="AZ2" s="25" t="s">
        <v>267</v>
      </c>
      <c r="BA2" s="25" t="s">
        <v>1202</v>
      </c>
      <c r="BB2" s="25" t="s">
        <v>266</v>
      </c>
      <c r="BC2" s="25" t="s">
        <v>185</v>
      </c>
      <c r="BD2" s="25" t="s">
        <v>7</v>
      </c>
      <c r="BE2" s="45">
        <v>93101</v>
      </c>
      <c r="BF2" s="54">
        <v>8058971051</v>
      </c>
      <c r="BG2" s="54">
        <v>8055647041</v>
      </c>
      <c r="BH2" s="42">
        <v>136582</v>
      </c>
      <c r="BI2" s="42"/>
    </row>
    <row r="3" spans="1:61" ht="15" x14ac:dyDescent="0.25">
      <c r="A3" s="25" t="s">
        <v>1939</v>
      </c>
      <c r="B3" s="47">
        <v>0.09</v>
      </c>
      <c r="C3" s="25" t="s">
        <v>0</v>
      </c>
      <c r="D3" s="25" t="s">
        <v>1940</v>
      </c>
      <c r="E3" s="25" t="s">
        <v>39</v>
      </c>
      <c r="F3" s="25" t="s">
        <v>30418</v>
      </c>
      <c r="G3" s="25" t="s">
        <v>1941</v>
      </c>
      <c r="H3" s="25" t="s">
        <v>1616</v>
      </c>
      <c r="I3" s="45">
        <v>93436</v>
      </c>
      <c r="J3" s="54">
        <v>8057363432</v>
      </c>
      <c r="K3" s="45" t="s">
        <v>185</v>
      </c>
      <c r="L3" s="44">
        <v>35</v>
      </c>
      <c r="M3" s="44">
        <v>19</v>
      </c>
      <c r="N3" s="44">
        <v>24</v>
      </c>
      <c r="O3" s="45"/>
      <c r="P3" s="45"/>
      <c r="Q3" s="25" t="s">
        <v>86</v>
      </c>
      <c r="R3" s="46">
        <v>35054</v>
      </c>
      <c r="S3" s="46">
        <v>35054</v>
      </c>
      <c r="T3" s="44">
        <v>48</v>
      </c>
      <c r="U3" s="44">
        <v>47</v>
      </c>
      <c r="V3" s="44">
        <v>0</v>
      </c>
      <c r="W3" s="44">
        <v>38</v>
      </c>
      <c r="X3" s="44">
        <v>1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942</v>
      </c>
      <c r="AN3" s="25" t="s">
        <v>1164</v>
      </c>
      <c r="AO3" s="25" t="s">
        <v>1165</v>
      </c>
      <c r="AP3" s="25" t="s">
        <v>27</v>
      </c>
      <c r="AQ3" s="25" t="s">
        <v>189</v>
      </c>
      <c r="AR3" s="45">
        <v>95348</v>
      </c>
      <c r="AS3" s="54">
        <v>2093880782</v>
      </c>
      <c r="AT3" s="54">
        <v>2093853770</v>
      </c>
      <c r="AU3" s="25" t="s">
        <v>1166</v>
      </c>
      <c r="AV3" s="25"/>
      <c r="AW3" s="25"/>
      <c r="AX3" s="25"/>
      <c r="AY3" s="25"/>
      <c r="AZ3" s="25" t="s">
        <v>1157</v>
      </c>
      <c r="BA3" s="25" t="s">
        <v>1158</v>
      </c>
      <c r="BB3" s="25" t="s">
        <v>1159</v>
      </c>
      <c r="BC3" s="25" t="s">
        <v>31</v>
      </c>
      <c r="BD3" s="25" t="s">
        <v>189</v>
      </c>
      <c r="BE3" s="45">
        <v>93704</v>
      </c>
      <c r="BF3" s="54">
        <v>5594451974</v>
      </c>
      <c r="BG3" s="54">
        <v>5594400857</v>
      </c>
      <c r="BH3" s="42">
        <v>217667</v>
      </c>
      <c r="BI3" s="42">
        <v>721945</v>
      </c>
    </row>
    <row r="4" spans="1:61" ht="15" x14ac:dyDescent="0.25">
      <c r="A4" s="25" t="s">
        <v>2319</v>
      </c>
      <c r="B4" s="47">
        <v>0.09</v>
      </c>
      <c r="C4" s="25" t="s">
        <v>0</v>
      </c>
      <c r="D4" s="25" t="s">
        <v>2230</v>
      </c>
      <c r="E4" s="25" t="s">
        <v>1</v>
      </c>
      <c r="F4" s="25" t="s">
        <v>30471</v>
      </c>
      <c r="G4" s="25" t="s">
        <v>2320</v>
      </c>
      <c r="H4" s="25" t="s">
        <v>185</v>
      </c>
      <c r="I4" s="45">
        <v>93103</v>
      </c>
      <c r="J4" s="54">
        <v>8059571301</v>
      </c>
      <c r="K4" s="45" t="s">
        <v>185</v>
      </c>
      <c r="L4" s="44">
        <v>37</v>
      </c>
      <c r="M4" s="44">
        <v>19</v>
      </c>
      <c r="N4" s="44">
        <v>24</v>
      </c>
      <c r="O4" s="45"/>
      <c r="P4" s="45"/>
      <c r="Q4" s="25" t="s">
        <v>86</v>
      </c>
      <c r="R4" s="46">
        <v>35270</v>
      </c>
      <c r="S4" s="46">
        <v>35270</v>
      </c>
      <c r="T4" s="44">
        <v>14</v>
      </c>
      <c r="U4" s="44">
        <v>14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321</v>
      </c>
      <c r="AN4" s="25" t="s">
        <v>2322</v>
      </c>
      <c r="AO4" s="25" t="s">
        <v>2323</v>
      </c>
      <c r="AP4" s="25" t="s">
        <v>185</v>
      </c>
      <c r="AQ4" s="25" t="s">
        <v>7</v>
      </c>
      <c r="AR4" s="45">
        <v>93109</v>
      </c>
      <c r="AS4" s="54">
        <v>8056989828</v>
      </c>
      <c r="AT4" s="54"/>
      <c r="AU4" s="25" t="s">
        <v>2324</v>
      </c>
      <c r="AV4" s="25"/>
      <c r="AW4" s="25"/>
      <c r="AX4" s="25"/>
      <c r="AY4" s="25"/>
      <c r="AZ4" s="25" t="s">
        <v>2325</v>
      </c>
      <c r="BA4" s="25" t="s">
        <v>2326</v>
      </c>
      <c r="BB4" s="25" t="s">
        <v>2327</v>
      </c>
      <c r="BC4" s="25" t="s">
        <v>59</v>
      </c>
      <c r="BD4" s="25" t="s">
        <v>7</v>
      </c>
      <c r="BE4" s="45">
        <v>93003</v>
      </c>
      <c r="BF4" s="54">
        <v>8056593791</v>
      </c>
      <c r="BG4" s="54"/>
      <c r="BH4" s="42">
        <v>133455</v>
      </c>
      <c r="BI4" s="42">
        <v>442406</v>
      </c>
    </row>
    <row r="5" spans="1:61" ht="15" x14ac:dyDescent="0.25">
      <c r="A5" s="25" t="s">
        <v>2341</v>
      </c>
      <c r="B5" s="47">
        <v>0.09</v>
      </c>
      <c r="C5" s="25" t="s">
        <v>0</v>
      </c>
      <c r="D5" s="25" t="s">
        <v>2342</v>
      </c>
      <c r="E5" s="25" t="s">
        <v>1</v>
      </c>
      <c r="F5" s="25" t="s">
        <v>30474</v>
      </c>
      <c r="G5" s="25" t="s">
        <v>2343</v>
      </c>
      <c r="H5" s="25" t="s">
        <v>185</v>
      </c>
      <c r="I5" s="45">
        <v>93110</v>
      </c>
      <c r="J5" s="54">
        <v>8056875450</v>
      </c>
      <c r="K5" s="45" t="s">
        <v>185</v>
      </c>
      <c r="L5" s="44">
        <v>37</v>
      </c>
      <c r="M5" s="44">
        <v>26</v>
      </c>
      <c r="N5" s="44">
        <v>24</v>
      </c>
      <c r="O5" s="45"/>
      <c r="P5" s="45"/>
      <c r="Q5" s="25" t="s">
        <v>86</v>
      </c>
      <c r="R5" s="46">
        <v>35019</v>
      </c>
      <c r="S5" s="46">
        <v>35019</v>
      </c>
      <c r="T5" s="44">
        <v>74</v>
      </c>
      <c r="U5" s="44">
        <v>73</v>
      </c>
      <c r="V5" s="44">
        <v>0</v>
      </c>
      <c r="W5" s="44">
        <v>48</v>
      </c>
      <c r="X5" s="44">
        <v>1</v>
      </c>
      <c r="Y5" s="44">
        <v>19</v>
      </c>
      <c r="Z5" s="44">
        <v>6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342</v>
      </c>
      <c r="AN5" s="25" t="s">
        <v>2322</v>
      </c>
      <c r="AO5" s="25" t="s">
        <v>2323</v>
      </c>
      <c r="AP5" s="25" t="s">
        <v>185</v>
      </c>
      <c r="AQ5" s="25" t="s">
        <v>7</v>
      </c>
      <c r="AR5" s="45">
        <v>93109</v>
      </c>
      <c r="AS5" s="54">
        <v>8056989828</v>
      </c>
      <c r="AT5" s="54"/>
      <c r="AU5" s="25" t="s">
        <v>2344</v>
      </c>
      <c r="AV5" s="25"/>
      <c r="AW5" s="25"/>
      <c r="AX5" s="25"/>
      <c r="AY5" s="25"/>
      <c r="AZ5" s="25" t="s">
        <v>2345</v>
      </c>
      <c r="BA5" s="25" t="s">
        <v>2346</v>
      </c>
      <c r="BB5" s="25" t="s">
        <v>2347</v>
      </c>
      <c r="BC5" s="25" t="s">
        <v>185</v>
      </c>
      <c r="BD5" s="25" t="s">
        <v>7</v>
      </c>
      <c r="BE5" s="45">
        <v>93105</v>
      </c>
      <c r="BF5" s="54">
        <v>8056875450</v>
      </c>
      <c r="BG5" s="54"/>
      <c r="BH5" s="42">
        <v>493477</v>
      </c>
      <c r="BI5" s="42">
        <v>1711484</v>
      </c>
    </row>
    <row r="6" spans="1:61" ht="15" x14ac:dyDescent="0.25">
      <c r="A6" s="25" t="s">
        <v>2511</v>
      </c>
      <c r="B6" s="47">
        <v>0.09</v>
      </c>
      <c r="C6" s="25" t="s">
        <v>0</v>
      </c>
      <c r="D6" s="25" t="s">
        <v>2512</v>
      </c>
      <c r="E6" s="25" t="s">
        <v>1</v>
      </c>
      <c r="F6" s="25" t="s">
        <v>30502</v>
      </c>
      <c r="G6" s="25" t="s">
        <v>2513</v>
      </c>
      <c r="H6" s="25" t="s">
        <v>185</v>
      </c>
      <c r="I6" s="45">
        <v>93110</v>
      </c>
      <c r="J6" s="54">
        <v>8056875450</v>
      </c>
      <c r="K6" s="45" t="s">
        <v>185</v>
      </c>
      <c r="L6" s="44">
        <v>37</v>
      </c>
      <c r="M6" s="44">
        <v>26</v>
      </c>
      <c r="N6" s="44">
        <v>24</v>
      </c>
      <c r="O6" s="45"/>
      <c r="P6" s="45"/>
      <c r="Q6" s="25" t="s">
        <v>86</v>
      </c>
      <c r="R6" s="46">
        <v>35075</v>
      </c>
      <c r="S6" s="46">
        <v>35075</v>
      </c>
      <c r="T6" s="44">
        <v>40</v>
      </c>
      <c r="U6" s="44">
        <v>39</v>
      </c>
      <c r="V6" s="44">
        <v>0</v>
      </c>
      <c r="W6" s="44">
        <v>0</v>
      </c>
      <c r="X6" s="44">
        <v>28</v>
      </c>
      <c r="Y6" s="44">
        <v>7</v>
      </c>
      <c r="Z6" s="44">
        <v>5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342</v>
      </c>
      <c r="AN6" s="25" t="s">
        <v>2322</v>
      </c>
      <c r="AO6" s="25" t="s">
        <v>2323</v>
      </c>
      <c r="AP6" s="25" t="s">
        <v>185</v>
      </c>
      <c r="AQ6" s="25" t="s">
        <v>7</v>
      </c>
      <c r="AR6" s="45">
        <v>93109</v>
      </c>
      <c r="AS6" s="54">
        <v>8056989828</v>
      </c>
      <c r="AT6" s="54"/>
      <c r="AU6" s="25" t="s">
        <v>2344</v>
      </c>
      <c r="AV6" s="25"/>
      <c r="AW6" s="25"/>
      <c r="AX6" s="25"/>
      <c r="AY6" s="25"/>
      <c r="AZ6" s="25" t="s">
        <v>2345</v>
      </c>
      <c r="BA6" s="25" t="s">
        <v>2346</v>
      </c>
      <c r="BB6" s="25" t="s">
        <v>2347</v>
      </c>
      <c r="BC6" s="25" t="s">
        <v>185</v>
      </c>
      <c r="BD6" s="25" t="s">
        <v>7</v>
      </c>
      <c r="BE6" s="45">
        <v>93105</v>
      </c>
      <c r="BF6" s="54">
        <v>8056875450</v>
      </c>
      <c r="BG6" s="54"/>
      <c r="BH6" s="42">
        <v>370096</v>
      </c>
      <c r="BI6" s="42">
        <v>1262389</v>
      </c>
    </row>
    <row r="7" spans="1:61" ht="15" x14ac:dyDescent="0.25">
      <c r="A7" s="25" t="s">
        <v>3127</v>
      </c>
      <c r="B7" s="47">
        <v>0.09</v>
      </c>
      <c r="C7" s="25" t="s">
        <v>0</v>
      </c>
      <c r="D7" s="25" t="s">
        <v>3128</v>
      </c>
      <c r="E7" s="25" t="s">
        <v>1</v>
      </c>
      <c r="F7" s="25" t="s">
        <v>30599</v>
      </c>
      <c r="G7" s="25" t="s">
        <v>3129</v>
      </c>
      <c r="H7" s="25" t="s">
        <v>571</v>
      </c>
      <c r="I7" s="45">
        <v>93454</v>
      </c>
      <c r="J7" s="54">
        <v>8059226189</v>
      </c>
      <c r="K7" s="45" t="s">
        <v>185</v>
      </c>
      <c r="L7" s="44">
        <v>35</v>
      </c>
      <c r="M7" s="44">
        <v>19</v>
      </c>
      <c r="N7" s="44">
        <v>24</v>
      </c>
      <c r="O7" s="45"/>
      <c r="P7" s="45"/>
      <c r="Q7" s="25" t="s">
        <v>1185</v>
      </c>
      <c r="R7" s="46">
        <v>35879</v>
      </c>
      <c r="S7" s="46">
        <v>35879</v>
      </c>
      <c r="T7" s="44">
        <v>23</v>
      </c>
      <c r="U7" s="44">
        <v>23</v>
      </c>
      <c r="V7" s="44">
        <v>0</v>
      </c>
      <c r="W7" s="44">
        <v>0</v>
      </c>
      <c r="X7" s="44">
        <v>16</v>
      </c>
      <c r="Y7" s="44">
        <v>7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3130</v>
      </c>
      <c r="AN7" s="25" t="s">
        <v>2322</v>
      </c>
      <c r="AO7" s="25" t="s">
        <v>3131</v>
      </c>
      <c r="AP7" s="25" t="s">
        <v>3132</v>
      </c>
      <c r="AQ7" s="25" t="s">
        <v>7</v>
      </c>
      <c r="AR7" s="45">
        <v>93109</v>
      </c>
      <c r="AS7" s="54">
        <v>8059630571</v>
      </c>
      <c r="AT7" s="54"/>
      <c r="AU7" s="25" t="s">
        <v>2324</v>
      </c>
      <c r="AV7" s="25"/>
      <c r="AW7" s="25"/>
      <c r="AX7" s="25"/>
      <c r="AY7" s="25"/>
      <c r="AZ7" s="25" t="s">
        <v>3133</v>
      </c>
      <c r="BA7" s="25" t="s">
        <v>3134</v>
      </c>
      <c r="BB7" s="25" t="s">
        <v>3135</v>
      </c>
      <c r="BC7" s="25" t="s">
        <v>185</v>
      </c>
      <c r="BD7" s="25" t="s">
        <v>7</v>
      </c>
      <c r="BE7" s="45">
        <v>93101</v>
      </c>
      <c r="BF7" s="54">
        <v>8059628989</v>
      </c>
      <c r="BG7" s="54">
        <v>8058993178</v>
      </c>
      <c r="BH7" s="42">
        <v>189266</v>
      </c>
      <c r="BI7" s="42"/>
    </row>
    <row r="8" spans="1:61" ht="15" x14ac:dyDescent="0.25">
      <c r="A8" s="25" t="s">
        <v>3517</v>
      </c>
      <c r="B8" s="47">
        <v>0.09</v>
      </c>
      <c r="C8" s="25" t="s">
        <v>69</v>
      </c>
      <c r="D8" s="25" t="s">
        <v>3518</v>
      </c>
      <c r="E8" s="25" t="s">
        <v>39</v>
      </c>
      <c r="F8" s="25" t="s">
        <v>30659</v>
      </c>
      <c r="G8" s="25" t="s">
        <v>3519</v>
      </c>
      <c r="H8" s="25" t="s">
        <v>571</v>
      </c>
      <c r="I8" s="45">
        <v>93454</v>
      </c>
      <c r="J8" s="54">
        <v>8053498722</v>
      </c>
      <c r="K8" s="45" t="s">
        <v>185</v>
      </c>
      <c r="L8" s="44">
        <v>35</v>
      </c>
      <c r="M8" s="44">
        <v>19</v>
      </c>
      <c r="N8" s="44">
        <v>24</v>
      </c>
      <c r="O8" s="45"/>
      <c r="P8" s="45"/>
      <c r="Q8" s="25" t="s">
        <v>1185</v>
      </c>
      <c r="R8" s="46">
        <v>36508</v>
      </c>
      <c r="S8" s="46">
        <v>36508</v>
      </c>
      <c r="T8" s="44">
        <v>104</v>
      </c>
      <c r="U8" s="44">
        <v>102</v>
      </c>
      <c r="V8" s="44">
        <v>104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3520</v>
      </c>
      <c r="AN8" s="25" t="s">
        <v>1948</v>
      </c>
      <c r="AO8" s="25" t="s">
        <v>3521</v>
      </c>
      <c r="AP8" s="25" t="s">
        <v>863</v>
      </c>
      <c r="AQ8" s="25" t="s">
        <v>285</v>
      </c>
      <c r="AR8" s="45">
        <v>97703</v>
      </c>
      <c r="AS8" s="54">
        <v>9494439101</v>
      </c>
      <c r="AT8" s="54">
        <v>9494439133</v>
      </c>
      <c r="AU8" s="25" t="s">
        <v>3522</v>
      </c>
      <c r="AV8" s="25"/>
      <c r="AW8" s="25"/>
      <c r="AX8" s="25"/>
      <c r="AY8" s="25"/>
      <c r="AZ8" s="25" t="s">
        <v>1285</v>
      </c>
      <c r="BA8" s="25" t="s">
        <v>978</v>
      </c>
      <c r="BB8" s="25" t="s">
        <v>979</v>
      </c>
      <c r="BC8" s="25" t="s">
        <v>38</v>
      </c>
      <c r="BD8" s="25" t="s">
        <v>7</v>
      </c>
      <c r="BE8" s="45">
        <v>92867</v>
      </c>
      <c r="BF8" s="54">
        <v>7142822520</v>
      </c>
      <c r="BG8" s="54">
        <v>7142822521</v>
      </c>
      <c r="BH8" s="42">
        <v>211617</v>
      </c>
      <c r="BI8" s="42"/>
    </row>
    <row r="9" spans="1:61" ht="15" x14ac:dyDescent="0.25">
      <c r="A9" s="25" t="s">
        <v>3947</v>
      </c>
      <c r="B9" s="47">
        <v>0.04</v>
      </c>
      <c r="C9" s="25" t="s">
        <v>0</v>
      </c>
      <c r="D9" s="25" t="s">
        <v>3733</v>
      </c>
      <c r="E9" s="25" t="s">
        <v>1</v>
      </c>
      <c r="F9" s="25" t="s">
        <v>30724</v>
      </c>
      <c r="G9" s="25" t="s">
        <v>3731</v>
      </c>
      <c r="H9" s="25" t="s">
        <v>3732</v>
      </c>
      <c r="I9" s="45">
        <v>93455</v>
      </c>
      <c r="J9" s="54">
        <v>8059342140</v>
      </c>
      <c r="K9" s="45" t="s">
        <v>185</v>
      </c>
      <c r="L9" s="44">
        <v>35</v>
      </c>
      <c r="M9" s="44">
        <v>19</v>
      </c>
      <c r="N9" s="44">
        <v>24</v>
      </c>
      <c r="O9" s="45">
        <v>20.02</v>
      </c>
      <c r="P9" s="45" t="s">
        <v>25819</v>
      </c>
      <c r="Q9" s="25" t="s">
        <v>1185</v>
      </c>
      <c r="R9" s="77">
        <v>36100</v>
      </c>
      <c r="S9" s="46">
        <v>36753</v>
      </c>
      <c r="T9" s="44">
        <v>80</v>
      </c>
      <c r="U9" s="44">
        <v>79</v>
      </c>
      <c r="V9" s="44">
        <v>0</v>
      </c>
      <c r="W9" s="44"/>
      <c r="X9" s="44">
        <v>20</v>
      </c>
      <c r="Y9" s="44">
        <v>56</v>
      </c>
      <c r="Z9" s="44">
        <v>4</v>
      </c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3948</v>
      </c>
      <c r="AN9" s="25" t="s">
        <v>2254</v>
      </c>
      <c r="AO9" s="25" t="s">
        <v>2255</v>
      </c>
      <c r="AP9" s="25" t="s">
        <v>247</v>
      </c>
      <c r="AQ9" s="25" t="s">
        <v>7</v>
      </c>
      <c r="AR9" s="45">
        <v>93401</v>
      </c>
      <c r="AS9" s="54">
        <v>8057813088</v>
      </c>
      <c r="AT9" s="54">
        <v>8055441901</v>
      </c>
      <c r="AU9" s="25" t="s">
        <v>3738</v>
      </c>
      <c r="AV9" s="25"/>
      <c r="AW9" s="25"/>
      <c r="AX9" s="25"/>
      <c r="AY9" s="25"/>
      <c r="AZ9" s="25" t="s">
        <v>3739</v>
      </c>
      <c r="BA9" s="25" t="s">
        <v>2358</v>
      </c>
      <c r="BB9" s="25" t="s">
        <v>2255</v>
      </c>
      <c r="BC9" s="25" t="s">
        <v>247</v>
      </c>
      <c r="BD9" s="25" t="s">
        <v>7</v>
      </c>
      <c r="BE9" s="45">
        <v>93401</v>
      </c>
      <c r="BF9" s="54">
        <v>8055402449</v>
      </c>
      <c r="BG9" s="54">
        <v>8055441901</v>
      </c>
      <c r="BH9" s="42">
        <v>798550</v>
      </c>
      <c r="BI9" s="42"/>
    </row>
    <row r="10" spans="1:61" ht="15" x14ac:dyDescent="0.25">
      <c r="A10" s="25" t="s">
        <v>3949</v>
      </c>
      <c r="B10" s="47">
        <v>0.04</v>
      </c>
      <c r="C10" s="25" t="s">
        <v>0</v>
      </c>
      <c r="D10" s="25" t="s">
        <v>3799</v>
      </c>
      <c r="E10" s="25" t="s">
        <v>3950</v>
      </c>
      <c r="F10" s="25" t="s">
        <v>30725</v>
      </c>
      <c r="G10" s="25" t="s">
        <v>3951</v>
      </c>
      <c r="H10" s="25" t="s">
        <v>1616</v>
      </c>
      <c r="I10" s="45">
        <v>93436</v>
      </c>
      <c r="J10" s="54">
        <v>8057347437</v>
      </c>
      <c r="K10" s="45" t="s">
        <v>185</v>
      </c>
      <c r="L10" s="44">
        <v>35</v>
      </c>
      <c r="M10" s="44">
        <v>19</v>
      </c>
      <c r="N10" s="44">
        <v>24</v>
      </c>
      <c r="O10" s="45">
        <v>27.04</v>
      </c>
      <c r="P10" s="45"/>
      <c r="Q10" s="25" t="s">
        <v>1185</v>
      </c>
      <c r="R10" s="77">
        <v>36039</v>
      </c>
      <c r="S10" s="46">
        <v>36525</v>
      </c>
      <c r="T10" s="44">
        <v>88</v>
      </c>
      <c r="U10" s="44">
        <v>87</v>
      </c>
      <c r="V10" s="44">
        <v>0</v>
      </c>
      <c r="W10" s="44">
        <v>0</v>
      </c>
      <c r="X10" s="44">
        <v>2</v>
      </c>
      <c r="Y10" s="44">
        <v>86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3952</v>
      </c>
      <c r="AN10" s="25" t="s">
        <v>126</v>
      </c>
      <c r="AO10" s="25" t="s">
        <v>1404</v>
      </c>
      <c r="AP10" s="25" t="s">
        <v>128</v>
      </c>
      <c r="AQ10" s="25" t="s">
        <v>7</v>
      </c>
      <c r="AR10" s="45">
        <v>92780</v>
      </c>
      <c r="AS10" s="54">
        <v>7146281654</v>
      </c>
      <c r="AT10" s="54">
        <v>7146281656</v>
      </c>
      <c r="AU10" s="25" t="s">
        <v>1405</v>
      </c>
      <c r="AV10" s="25"/>
      <c r="AW10" s="25"/>
      <c r="AX10" s="25"/>
      <c r="AY10" s="25"/>
      <c r="AZ10" s="25" t="s">
        <v>2078</v>
      </c>
      <c r="BA10" s="25" t="s">
        <v>2330</v>
      </c>
      <c r="BB10" s="25" t="s">
        <v>2080</v>
      </c>
      <c r="BC10" s="25" t="s">
        <v>305</v>
      </c>
      <c r="BD10" s="25" t="s">
        <v>7</v>
      </c>
      <c r="BE10" s="45">
        <v>92614</v>
      </c>
      <c r="BF10" s="54">
        <v>9498326258</v>
      </c>
      <c r="BG10" s="54">
        <v>9498626490</v>
      </c>
      <c r="BH10" s="42">
        <v>875187</v>
      </c>
      <c r="BI10" s="42"/>
    </row>
    <row r="11" spans="1:61" ht="15" x14ac:dyDescent="0.25">
      <c r="A11" s="25" t="s">
        <v>4183</v>
      </c>
      <c r="B11" s="47">
        <v>0.04</v>
      </c>
      <c r="C11" s="25" t="s">
        <v>0</v>
      </c>
      <c r="D11" s="25" t="s">
        <v>4184</v>
      </c>
      <c r="E11" s="25" t="s">
        <v>1</v>
      </c>
      <c r="F11" s="25" t="s">
        <v>30766</v>
      </c>
      <c r="G11" s="25" t="s">
        <v>4185</v>
      </c>
      <c r="H11" s="25" t="s">
        <v>2695</v>
      </c>
      <c r="I11" s="45">
        <v>93117</v>
      </c>
      <c r="J11" s="54">
        <v>8059689541</v>
      </c>
      <c r="K11" s="45" t="s">
        <v>185</v>
      </c>
      <c r="L11" s="44">
        <v>37</v>
      </c>
      <c r="M11" s="44">
        <v>19</v>
      </c>
      <c r="N11" s="44">
        <v>24</v>
      </c>
      <c r="O11" s="45"/>
      <c r="P11" s="45"/>
      <c r="Q11" s="25" t="s">
        <v>1185</v>
      </c>
      <c r="R11" s="46">
        <v>36432</v>
      </c>
      <c r="S11" s="46">
        <v>36433</v>
      </c>
      <c r="T11" s="44">
        <v>36</v>
      </c>
      <c r="U11" s="44">
        <v>35</v>
      </c>
      <c r="V11" s="44">
        <v>0</v>
      </c>
      <c r="W11" s="44">
        <v>0</v>
      </c>
      <c r="X11" s="44">
        <v>24</v>
      </c>
      <c r="Y11" s="44">
        <v>12</v>
      </c>
      <c r="Z11" s="44">
        <v>0</v>
      </c>
      <c r="AA11" s="44">
        <v>0</v>
      </c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186</v>
      </c>
      <c r="AN11" s="25" t="s">
        <v>2254</v>
      </c>
      <c r="AO11" s="25" t="s">
        <v>2255</v>
      </c>
      <c r="AP11" s="25" t="s">
        <v>247</v>
      </c>
      <c r="AQ11" s="25" t="s">
        <v>7</v>
      </c>
      <c r="AR11" s="45">
        <v>93401</v>
      </c>
      <c r="AS11" s="54">
        <v>8057813088</v>
      </c>
      <c r="AT11" s="54">
        <v>8055441901</v>
      </c>
      <c r="AU11" s="25" t="s">
        <v>4187</v>
      </c>
      <c r="AV11" s="25"/>
      <c r="AW11" s="25"/>
      <c r="AX11" s="25"/>
      <c r="AY11" s="25"/>
      <c r="AZ11" s="25" t="s">
        <v>3739</v>
      </c>
      <c r="BA11" s="25" t="s">
        <v>2358</v>
      </c>
      <c r="BB11" s="25" t="s">
        <v>2255</v>
      </c>
      <c r="BC11" s="25" t="s">
        <v>247</v>
      </c>
      <c r="BD11" s="25" t="s">
        <v>7</v>
      </c>
      <c r="BE11" s="45">
        <v>93401</v>
      </c>
      <c r="BF11" s="54">
        <v>8055402449</v>
      </c>
      <c r="BG11" s="54">
        <v>8055441901</v>
      </c>
      <c r="BH11" s="42">
        <v>142871</v>
      </c>
      <c r="BI11" s="42"/>
    </row>
    <row r="12" spans="1:61" ht="15" x14ac:dyDescent="0.25">
      <c r="A12" s="25" t="s">
        <v>4286</v>
      </c>
      <c r="B12" s="47">
        <v>0.09</v>
      </c>
      <c r="C12" s="25" t="s">
        <v>0</v>
      </c>
      <c r="D12" s="25" t="s">
        <v>4287</v>
      </c>
      <c r="E12" s="25" t="s">
        <v>1</v>
      </c>
      <c r="F12" s="25" t="s">
        <v>30785</v>
      </c>
      <c r="G12" s="25" t="s">
        <v>3802</v>
      </c>
      <c r="H12" s="25" t="s">
        <v>3890</v>
      </c>
      <c r="I12" s="45">
        <v>93427</v>
      </c>
      <c r="J12" s="54"/>
      <c r="K12" s="45" t="s">
        <v>185</v>
      </c>
      <c r="L12" s="44">
        <v>37</v>
      </c>
      <c r="M12" s="44">
        <v>19</v>
      </c>
      <c r="N12" s="44">
        <v>24</v>
      </c>
      <c r="O12" s="45">
        <v>19.010000000000002</v>
      </c>
      <c r="P12" s="45" t="s">
        <v>25847</v>
      </c>
      <c r="Q12" s="25" t="s">
        <v>1185</v>
      </c>
      <c r="R12" s="46">
        <v>36438</v>
      </c>
      <c r="S12" s="46">
        <v>36438</v>
      </c>
      <c r="T12" s="44">
        <v>12</v>
      </c>
      <c r="U12" s="44">
        <v>12</v>
      </c>
      <c r="V12" s="44"/>
      <c r="W12" s="44">
        <v>2</v>
      </c>
      <c r="X12" s="44">
        <v>4</v>
      </c>
      <c r="Y12" s="44">
        <v>6</v>
      </c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4288</v>
      </c>
      <c r="AN12" s="25" t="s">
        <v>319</v>
      </c>
      <c r="AO12" s="25" t="s">
        <v>4289</v>
      </c>
      <c r="AP12" s="25" t="s">
        <v>185</v>
      </c>
      <c r="AQ12" s="25" t="s">
        <v>7</v>
      </c>
      <c r="AR12" s="45">
        <v>91302</v>
      </c>
      <c r="AS12" s="54">
        <v>8059639644</v>
      </c>
      <c r="AT12" s="54">
        <v>8059633467</v>
      </c>
      <c r="AU12" s="25" t="s">
        <v>197</v>
      </c>
      <c r="AV12" s="25"/>
      <c r="AW12" s="25"/>
      <c r="AX12" s="25"/>
      <c r="AY12" s="25"/>
      <c r="AZ12" s="25" t="s">
        <v>197</v>
      </c>
      <c r="BA12" s="25" t="s">
        <v>4290</v>
      </c>
      <c r="BB12" s="25" t="s">
        <v>4291</v>
      </c>
      <c r="BC12" s="25" t="s">
        <v>185</v>
      </c>
      <c r="BD12" s="25" t="s">
        <v>7</v>
      </c>
      <c r="BE12" s="45">
        <v>93101</v>
      </c>
      <c r="BF12" s="54">
        <v>8059639644</v>
      </c>
      <c r="BG12" s="54">
        <v>8059633467</v>
      </c>
      <c r="BH12" s="42">
        <v>108827</v>
      </c>
      <c r="BI12" s="42"/>
    </row>
    <row r="13" spans="1:61" ht="15" x14ac:dyDescent="0.25">
      <c r="A13" s="25" t="s">
        <v>4491</v>
      </c>
      <c r="B13" s="47">
        <v>0.04</v>
      </c>
      <c r="C13" s="25" t="s">
        <v>69</v>
      </c>
      <c r="D13" s="25"/>
      <c r="E13" s="25" t="s">
        <v>1</v>
      </c>
      <c r="F13" s="25" t="s">
        <v>30823</v>
      </c>
      <c r="G13" s="25" t="s">
        <v>3891</v>
      </c>
      <c r="H13" s="25" t="s">
        <v>1616</v>
      </c>
      <c r="I13" s="45">
        <v>93436</v>
      </c>
      <c r="J13" s="54">
        <v>8057352288</v>
      </c>
      <c r="K13" s="45" t="s">
        <v>185</v>
      </c>
      <c r="L13" s="44">
        <v>35</v>
      </c>
      <c r="M13" s="44">
        <v>19</v>
      </c>
      <c r="N13" s="44">
        <v>24</v>
      </c>
      <c r="O13" s="45">
        <v>27.05</v>
      </c>
      <c r="P13" s="45" t="s">
        <v>25882</v>
      </c>
      <c r="Q13" s="25" t="s">
        <v>1185</v>
      </c>
      <c r="R13" s="46">
        <v>36535</v>
      </c>
      <c r="S13" s="46">
        <v>36535</v>
      </c>
      <c r="T13" s="44">
        <v>188</v>
      </c>
      <c r="U13" s="44">
        <v>182</v>
      </c>
      <c r="V13" s="44"/>
      <c r="W13" s="44">
        <v>46</v>
      </c>
      <c r="X13" s="44">
        <v>71</v>
      </c>
      <c r="Y13" s="44">
        <v>54</v>
      </c>
      <c r="Z13" s="44">
        <v>14</v>
      </c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492</v>
      </c>
      <c r="AN13" s="25" t="s">
        <v>2322</v>
      </c>
      <c r="AO13" s="25" t="s">
        <v>3131</v>
      </c>
      <c r="AP13" s="25" t="s">
        <v>185</v>
      </c>
      <c r="AQ13" s="25" t="s">
        <v>7</v>
      </c>
      <c r="AR13" s="45">
        <v>93109</v>
      </c>
      <c r="AS13" s="54">
        <v>8059630571</v>
      </c>
      <c r="AT13" s="54"/>
      <c r="AU13" s="25" t="s">
        <v>2324</v>
      </c>
      <c r="AV13" s="25"/>
      <c r="AW13" s="25"/>
      <c r="AX13" s="25"/>
      <c r="AY13" s="25"/>
      <c r="AZ13" s="25" t="s">
        <v>3133</v>
      </c>
      <c r="BA13" s="25" t="s">
        <v>3134</v>
      </c>
      <c r="BB13" s="25" t="s">
        <v>4493</v>
      </c>
      <c r="BC13" s="25" t="s">
        <v>185</v>
      </c>
      <c r="BD13" s="25" t="s">
        <v>7</v>
      </c>
      <c r="BE13" s="45">
        <v>93101</v>
      </c>
      <c r="BF13" s="54">
        <v>8059628989</v>
      </c>
      <c r="BG13" s="54">
        <v>8058993178</v>
      </c>
      <c r="BH13" s="42">
        <v>990528</v>
      </c>
      <c r="BI13" s="42"/>
    </row>
    <row r="14" spans="1:61" ht="15" x14ac:dyDescent="0.25">
      <c r="A14" s="25" t="s">
        <v>4914</v>
      </c>
      <c r="B14" s="47">
        <v>0.09</v>
      </c>
      <c r="C14" s="25" t="s">
        <v>0</v>
      </c>
      <c r="D14" s="25"/>
      <c r="E14" s="25" t="s">
        <v>295</v>
      </c>
      <c r="F14" s="25" t="s">
        <v>30911</v>
      </c>
      <c r="G14" s="25" t="s">
        <v>4915</v>
      </c>
      <c r="H14" s="25" t="s">
        <v>185</v>
      </c>
      <c r="I14" s="45">
        <v>93101</v>
      </c>
      <c r="J14" s="54">
        <v>8059651071</v>
      </c>
      <c r="K14" s="45" t="s">
        <v>185</v>
      </c>
      <c r="L14" s="44">
        <v>37</v>
      </c>
      <c r="M14" s="44">
        <v>19</v>
      </c>
      <c r="N14" s="44">
        <v>24</v>
      </c>
      <c r="O14" s="45">
        <v>9</v>
      </c>
      <c r="P14" s="45" t="s">
        <v>25939</v>
      </c>
      <c r="Q14" s="25" t="s">
        <v>1185</v>
      </c>
      <c r="R14" s="46">
        <v>36257</v>
      </c>
      <c r="S14" s="46">
        <v>36257</v>
      </c>
      <c r="T14" s="44">
        <v>8</v>
      </c>
      <c r="U14" s="44">
        <v>7</v>
      </c>
      <c r="V14" s="44">
        <v>0</v>
      </c>
      <c r="W14" s="44">
        <v>0</v>
      </c>
      <c r="X14" s="44">
        <v>8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67</v>
      </c>
      <c r="AN14" s="25" t="s">
        <v>1202</v>
      </c>
      <c r="AO14" s="25" t="s">
        <v>266</v>
      </c>
      <c r="AP14" s="25" t="s">
        <v>185</v>
      </c>
      <c r="AQ14" s="25" t="s">
        <v>7</v>
      </c>
      <c r="AR14" s="45">
        <v>93101</v>
      </c>
      <c r="AS14" s="54">
        <v>8058971051</v>
      </c>
      <c r="AT14" s="54">
        <v>8055647041</v>
      </c>
      <c r="AU14" s="25" t="s">
        <v>267</v>
      </c>
      <c r="AV14" s="25"/>
      <c r="AW14" s="25"/>
      <c r="AX14" s="25"/>
      <c r="AY14" s="25"/>
      <c r="AZ14" s="25" t="s">
        <v>267</v>
      </c>
      <c r="BA14" s="25" t="s">
        <v>1202</v>
      </c>
      <c r="BB14" s="25" t="s">
        <v>266</v>
      </c>
      <c r="BC14" s="25" t="s">
        <v>185</v>
      </c>
      <c r="BD14" s="25" t="s">
        <v>7</v>
      </c>
      <c r="BE14" s="45">
        <v>93101</v>
      </c>
      <c r="BF14" s="54">
        <v>8058971051</v>
      </c>
      <c r="BG14" s="54">
        <v>8055647041</v>
      </c>
      <c r="BH14" s="42">
        <v>77581</v>
      </c>
      <c r="BI14" s="42"/>
    </row>
    <row r="15" spans="1:61" ht="15" x14ac:dyDescent="0.25">
      <c r="A15" s="25" t="s">
        <v>4916</v>
      </c>
      <c r="B15" s="47">
        <v>0.09</v>
      </c>
      <c r="C15" s="25" t="s">
        <v>0</v>
      </c>
      <c r="D15" s="25"/>
      <c r="E15" s="25" t="s">
        <v>295</v>
      </c>
      <c r="F15" s="25" t="s">
        <v>30912</v>
      </c>
      <c r="G15" s="25" t="s">
        <v>35722</v>
      </c>
      <c r="H15" s="25" t="s">
        <v>185</v>
      </c>
      <c r="I15" s="45">
        <v>93101</v>
      </c>
      <c r="J15" s="54">
        <v>8058840095</v>
      </c>
      <c r="K15" s="45" t="s">
        <v>185</v>
      </c>
      <c r="L15" s="44">
        <v>37</v>
      </c>
      <c r="M15" s="44">
        <v>19</v>
      </c>
      <c r="N15" s="44">
        <v>24</v>
      </c>
      <c r="O15" s="45">
        <v>9</v>
      </c>
      <c r="P15" s="45" t="s">
        <v>25940</v>
      </c>
      <c r="Q15" s="25" t="s">
        <v>1185</v>
      </c>
      <c r="R15" s="46">
        <v>36511</v>
      </c>
      <c r="S15" s="46">
        <v>36511</v>
      </c>
      <c r="T15" s="44">
        <v>98</v>
      </c>
      <c r="U15" s="44">
        <v>97</v>
      </c>
      <c r="V15" s="44">
        <v>97</v>
      </c>
      <c r="W15" s="44">
        <v>1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4917</v>
      </c>
      <c r="AN15" s="25" t="s">
        <v>1202</v>
      </c>
      <c r="AO15" s="25" t="s">
        <v>266</v>
      </c>
      <c r="AP15" s="25" t="s">
        <v>185</v>
      </c>
      <c r="AQ15" s="25" t="s">
        <v>7</v>
      </c>
      <c r="AR15" s="45">
        <v>93101</v>
      </c>
      <c r="AS15" s="54">
        <v>8058971051</v>
      </c>
      <c r="AT15" s="54">
        <v>8055647041</v>
      </c>
      <c r="AU15" s="25" t="s">
        <v>4917</v>
      </c>
      <c r="AV15" s="25"/>
      <c r="AW15" s="25"/>
      <c r="AX15" s="25"/>
      <c r="AY15" s="25"/>
      <c r="AZ15" s="25" t="s">
        <v>267</v>
      </c>
      <c r="BA15" s="25" t="s">
        <v>1202</v>
      </c>
      <c r="BB15" s="25" t="s">
        <v>266</v>
      </c>
      <c r="BC15" s="25" t="s">
        <v>185</v>
      </c>
      <c r="BD15" s="25" t="s">
        <v>7</v>
      </c>
      <c r="BE15" s="45">
        <v>93101</v>
      </c>
      <c r="BF15" s="54">
        <v>8058971051</v>
      </c>
      <c r="BG15" s="54">
        <v>8055647041</v>
      </c>
      <c r="BH15" s="42">
        <v>39184</v>
      </c>
      <c r="BI15" s="42"/>
    </row>
    <row r="16" spans="1:61" ht="15" x14ac:dyDescent="0.25">
      <c r="A16" s="25" t="s">
        <v>5747</v>
      </c>
      <c r="B16" s="47">
        <v>0.09</v>
      </c>
      <c r="C16" s="25" t="s">
        <v>69</v>
      </c>
      <c r="D16" s="25"/>
      <c r="E16" s="25" t="s">
        <v>39</v>
      </c>
      <c r="F16" s="25" t="s">
        <v>30659</v>
      </c>
      <c r="G16" s="25" t="s">
        <v>5167</v>
      </c>
      <c r="H16" s="25" t="s">
        <v>571</v>
      </c>
      <c r="I16" s="45">
        <v>93454</v>
      </c>
      <c r="J16" s="54">
        <v>8053498722</v>
      </c>
      <c r="K16" s="45" t="s">
        <v>185</v>
      </c>
      <c r="L16" s="44">
        <v>35</v>
      </c>
      <c r="M16" s="44">
        <v>19</v>
      </c>
      <c r="N16" s="44">
        <v>24</v>
      </c>
      <c r="O16" s="45">
        <v>22.05</v>
      </c>
      <c r="P16" s="45" t="s">
        <v>26089</v>
      </c>
      <c r="Q16" s="25" t="s">
        <v>86</v>
      </c>
      <c r="R16" s="46">
        <v>37504</v>
      </c>
      <c r="S16" s="46">
        <v>37586</v>
      </c>
      <c r="T16" s="44">
        <v>16</v>
      </c>
      <c r="U16" s="44">
        <v>12</v>
      </c>
      <c r="V16" s="44">
        <v>13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5748</v>
      </c>
      <c r="AN16" s="25" t="s">
        <v>1948</v>
      </c>
      <c r="AO16" s="25" t="s">
        <v>3521</v>
      </c>
      <c r="AP16" s="25" t="s">
        <v>863</v>
      </c>
      <c r="AQ16" s="25" t="s">
        <v>285</v>
      </c>
      <c r="AR16" s="45">
        <v>97703</v>
      </c>
      <c r="AS16" s="54">
        <v>9494439101</v>
      </c>
      <c r="AT16" s="54">
        <v>9494439133</v>
      </c>
      <c r="AU16" s="25" t="s">
        <v>5749</v>
      </c>
      <c r="AV16" s="25"/>
      <c r="AW16" s="25"/>
      <c r="AX16" s="25"/>
      <c r="AY16" s="25"/>
      <c r="AZ16" s="25" t="s">
        <v>1285</v>
      </c>
      <c r="BA16" s="25" t="s">
        <v>978</v>
      </c>
      <c r="BB16" s="25" t="s">
        <v>979</v>
      </c>
      <c r="BC16" s="25" t="s">
        <v>38</v>
      </c>
      <c r="BD16" s="25" t="s">
        <v>7</v>
      </c>
      <c r="BE16" s="45">
        <v>92867</v>
      </c>
      <c r="BF16" s="54">
        <v>7142822520</v>
      </c>
      <c r="BG16" s="54">
        <v>7142822521</v>
      </c>
      <c r="BH16" s="42">
        <v>61124</v>
      </c>
      <c r="BI16" s="42"/>
    </row>
    <row r="17" spans="1:61" ht="15" x14ac:dyDescent="0.25">
      <c r="A17" s="25" t="s">
        <v>6296</v>
      </c>
      <c r="B17" s="47">
        <v>0.09</v>
      </c>
      <c r="C17" s="25" t="s">
        <v>0</v>
      </c>
      <c r="D17" s="25" t="s">
        <v>6297</v>
      </c>
      <c r="E17" s="25" t="s">
        <v>1</v>
      </c>
      <c r="F17" s="25" t="s">
        <v>31204</v>
      </c>
      <c r="G17" s="25" t="s">
        <v>6298</v>
      </c>
      <c r="H17" s="25" t="s">
        <v>571</v>
      </c>
      <c r="I17" s="45">
        <v>93458</v>
      </c>
      <c r="J17" s="54">
        <v>8053483832</v>
      </c>
      <c r="K17" s="45" t="s">
        <v>185</v>
      </c>
      <c r="L17" s="44">
        <v>35</v>
      </c>
      <c r="M17" s="44">
        <v>19</v>
      </c>
      <c r="N17" s="44">
        <v>24</v>
      </c>
      <c r="O17" s="45">
        <v>24.03</v>
      </c>
      <c r="P17" s="45" t="s">
        <v>26192</v>
      </c>
      <c r="Q17" s="25" t="s">
        <v>86</v>
      </c>
      <c r="R17" s="46">
        <v>37978</v>
      </c>
      <c r="S17" s="46">
        <v>37978</v>
      </c>
      <c r="T17" s="44">
        <v>52</v>
      </c>
      <c r="U17" s="44">
        <v>51</v>
      </c>
      <c r="V17" s="44">
        <v>0</v>
      </c>
      <c r="W17" s="44">
        <v>0</v>
      </c>
      <c r="X17" s="44">
        <v>12</v>
      </c>
      <c r="Y17" s="44">
        <v>35</v>
      </c>
      <c r="Z17" s="44">
        <v>5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6299</v>
      </c>
      <c r="AN17" s="25" t="s">
        <v>2254</v>
      </c>
      <c r="AO17" s="25" t="s">
        <v>2255</v>
      </c>
      <c r="AP17" s="25" t="s">
        <v>247</v>
      </c>
      <c r="AQ17" s="25" t="s">
        <v>7</v>
      </c>
      <c r="AR17" s="45">
        <v>93401</v>
      </c>
      <c r="AS17" s="54">
        <v>8057813088</v>
      </c>
      <c r="AT17" s="54">
        <v>8055441901</v>
      </c>
      <c r="AU17" s="25" t="s">
        <v>4184</v>
      </c>
      <c r="AV17" s="25"/>
      <c r="AW17" s="25"/>
      <c r="AX17" s="25"/>
      <c r="AY17" s="25"/>
      <c r="AZ17" s="25" t="s">
        <v>3739</v>
      </c>
      <c r="BA17" s="25" t="s">
        <v>2358</v>
      </c>
      <c r="BB17" s="25" t="s">
        <v>2255</v>
      </c>
      <c r="BC17" s="25" t="s">
        <v>247</v>
      </c>
      <c r="BD17" s="25" t="s">
        <v>7</v>
      </c>
      <c r="BE17" s="45">
        <v>93401</v>
      </c>
      <c r="BF17" s="54">
        <v>8055402449</v>
      </c>
      <c r="BG17" s="54">
        <v>8055441901</v>
      </c>
      <c r="BH17" s="42">
        <v>519125</v>
      </c>
      <c r="BI17" s="42"/>
    </row>
    <row r="18" spans="1:61" ht="15" x14ac:dyDescent="0.25">
      <c r="A18" s="25" t="s">
        <v>6304</v>
      </c>
      <c r="B18" s="47">
        <v>0.09</v>
      </c>
      <c r="C18" s="25" t="s">
        <v>0</v>
      </c>
      <c r="D18" s="25" t="s">
        <v>6305</v>
      </c>
      <c r="E18" s="25" t="s">
        <v>1</v>
      </c>
      <c r="F18" s="25" t="s">
        <v>31206</v>
      </c>
      <c r="G18" s="25" t="s">
        <v>6306</v>
      </c>
      <c r="H18" s="25" t="s">
        <v>3431</v>
      </c>
      <c r="I18" s="45">
        <v>93434</v>
      </c>
      <c r="J18" s="54">
        <v>8053430888</v>
      </c>
      <c r="K18" s="45" t="s">
        <v>185</v>
      </c>
      <c r="L18" s="44">
        <v>35</v>
      </c>
      <c r="M18" s="44">
        <v>19</v>
      </c>
      <c r="N18" s="44">
        <v>24</v>
      </c>
      <c r="O18" s="45">
        <v>25</v>
      </c>
      <c r="P18" s="45" t="s">
        <v>26194</v>
      </c>
      <c r="Q18" s="25" t="s">
        <v>86</v>
      </c>
      <c r="R18" s="46">
        <v>37910</v>
      </c>
      <c r="S18" s="46">
        <v>37946</v>
      </c>
      <c r="T18" s="44">
        <v>80</v>
      </c>
      <c r="U18" s="44">
        <v>78</v>
      </c>
      <c r="V18" s="44">
        <v>0</v>
      </c>
      <c r="W18" s="44">
        <v>4</v>
      </c>
      <c r="X18" s="44">
        <v>16</v>
      </c>
      <c r="Y18" s="44">
        <v>56</v>
      </c>
      <c r="Z18" s="44">
        <v>4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6307</v>
      </c>
      <c r="AN18" s="25" t="s">
        <v>2254</v>
      </c>
      <c r="AO18" s="25" t="s">
        <v>2255</v>
      </c>
      <c r="AP18" s="25" t="s">
        <v>247</v>
      </c>
      <c r="AQ18" s="25" t="s">
        <v>7</v>
      </c>
      <c r="AR18" s="45">
        <v>93401</v>
      </c>
      <c r="AS18" s="54">
        <v>8057813088</v>
      </c>
      <c r="AT18" s="54">
        <v>8055441901</v>
      </c>
      <c r="AU18" s="25" t="s">
        <v>4184</v>
      </c>
      <c r="AV18" s="25"/>
      <c r="AW18" s="25"/>
      <c r="AX18" s="25"/>
      <c r="AY18" s="25"/>
      <c r="AZ18" s="25" t="s">
        <v>3739</v>
      </c>
      <c r="BA18" s="25" t="s">
        <v>2358</v>
      </c>
      <c r="BB18" s="25" t="s">
        <v>2255</v>
      </c>
      <c r="BC18" s="25" t="s">
        <v>247</v>
      </c>
      <c r="BD18" s="25" t="s">
        <v>7</v>
      </c>
      <c r="BE18" s="45">
        <v>93401</v>
      </c>
      <c r="BF18" s="54">
        <v>8055402449</v>
      </c>
      <c r="BG18" s="54">
        <v>8055441901</v>
      </c>
      <c r="BH18" s="42">
        <v>1098018</v>
      </c>
      <c r="BI18" s="42"/>
    </row>
    <row r="19" spans="1:61" ht="15" x14ac:dyDescent="0.25">
      <c r="A19" s="25" t="s">
        <v>8255</v>
      </c>
      <c r="B19" s="47">
        <v>0.04</v>
      </c>
      <c r="C19" s="25" t="s">
        <v>0</v>
      </c>
      <c r="D19" s="25" t="s">
        <v>8256</v>
      </c>
      <c r="E19" s="25" t="s">
        <v>1</v>
      </c>
      <c r="F19" s="25" t="s">
        <v>31594</v>
      </c>
      <c r="G19" s="25" t="s">
        <v>8257</v>
      </c>
      <c r="H19" s="25" t="s">
        <v>571</v>
      </c>
      <c r="I19" s="45">
        <v>93458</v>
      </c>
      <c r="J19" s="54">
        <v>8053521990</v>
      </c>
      <c r="K19" s="45" t="s">
        <v>185</v>
      </c>
      <c r="L19" s="44">
        <v>35</v>
      </c>
      <c r="M19" s="44">
        <v>19</v>
      </c>
      <c r="N19" s="44">
        <v>24</v>
      </c>
      <c r="O19" s="45">
        <v>24.02</v>
      </c>
      <c r="P19" s="45" t="s">
        <v>26556</v>
      </c>
      <c r="Q19" s="25" t="s">
        <v>1185</v>
      </c>
      <c r="R19" s="46">
        <v>37838</v>
      </c>
      <c r="S19" s="46">
        <v>37960</v>
      </c>
      <c r="T19" s="44">
        <v>204</v>
      </c>
      <c r="U19" s="44">
        <v>203</v>
      </c>
      <c r="V19" s="44">
        <v>0</v>
      </c>
      <c r="W19" s="44">
        <v>0</v>
      </c>
      <c r="X19" s="44">
        <v>102</v>
      </c>
      <c r="Y19" s="44">
        <v>102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8258</v>
      </c>
      <c r="AN19" s="25" t="s">
        <v>8259</v>
      </c>
      <c r="AO19" s="25" t="s">
        <v>4755</v>
      </c>
      <c r="AP19" s="25" t="s">
        <v>35</v>
      </c>
      <c r="AQ19" s="25" t="s">
        <v>7</v>
      </c>
      <c r="AR19" s="45">
        <v>92101</v>
      </c>
      <c r="AS19" s="54">
        <v>6192352296</v>
      </c>
      <c r="AT19" s="54">
        <v>6192355386</v>
      </c>
      <c r="AU19" s="25" t="s">
        <v>6551</v>
      </c>
      <c r="AV19" s="25" t="s">
        <v>8260</v>
      </c>
      <c r="AW19" s="25"/>
      <c r="AX19" s="25"/>
      <c r="AY19" s="25"/>
      <c r="AZ19" s="25" t="s">
        <v>8261</v>
      </c>
      <c r="BA19" s="25" t="s">
        <v>4643</v>
      </c>
      <c r="BB19" s="25" t="s">
        <v>8262</v>
      </c>
      <c r="BC19" s="25" t="s">
        <v>435</v>
      </c>
      <c r="BD19" s="25" t="s">
        <v>7</v>
      </c>
      <c r="BE19" s="45">
        <v>91364</v>
      </c>
      <c r="BF19" s="54">
        <v>8182224840</v>
      </c>
      <c r="BG19" s="54">
        <v>8182224940</v>
      </c>
      <c r="BH19" s="42">
        <v>1096453</v>
      </c>
      <c r="BI19" s="42"/>
    </row>
    <row r="20" spans="1:61" ht="15" x14ac:dyDescent="0.25">
      <c r="A20" s="25" t="s">
        <v>8931</v>
      </c>
      <c r="B20" s="47">
        <v>0.04</v>
      </c>
      <c r="C20" s="25" t="s">
        <v>0</v>
      </c>
      <c r="D20" s="25" t="s">
        <v>6252</v>
      </c>
      <c r="E20" s="25" t="s">
        <v>1</v>
      </c>
      <c r="F20" s="25" t="s">
        <v>31753</v>
      </c>
      <c r="G20" s="25" t="s">
        <v>8933</v>
      </c>
      <c r="H20" s="25" t="s">
        <v>185</v>
      </c>
      <c r="I20" s="45">
        <v>93110</v>
      </c>
      <c r="J20" s="54">
        <v>8059674340</v>
      </c>
      <c r="K20" s="45" t="s">
        <v>185</v>
      </c>
      <c r="L20" s="44">
        <v>37</v>
      </c>
      <c r="M20" s="44">
        <v>19</v>
      </c>
      <c r="N20" s="44">
        <v>24</v>
      </c>
      <c r="O20" s="45">
        <v>1.01</v>
      </c>
      <c r="P20" s="45" t="s">
        <v>26703</v>
      </c>
      <c r="Q20" s="25" t="s">
        <v>1185</v>
      </c>
      <c r="R20" s="46">
        <v>39386</v>
      </c>
      <c r="S20" s="46">
        <v>39386</v>
      </c>
      <c r="T20" s="44">
        <v>75</v>
      </c>
      <c r="U20" s="44">
        <v>74</v>
      </c>
      <c r="V20" s="44">
        <v>0</v>
      </c>
      <c r="W20" s="44">
        <v>1</v>
      </c>
      <c r="X20" s="44">
        <v>29</v>
      </c>
      <c r="Y20" s="44">
        <v>35</v>
      </c>
      <c r="Z20" s="44">
        <v>1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8934</v>
      </c>
      <c r="AN20" s="25" t="s">
        <v>8935</v>
      </c>
      <c r="AO20" s="25" t="s">
        <v>8932</v>
      </c>
      <c r="AP20" s="25" t="s">
        <v>185</v>
      </c>
      <c r="AQ20" s="25" t="s">
        <v>7</v>
      </c>
      <c r="AR20" s="45">
        <v>93110</v>
      </c>
      <c r="AS20" s="54">
        <v>8056836388</v>
      </c>
      <c r="AT20" s="54">
        <v>8059677508</v>
      </c>
      <c r="AU20" s="25" t="s">
        <v>8936</v>
      </c>
      <c r="AV20" s="25"/>
      <c r="AW20" s="25"/>
      <c r="AX20" s="25"/>
      <c r="AY20" s="25"/>
      <c r="AZ20" s="25" t="s">
        <v>4184</v>
      </c>
      <c r="BA20" s="25" t="s">
        <v>8937</v>
      </c>
      <c r="BB20" s="25" t="s">
        <v>8938</v>
      </c>
      <c r="BC20" s="25" t="s">
        <v>247</v>
      </c>
      <c r="BD20" s="25" t="s">
        <v>7</v>
      </c>
      <c r="BE20" s="45">
        <v>93401</v>
      </c>
      <c r="BF20" s="54">
        <v>8055402491</v>
      </c>
      <c r="BG20" s="54">
        <v>8055441901</v>
      </c>
      <c r="BH20" s="42">
        <v>1513732</v>
      </c>
      <c r="BI20" s="42"/>
    </row>
    <row r="21" spans="1:61" ht="15" x14ac:dyDescent="0.25">
      <c r="A21" s="25" t="s">
        <v>9227</v>
      </c>
      <c r="B21" s="47">
        <v>0.04</v>
      </c>
      <c r="C21" s="25" t="s">
        <v>20</v>
      </c>
      <c r="D21" s="25" t="s">
        <v>9228</v>
      </c>
      <c r="E21" s="25" t="s">
        <v>1</v>
      </c>
      <c r="F21" s="25" t="s">
        <v>31818</v>
      </c>
      <c r="G21" s="25" t="s">
        <v>9229</v>
      </c>
      <c r="H21" s="25" t="s">
        <v>571</v>
      </c>
      <c r="I21" s="45">
        <v>93454</v>
      </c>
      <c r="J21" s="54">
        <v>8059228701</v>
      </c>
      <c r="K21" s="45" t="s">
        <v>185</v>
      </c>
      <c r="L21" s="44">
        <v>35</v>
      </c>
      <c r="M21" s="44">
        <v>19</v>
      </c>
      <c r="N21" s="44">
        <v>24</v>
      </c>
      <c r="O21" s="45">
        <v>22.06</v>
      </c>
      <c r="P21" s="45" t="s">
        <v>26755</v>
      </c>
      <c r="Q21" s="25" t="s">
        <v>1185</v>
      </c>
      <c r="R21" s="46">
        <v>38716</v>
      </c>
      <c r="S21" s="46">
        <v>38716</v>
      </c>
      <c r="T21" s="44">
        <v>112</v>
      </c>
      <c r="U21" s="44">
        <v>111</v>
      </c>
      <c r="V21" s="44">
        <v>0</v>
      </c>
      <c r="W21" s="44">
        <v>40</v>
      </c>
      <c r="X21" s="44">
        <v>56</v>
      </c>
      <c r="Y21" s="44">
        <v>16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9230</v>
      </c>
      <c r="AN21" s="25" t="s">
        <v>3491</v>
      </c>
      <c r="AO21" s="25" t="s">
        <v>3492</v>
      </c>
      <c r="AP21" s="25" t="s">
        <v>1616</v>
      </c>
      <c r="AQ21" s="25" t="s">
        <v>7</v>
      </c>
      <c r="AR21" s="45">
        <v>93436</v>
      </c>
      <c r="AS21" s="54">
        <v>8057363423</v>
      </c>
      <c r="AT21" s="54">
        <v>8057357672</v>
      </c>
      <c r="AU21" s="25" t="s">
        <v>3493</v>
      </c>
      <c r="AV21" s="25"/>
      <c r="AW21" s="25"/>
      <c r="AX21" s="25"/>
      <c r="AY21" s="25"/>
      <c r="AZ21" s="25" t="s">
        <v>3494</v>
      </c>
      <c r="BA21" s="25" t="s">
        <v>9231</v>
      </c>
      <c r="BB21" s="25" t="s">
        <v>3492</v>
      </c>
      <c r="BC21" s="25" t="s">
        <v>1616</v>
      </c>
      <c r="BD21" s="25" t="s">
        <v>7</v>
      </c>
      <c r="BE21" s="45">
        <v>93436</v>
      </c>
      <c r="BF21" s="54">
        <v>8059254393</v>
      </c>
      <c r="BG21" s="54">
        <v>8059229608</v>
      </c>
      <c r="BH21" s="42">
        <v>448030</v>
      </c>
      <c r="BI21" s="42"/>
    </row>
    <row r="22" spans="1:61" ht="15" x14ac:dyDescent="0.25">
      <c r="A22" s="25" t="s">
        <v>9300</v>
      </c>
      <c r="B22" s="47">
        <v>0.09</v>
      </c>
      <c r="C22" s="25" t="s">
        <v>0</v>
      </c>
      <c r="D22" s="25" t="s">
        <v>267</v>
      </c>
      <c r="E22" s="25" t="s">
        <v>113</v>
      </c>
      <c r="F22" s="25" t="s">
        <v>31830</v>
      </c>
      <c r="G22" s="25" t="s">
        <v>9301</v>
      </c>
      <c r="H22" s="25" t="s">
        <v>185</v>
      </c>
      <c r="I22" s="45">
        <v>93101</v>
      </c>
      <c r="J22" s="54">
        <v>8059651098</v>
      </c>
      <c r="K22" s="45" t="s">
        <v>185</v>
      </c>
      <c r="L22" s="44">
        <v>37</v>
      </c>
      <c r="M22" s="44">
        <v>19</v>
      </c>
      <c r="N22" s="44">
        <v>24</v>
      </c>
      <c r="O22" s="45">
        <v>10</v>
      </c>
      <c r="P22" s="45" t="s">
        <v>26767</v>
      </c>
      <c r="Q22" s="25" t="s">
        <v>1185</v>
      </c>
      <c r="R22" s="46">
        <v>38989</v>
      </c>
      <c r="S22" s="46">
        <v>38989</v>
      </c>
      <c r="T22" s="44">
        <v>62</v>
      </c>
      <c r="U22" s="44">
        <v>61</v>
      </c>
      <c r="V22" s="44">
        <v>61</v>
      </c>
      <c r="W22" s="44">
        <v>0</v>
      </c>
      <c r="X22" s="44">
        <v>1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267</v>
      </c>
      <c r="AN22" s="25" t="s">
        <v>1202</v>
      </c>
      <c r="AO22" s="25" t="s">
        <v>266</v>
      </c>
      <c r="AP22" s="25" t="s">
        <v>185</v>
      </c>
      <c r="AQ22" s="25" t="s">
        <v>7</v>
      </c>
      <c r="AR22" s="45">
        <v>93101</v>
      </c>
      <c r="AS22" s="54">
        <v>8058971051</v>
      </c>
      <c r="AT22" s="54">
        <v>8055647041</v>
      </c>
      <c r="AU22" s="25" t="s">
        <v>267</v>
      </c>
      <c r="AV22" s="25" t="s">
        <v>9302</v>
      </c>
      <c r="AW22" s="25"/>
      <c r="AX22" s="25"/>
      <c r="AY22" s="25"/>
      <c r="AZ22" s="25" t="s">
        <v>267</v>
      </c>
      <c r="BA22" s="25" t="s">
        <v>1202</v>
      </c>
      <c r="BB22" s="25" t="s">
        <v>266</v>
      </c>
      <c r="BC22" s="25" t="s">
        <v>185</v>
      </c>
      <c r="BD22" s="25" t="s">
        <v>7</v>
      </c>
      <c r="BE22" s="45">
        <v>93101</v>
      </c>
      <c r="BF22" s="54">
        <v>8058971051</v>
      </c>
      <c r="BG22" s="54">
        <v>8055647041</v>
      </c>
      <c r="BH22" s="42">
        <v>824840</v>
      </c>
      <c r="BI22" s="42"/>
    </row>
    <row r="23" spans="1:61" ht="15" x14ac:dyDescent="0.25">
      <c r="A23" s="25" t="s">
        <v>9966</v>
      </c>
      <c r="B23" s="47">
        <v>0.04</v>
      </c>
      <c r="C23" s="25" t="s">
        <v>0</v>
      </c>
      <c r="D23" s="25" t="s">
        <v>9967</v>
      </c>
      <c r="E23" s="25" t="s">
        <v>1</v>
      </c>
      <c r="F23" s="25" t="s">
        <v>32005</v>
      </c>
      <c r="G23" s="25" t="s">
        <v>7133</v>
      </c>
      <c r="H23" s="25" t="s">
        <v>1616</v>
      </c>
      <c r="I23" s="45">
        <v>93436</v>
      </c>
      <c r="J23" s="54">
        <v>8057634640</v>
      </c>
      <c r="K23" s="45" t="s">
        <v>185</v>
      </c>
      <c r="L23" s="44">
        <v>35</v>
      </c>
      <c r="M23" s="44">
        <v>19</v>
      </c>
      <c r="N23" s="44">
        <v>24</v>
      </c>
      <c r="O23" s="45">
        <v>27.06</v>
      </c>
      <c r="P23" s="45" t="s">
        <v>26910</v>
      </c>
      <c r="Q23" s="25" t="s">
        <v>1185</v>
      </c>
      <c r="R23" s="46">
        <v>39472</v>
      </c>
      <c r="S23" s="46">
        <v>39507</v>
      </c>
      <c r="T23" s="44">
        <v>35</v>
      </c>
      <c r="U23" s="44">
        <v>34</v>
      </c>
      <c r="V23" s="44">
        <v>0</v>
      </c>
      <c r="W23" s="44">
        <v>0</v>
      </c>
      <c r="X23" s="44">
        <v>11</v>
      </c>
      <c r="Y23" s="44">
        <v>14</v>
      </c>
      <c r="Z23" s="44">
        <v>1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9968</v>
      </c>
      <c r="AN23" s="25" t="s">
        <v>2254</v>
      </c>
      <c r="AO23" s="25" t="s">
        <v>2255</v>
      </c>
      <c r="AP23" s="25" t="s">
        <v>247</v>
      </c>
      <c r="AQ23" s="25" t="s">
        <v>7</v>
      </c>
      <c r="AR23" s="45">
        <v>93401</v>
      </c>
      <c r="AS23" s="54">
        <v>8057813088</v>
      </c>
      <c r="AT23" s="54">
        <v>8055441901</v>
      </c>
      <c r="AU23" s="25" t="s">
        <v>9969</v>
      </c>
      <c r="AV23" s="25"/>
      <c r="AW23" s="25"/>
      <c r="AX23" s="25"/>
      <c r="AY23" s="25"/>
      <c r="AZ23" s="25" t="s">
        <v>3739</v>
      </c>
      <c r="BA23" s="25" t="s">
        <v>2358</v>
      </c>
      <c r="BB23" s="25" t="s">
        <v>2255</v>
      </c>
      <c r="BC23" s="25" t="s">
        <v>247</v>
      </c>
      <c r="BD23" s="25" t="s">
        <v>7</v>
      </c>
      <c r="BE23" s="45">
        <v>93401</v>
      </c>
      <c r="BF23" s="54">
        <v>8055402449</v>
      </c>
      <c r="BG23" s="54">
        <v>8055441901</v>
      </c>
      <c r="BH23" s="42">
        <v>491769</v>
      </c>
      <c r="BI23" s="42"/>
    </row>
    <row r="24" spans="1:61" ht="15" x14ac:dyDescent="0.25">
      <c r="A24" s="25" t="s">
        <v>10136</v>
      </c>
      <c r="B24" s="47">
        <v>0.09</v>
      </c>
      <c r="C24" s="25" t="s">
        <v>0</v>
      </c>
      <c r="D24" s="25" t="s">
        <v>10137</v>
      </c>
      <c r="E24" s="25" t="s">
        <v>295</v>
      </c>
      <c r="F24" s="25" t="s">
        <v>32047</v>
      </c>
      <c r="G24" s="25" t="s">
        <v>10139</v>
      </c>
      <c r="H24" s="25" t="s">
        <v>185</v>
      </c>
      <c r="I24" s="45">
        <v>93101</v>
      </c>
      <c r="J24" s="54">
        <v>8058848440</v>
      </c>
      <c r="K24" s="45" t="s">
        <v>185</v>
      </c>
      <c r="L24" s="44">
        <v>37</v>
      </c>
      <c r="M24" s="44">
        <v>19</v>
      </c>
      <c r="N24" s="44">
        <v>24</v>
      </c>
      <c r="O24" s="45">
        <v>9</v>
      </c>
      <c r="P24" s="45" t="s">
        <v>26949</v>
      </c>
      <c r="Q24" s="25" t="s">
        <v>1185</v>
      </c>
      <c r="R24" s="46">
        <v>39778</v>
      </c>
      <c r="S24" s="46">
        <v>39778</v>
      </c>
      <c r="T24" s="44">
        <v>51</v>
      </c>
      <c r="U24" s="44">
        <v>50</v>
      </c>
      <c r="V24" s="44">
        <v>5</v>
      </c>
      <c r="W24" s="44">
        <v>44</v>
      </c>
      <c r="X24" s="44">
        <v>2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0140</v>
      </c>
      <c r="AN24" s="25" t="s">
        <v>3801</v>
      </c>
      <c r="AO24" s="25" t="s">
        <v>10138</v>
      </c>
      <c r="AP24" s="25" t="s">
        <v>185</v>
      </c>
      <c r="AQ24" s="25" t="s">
        <v>7</v>
      </c>
      <c r="AR24" s="45">
        <v>93101</v>
      </c>
      <c r="AS24" s="54">
        <v>8058848440</v>
      </c>
      <c r="AT24" s="54">
        <v>8058848445</v>
      </c>
      <c r="AU24" s="25" t="s">
        <v>10141</v>
      </c>
      <c r="AV24" s="25"/>
      <c r="AW24" s="25"/>
      <c r="AX24" s="25"/>
      <c r="AY24" s="25"/>
      <c r="AZ24" s="25" t="s">
        <v>10142</v>
      </c>
      <c r="BA24" s="25" t="s">
        <v>10143</v>
      </c>
      <c r="BB24" s="25" t="s">
        <v>10138</v>
      </c>
      <c r="BC24" s="25" t="s">
        <v>185</v>
      </c>
      <c r="BD24" s="25" t="s">
        <v>7</v>
      </c>
      <c r="BE24" s="45">
        <v>93101</v>
      </c>
      <c r="BF24" s="54">
        <v>8058457237</v>
      </c>
      <c r="BG24" s="54">
        <v>8058848445</v>
      </c>
      <c r="BH24" s="42">
        <v>905281</v>
      </c>
      <c r="BI24" s="42"/>
    </row>
    <row r="25" spans="1:61" ht="15" x14ac:dyDescent="0.25">
      <c r="A25" s="25" t="s">
        <v>10189</v>
      </c>
      <c r="B25" s="47">
        <v>0.09</v>
      </c>
      <c r="C25" s="25" t="s">
        <v>0</v>
      </c>
      <c r="D25" s="25" t="s">
        <v>3493</v>
      </c>
      <c r="E25" s="25" t="s">
        <v>1</v>
      </c>
      <c r="F25" s="25" t="s">
        <v>32061</v>
      </c>
      <c r="G25" s="25" t="s">
        <v>10072</v>
      </c>
      <c r="H25" s="25" t="s">
        <v>571</v>
      </c>
      <c r="I25" s="45">
        <v>93454</v>
      </c>
      <c r="J25" s="54">
        <v>8059228701</v>
      </c>
      <c r="K25" s="45" t="s">
        <v>185</v>
      </c>
      <c r="L25" s="44">
        <v>35</v>
      </c>
      <c r="M25" s="44">
        <v>19</v>
      </c>
      <c r="N25" s="44">
        <v>24</v>
      </c>
      <c r="O25" s="45">
        <v>22.06</v>
      </c>
      <c r="P25" s="45" t="s">
        <v>26963</v>
      </c>
      <c r="Q25" s="25" t="s">
        <v>1185</v>
      </c>
      <c r="R25" s="46">
        <v>39486</v>
      </c>
      <c r="S25" s="46">
        <v>39506</v>
      </c>
      <c r="T25" s="44">
        <v>24</v>
      </c>
      <c r="U25" s="44">
        <v>23</v>
      </c>
      <c r="V25" s="44">
        <v>0</v>
      </c>
      <c r="W25" s="44">
        <v>0</v>
      </c>
      <c r="X25" s="44">
        <v>5</v>
      </c>
      <c r="Y25" s="44">
        <v>13</v>
      </c>
      <c r="Z25" s="44">
        <v>6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0073</v>
      </c>
      <c r="AN25" s="25" t="s">
        <v>3491</v>
      </c>
      <c r="AO25" s="25" t="s">
        <v>3492</v>
      </c>
      <c r="AP25" s="25" t="s">
        <v>1616</v>
      </c>
      <c r="AQ25" s="25" t="s">
        <v>7</v>
      </c>
      <c r="AR25" s="45">
        <v>93436</v>
      </c>
      <c r="AS25" s="54">
        <v>8057363423</v>
      </c>
      <c r="AT25" s="54">
        <v>8057357672</v>
      </c>
      <c r="AU25" s="25" t="s">
        <v>3493</v>
      </c>
      <c r="AV25" s="25" t="s">
        <v>3494</v>
      </c>
      <c r="AW25" s="25"/>
      <c r="AX25" s="25"/>
      <c r="AY25" s="25"/>
      <c r="AZ25" s="25" t="s">
        <v>3494</v>
      </c>
      <c r="BA25" s="25" t="s">
        <v>10190</v>
      </c>
      <c r="BB25" s="25" t="s">
        <v>3492</v>
      </c>
      <c r="BC25" s="25" t="s">
        <v>1616</v>
      </c>
      <c r="BD25" s="25" t="s">
        <v>7</v>
      </c>
      <c r="BE25" s="45">
        <v>93436</v>
      </c>
      <c r="BF25" s="54">
        <v>8057358351</v>
      </c>
      <c r="BG25" s="54">
        <v>8057359263</v>
      </c>
      <c r="BH25" s="42">
        <v>689059</v>
      </c>
      <c r="BI25" s="42"/>
    </row>
    <row r="26" spans="1:61" ht="15" x14ac:dyDescent="0.25">
      <c r="A26" s="25" t="s">
        <v>10526</v>
      </c>
      <c r="B26" s="47">
        <v>0.04</v>
      </c>
      <c r="C26" s="25" t="s">
        <v>0</v>
      </c>
      <c r="D26" s="25" t="s">
        <v>2748</v>
      </c>
      <c r="E26" s="25" t="s">
        <v>21</v>
      </c>
      <c r="F26" s="25" t="s">
        <v>32149</v>
      </c>
      <c r="G26" s="25" t="s">
        <v>10527</v>
      </c>
      <c r="H26" s="25" t="s">
        <v>185</v>
      </c>
      <c r="I26" s="45">
        <v>93101</v>
      </c>
      <c r="J26" s="54">
        <v>8056997223</v>
      </c>
      <c r="K26" s="45" t="s">
        <v>185</v>
      </c>
      <c r="L26" s="44">
        <v>37</v>
      </c>
      <c r="M26" s="44">
        <v>19</v>
      </c>
      <c r="N26" s="44">
        <v>24</v>
      </c>
      <c r="O26" s="45">
        <v>9</v>
      </c>
      <c r="P26" s="45" t="s">
        <v>27033</v>
      </c>
      <c r="Q26" s="25" t="s">
        <v>1185</v>
      </c>
      <c r="R26" s="46">
        <v>39429</v>
      </c>
      <c r="S26" s="46">
        <v>39429</v>
      </c>
      <c r="T26" s="44">
        <v>12</v>
      </c>
      <c r="U26" s="44">
        <v>12</v>
      </c>
      <c r="V26" s="44">
        <v>0</v>
      </c>
      <c r="W26" s="44">
        <v>12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10528</v>
      </c>
      <c r="AN26" s="25" t="s">
        <v>2254</v>
      </c>
      <c r="AO26" s="25" t="s">
        <v>2255</v>
      </c>
      <c r="AP26" s="25" t="s">
        <v>247</v>
      </c>
      <c r="AQ26" s="25" t="s">
        <v>7</v>
      </c>
      <c r="AR26" s="45">
        <v>93401</v>
      </c>
      <c r="AS26" s="54">
        <v>8057813088</v>
      </c>
      <c r="AT26" s="54">
        <v>8055441901</v>
      </c>
      <c r="AU26" s="25" t="s">
        <v>4250</v>
      </c>
      <c r="AV26" s="25"/>
      <c r="AW26" s="25"/>
      <c r="AX26" s="25"/>
      <c r="AY26" s="25"/>
      <c r="AZ26" s="25" t="s">
        <v>3739</v>
      </c>
      <c r="BA26" s="25" t="s">
        <v>2358</v>
      </c>
      <c r="BB26" s="25" t="s">
        <v>2255</v>
      </c>
      <c r="BC26" s="25" t="s">
        <v>247</v>
      </c>
      <c r="BD26" s="25" t="s">
        <v>7</v>
      </c>
      <c r="BE26" s="45">
        <v>93401</v>
      </c>
      <c r="BF26" s="54">
        <v>8055402449</v>
      </c>
      <c r="BG26" s="54">
        <v>8055441901</v>
      </c>
      <c r="BH26" s="42">
        <v>123298</v>
      </c>
      <c r="BI26" s="42"/>
    </row>
    <row r="27" spans="1:61" ht="15" x14ac:dyDescent="0.25">
      <c r="A27" s="25" t="s">
        <v>11074</v>
      </c>
      <c r="B27" s="47">
        <v>0.09</v>
      </c>
      <c r="C27" s="25" t="s">
        <v>0</v>
      </c>
      <c r="D27" s="25" t="s">
        <v>8926</v>
      </c>
      <c r="E27" s="25" t="s">
        <v>295</v>
      </c>
      <c r="F27" s="25" t="s">
        <v>32286</v>
      </c>
      <c r="G27" s="25" t="s">
        <v>10988</v>
      </c>
      <c r="H27" s="25" t="s">
        <v>1616</v>
      </c>
      <c r="I27" s="45">
        <v>93436</v>
      </c>
      <c r="J27" s="54">
        <v>8058190460</v>
      </c>
      <c r="K27" s="45" t="s">
        <v>185</v>
      </c>
      <c r="L27" s="44">
        <v>35</v>
      </c>
      <c r="M27" s="44">
        <v>19</v>
      </c>
      <c r="N27" s="44">
        <v>24</v>
      </c>
      <c r="O27" s="45">
        <v>27.03</v>
      </c>
      <c r="P27" s="45" t="s">
        <v>27150</v>
      </c>
      <c r="Q27" s="25" t="s">
        <v>1185</v>
      </c>
      <c r="R27" s="46">
        <v>39861</v>
      </c>
      <c r="S27" s="46">
        <v>39861</v>
      </c>
      <c r="T27" s="44">
        <v>39</v>
      </c>
      <c r="U27" s="44">
        <v>37</v>
      </c>
      <c r="V27" s="44">
        <v>39</v>
      </c>
      <c r="W27" s="44">
        <v>0</v>
      </c>
      <c r="X27" s="44">
        <v>0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10989</v>
      </c>
      <c r="AN27" s="25" t="s">
        <v>11075</v>
      </c>
      <c r="AO27" s="25" t="s">
        <v>3492</v>
      </c>
      <c r="AP27" s="25" t="s">
        <v>1616</v>
      </c>
      <c r="AQ27" s="25" t="s">
        <v>7</v>
      </c>
      <c r="AR27" s="45">
        <v>93436</v>
      </c>
      <c r="AS27" s="54">
        <v>8057108803</v>
      </c>
      <c r="AT27" s="54">
        <v>8057357672</v>
      </c>
      <c r="AU27" s="25" t="s">
        <v>3493</v>
      </c>
      <c r="AV27" s="25"/>
      <c r="AW27" s="25"/>
      <c r="AX27" s="25"/>
      <c r="AY27" s="25"/>
      <c r="AZ27" s="25" t="s">
        <v>3494</v>
      </c>
      <c r="BA27" s="25" t="s">
        <v>11076</v>
      </c>
      <c r="BB27" s="25" t="s">
        <v>3492</v>
      </c>
      <c r="BC27" s="25" t="s">
        <v>1616</v>
      </c>
      <c r="BD27" s="25" t="s">
        <v>7</v>
      </c>
      <c r="BE27" s="45">
        <v>93436</v>
      </c>
      <c r="BF27" s="54">
        <v>8054002471</v>
      </c>
      <c r="BG27" s="54">
        <v>8057427065</v>
      </c>
      <c r="BH27" s="42">
        <v>636914</v>
      </c>
      <c r="BI27" s="42"/>
    </row>
    <row r="28" spans="1:61" ht="15" x14ac:dyDescent="0.25">
      <c r="A28" s="25" t="s">
        <v>11426</v>
      </c>
      <c r="B28" s="47">
        <v>0.04</v>
      </c>
      <c r="C28" s="25" t="s">
        <v>20</v>
      </c>
      <c r="D28" s="25" t="s">
        <v>11427</v>
      </c>
      <c r="E28" s="25" t="s">
        <v>1</v>
      </c>
      <c r="F28" s="25" t="s">
        <v>32378</v>
      </c>
      <c r="G28" s="25" t="s">
        <v>11428</v>
      </c>
      <c r="H28" s="25" t="s">
        <v>571</v>
      </c>
      <c r="I28" s="45">
        <v>93458</v>
      </c>
      <c r="J28" s="54"/>
      <c r="K28" s="45" t="s">
        <v>185</v>
      </c>
      <c r="L28" s="44">
        <v>35</v>
      </c>
      <c r="M28" s="44">
        <v>19</v>
      </c>
      <c r="N28" s="44">
        <v>24</v>
      </c>
      <c r="O28" s="45">
        <v>24.02</v>
      </c>
      <c r="P28" s="45" t="s">
        <v>27215</v>
      </c>
      <c r="Q28" s="25" t="s">
        <v>1185</v>
      </c>
      <c r="R28" s="46">
        <v>39447</v>
      </c>
      <c r="S28" s="46">
        <v>39447</v>
      </c>
      <c r="T28" s="44">
        <v>236</v>
      </c>
      <c r="U28" s="44">
        <v>235</v>
      </c>
      <c r="V28" s="44">
        <v>0</v>
      </c>
      <c r="W28" s="44">
        <v>24</v>
      </c>
      <c r="X28" s="44">
        <v>112</v>
      </c>
      <c r="Y28" s="44">
        <v>80</v>
      </c>
      <c r="Z28" s="44">
        <v>2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11429</v>
      </c>
      <c r="AN28" s="25" t="s">
        <v>8532</v>
      </c>
      <c r="AO28" s="25" t="s">
        <v>7539</v>
      </c>
      <c r="AP28" s="25" t="s">
        <v>37</v>
      </c>
      <c r="AQ28" s="25" t="s">
        <v>7</v>
      </c>
      <c r="AR28" s="45">
        <v>92660</v>
      </c>
      <c r="AS28" s="54">
        <v>9495539447</v>
      </c>
      <c r="AT28" s="54"/>
      <c r="AU28" s="25" t="s">
        <v>7540</v>
      </c>
      <c r="AV28" s="25"/>
      <c r="AW28" s="25"/>
      <c r="AX28" s="25"/>
      <c r="AY28" s="25"/>
      <c r="AZ28" s="25" t="s">
        <v>300</v>
      </c>
      <c r="BA28" s="25" t="s">
        <v>301</v>
      </c>
      <c r="BB28" s="25" t="s">
        <v>302</v>
      </c>
      <c r="BC28" s="25" t="s">
        <v>303</v>
      </c>
      <c r="BD28" s="25" t="s">
        <v>7</v>
      </c>
      <c r="BE28" s="45">
        <v>95630</v>
      </c>
      <c r="BF28" s="54">
        <v>9163575300</v>
      </c>
      <c r="BG28" s="54">
        <v>9163575310</v>
      </c>
      <c r="BH28" s="42">
        <v>1182066</v>
      </c>
      <c r="BI28" s="42"/>
    </row>
    <row r="29" spans="1:61" ht="15" x14ac:dyDescent="0.25">
      <c r="A29" s="25" t="s">
        <v>11524</v>
      </c>
      <c r="B29" s="47">
        <v>0.04</v>
      </c>
      <c r="C29" s="25" t="s">
        <v>20</v>
      </c>
      <c r="D29" s="25" t="s">
        <v>3494</v>
      </c>
      <c r="E29" s="25" t="s">
        <v>21</v>
      </c>
      <c r="F29" s="25" t="s">
        <v>32400</v>
      </c>
      <c r="G29" s="25" t="s">
        <v>1640</v>
      </c>
      <c r="H29" s="25" t="s">
        <v>2583</v>
      </c>
      <c r="I29" s="45">
        <v>93117</v>
      </c>
      <c r="J29" s="54">
        <v>8059673402</v>
      </c>
      <c r="K29" s="45" t="s">
        <v>185</v>
      </c>
      <c r="L29" s="44">
        <v>37</v>
      </c>
      <c r="M29" s="44">
        <v>19</v>
      </c>
      <c r="N29" s="44">
        <v>24</v>
      </c>
      <c r="O29" s="45">
        <v>29.12</v>
      </c>
      <c r="P29" s="45"/>
      <c r="Q29" s="25" t="s">
        <v>1185</v>
      </c>
      <c r="R29" s="46">
        <v>39760</v>
      </c>
      <c r="S29" s="46">
        <v>39760</v>
      </c>
      <c r="T29" s="44">
        <v>20</v>
      </c>
      <c r="U29" s="44">
        <v>19</v>
      </c>
      <c r="V29" s="44">
        <v>0</v>
      </c>
      <c r="W29" s="44">
        <v>8</v>
      </c>
      <c r="X29" s="44">
        <v>12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11525</v>
      </c>
      <c r="AN29" s="25" t="s">
        <v>3491</v>
      </c>
      <c r="AO29" s="25" t="s">
        <v>3492</v>
      </c>
      <c r="AP29" s="25" t="s">
        <v>1616</v>
      </c>
      <c r="AQ29" s="25" t="s">
        <v>7</v>
      </c>
      <c r="AR29" s="45">
        <v>93436</v>
      </c>
      <c r="AS29" s="54">
        <v>8057363423</v>
      </c>
      <c r="AT29" s="54">
        <v>8057357672</v>
      </c>
      <c r="AU29" s="25" t="s">
        <v>3493</v>
      </c>
      <c r="AV29" s="25"/>
      <c r="AW29" s="25"/>
      <c r="AX29" s="25"/>
      <c r="AY29" s="25"/>
      <c r="AZ29" s="25" t="s">
        <v>3494</v>
      </c>
      <c r="BA29" s="25" t="s">
        <v>10190</v>
      </c>
      <c r="BB29" s="25" t="s">
        <v>3492</v>
      </c>
      <c r="BC29" s="25" t="s">
        <v>1616</v>
      </c>
      <c r="BD29" s="25" t="s">
        <v>7</v>
      </c>
      <c r="BE29" s="45">
        <v>93436</v>
      </c>
      <c r="BF29" s="54">
        <v>8057358351</v>
      </c>
      <c r="BG29" s="54">
        <v>8057359263</v>
      </c>
      <c r="BH29" s="42">
        <v>237305</v>
      </c>
      <c r="BI29" s="42"/>
    </row>
    <row r="30" spans="1:61" ht="15" x14ac:dyDescent="0.25">
      <c r="A30" s="25" t="s">
        <v>12581</v>
      </c>
      <c r="B30" s="47">
        <v>0.09</v>
      </c>
      <c r="C30" s="25" t="s">
        <v>0</v>
      </c>
      <c r="D30" s="25" t="s">
        <v>12582</v>
      </c>
      <c r="E30" s="25" t="s">
        <v>113</v>
      </c>
      <c r="F30" s="25" t="s">
        <v>32612</v>
      </c>
      <c r="G30" s="25" t="s">
        <v>12583</v>
      </c>
      <c r="H30" s="25" t="s">
        <v>185</v>
      </c>
      <c r="I30" s="45">
        <v>93101</v>
      </c>
      <c r="J30" s="54">
        <v>8058971099</v>
      </c>
      <c r="K30" s="45" t="s">
        <v>185</v>
      </c>
      <c r="L30" s="44">
        <v>37</v>
      </c>
      <c r="M30" s="44">
        <v>19</v>
      </c>
      <c r="N30" s="44">
        <v>24</v>
      </c>
      <c r="O30" s="45">
        <v>60830</v>
      </c>
      <c r="P30" s="45" t="s">
        <v>27427</v>
      </c>
      <c r="Q30" s="25" t="s">
        <v>6843</v>
      </c>
      <c r="R30" s="46">
        <v>40632</v>
      </c>
      <c r="S30" s="46">
        <v>40632</v>
      </c>
      <c r="T30" s="44">
        <v>56</v>
      </c>
      <c r="U30" s="44">
        <v>55</v>
      </c>
      <c r="V30" s="44">
        <v>55</v>
      </c>
      <c r="W30" s="44">
        <v>0</v>
      </c>
      <c r="X30" s="44">
        <v>1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12584</v>
      </c>
      <c r="AN30" s="25" t="s">
        <v>1202</v>
      </c>
      <c r="AO30" s="25" t="s">
        <v>266</v>
      </c>
      <c r="AP30" s="25" t="s">
        <v>185</v>
      </c>
      <c r="AQ30" s="25" t="s">
        <v>7</v>
      </c>
      <c r="AR30" s="45">
        <v>93101</v>
      </c>
      <c r="AS30" s="54">
        <v>8058971051</v>
      </c>
      <c r="AT30" s="54">
        <v>8055647041</v>
      </c>
      <c r="AU30" s="25" t="s">
        <v>12585</v>
      </c>
      <c r="AV30" s="25" t="s">
        <v>12586</v>
      </c>
      <c r="AW30" s="25"/>
      <c r="AX30" s="25"/>
      <c r="AY30" s="25"/>
      <c r="AZ30" s="25" t="s">
        <v>267</v>
      </c>
      <c r="BA30" s="25" t="s">
        <v>1202</v>
      </c>
      <c r="BB30" s="25" t="s">
        <v>266</v>
      </c>
      <c r="BC30" s="25" t="s">
        <v>185</v>
      </c>
      <c r="BD30" s="25" t="s">
        <v>7</v>
      </c>
      <c r="BE30" s="45">
        <v>93101</v>
      </c>
      <c r="BF30" s="54">
        <v>8058971051</v>
      </c>
      <c r="BG30" s="54">
        <v>8055647041</v>
      </c>
      <c r="BH30" s="42">
        <v>1380503</v>
      </c>
      <c r="BI30" s="42"/>
    </row>
    <row r="31" spans="1:61" ht="15" x14ac:dyDescent="0.25">
      <c r="A31" s="25" t="s">
        <v>12698</v>
      </c>
      <c r="B31" s="47" t="s">
        <v>30223</v>
      </c>
      <c r="C31" s="25" t="s">
        <v>0</v>
      </c>
      <c r="D31" s="25" t="s">
        <v>12699</v>
      </c>
      <c r="E31" s="25" t="s">
        <v>295</v>
      </c>
      <c r="F31" s="25" t="s">
        <v>32647</v>
      </c>
      <c r="G31" s="25" t="s">
        <v>11692</v>
      </c>
      <c r="H31" s="25" t="s">
        <v>571</v>
      </c>
      <c r="I31" s="45">
        <v>93454</v>
      </c>
      <c r="J31" s="54">
        <v>8059250800</v>
      </c>
      <c r="K31" s="45" t="s">
        <v>185</v>
      </c>
      <c r="L31" s="44">
        <v>35</v>
      </c>
      <c r="M31" s="44">
        <v>19</v>
      </c>
      <c r="N31" s="44">
        <v>24</v>
      </c>
      <c r="O31" s="45">
        <v>21</v>
      </c>
      <c r="P31" s="45" t="s">
        <v>27454</v>
      </c>
      <c r="Q31" s="25" t="s">
        <v>10812</v>
      </c>
      <c r="R31" s="46">
        <v>40835</v>
      </c>
      <c r="S31" s="46">
        <v>40835</v>
      </c>
      <c r="T31" s="44">
        <v>47</v>
      </c>
      <c r="U31" s="44">
        <v>45</v>
      </c>
      <c r="V31" s="44">
        <v>0</v>
      </c>
      <c r="W31" s="44">
        <v>0</v>
      </c>
      <c r="X31" s="44">
        <v>0</v>
      </c>
      <c r="Y31" s="44">
        <v>47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1693</v>
      </c>
      <c r="AN31" s="25" t="s">
        <v>12700</v>
      </c>
      <c r="AO31" s="25" t="s">
        <v>12701</v>
      </c>
      <c r="AP31" s="25" t="s">
        <v>1616</v>
      </c>
      <c r="AQ31" s="25" t="s">
        <v>7</v>
      </c>
      <c r="AR31" s="45">
        <v>93436</v>
      </c>
      <c r="AS31" s="54">
        <v>8057363423</v>
      </c>
      <c r="AT31" s="54">
        <v>8057357672</v>
      </c>
      <c r="AU31" s="25" t="s">
        <v>3493</v>
      </c>
      <c r="AV31" s="25" t="s">
        <v>3493</v>
      </c>
      <c r="AW31" s="25"/>
      <c r="AX31" s="25"/>
      <c r="AY31" s="25"/>
      <c r="AZ31" s="25" t="s">
        <v>3494</v>
      </c>
      <c r="BA31" s="25" t="s">
        <v>12702</v>
      </c>
      <c r="BB31" s="25" t="s">
        <v>3492</v>
      </c>
      <c r="BC31" s="25" t="s">
        <v>1616</v>
      </c>
      <c r="BD31" s="25" t="s">
        <v>7</v>
      </c>
      <c r="BE31" s="45">
        <v>93436</v>
      </c>
      <c r="BF31" s="54">
        <v>8057358351</v>
      </c>
      <c r="BG31" s="54">
        <v>8057427065</v>
      </c>
      <c r="BH31" s="42">
        <v>100</v>
      </c>
      <c r="BI31" s="42">
        <v>5402353</v>
      </c>
    </row>
    <row r="32" spans="1:61" ht="15" x14ac:dyDescent="0.25">
      <c r="A32" s="25" t="s">
        <v>13334</v>
      </c>
      <c r="B32" s="47">
        <v>0.09</v>
      </c>
      <c r="C32" s="25" t="s">
        <v>20</v>
      </c>
      <c r="D32" s="25" t="s">
        <v>267</v>
      </c>
      <c r="E32" s="25" t="s">
        <v>295</v>
      </c>
      <c r="F32" s="25" t="s">
        <v>32809</v>
      </c>
      <c r="G32" s="25" t="s">
        <v>12589</v>
      </c>
      <c r="H32" s="25" t="s">
        <v>185</v>
      </c>
      <c r="I32" s="45">
        <v>93101</v>
      </c>
      <c r="J32" s="54">
        <v>8055969668</v>
      </c>
      <c r="K32" s="45" t="s">
        <v>185</v>
      </c>
      <c r="L32" s="44">
        <v>37</v>
      </c>
      <c r="M32" s="44">
        <v>19</v>
      </c>
      <c r="N32" s="44">
        <v>24</v>
      </c>
      <c r="O32" s="45">
        <v>9</v>
      </c>
      <c r="P32" s="45" t="s">
        <v>27589</v>
      </c>
      <c r="Q32" s="25" t="s">
        <v>10812</v>
      </c>
      <c r="R32" s="46">
        <v>40816</v>
      </c>
      <c r="S32" s="46">
        <v>40816</v>
      </c>
      <c r="T32" s="44">
        <v>16</v>
      </c>
      <c r="U32" s="44">
        <v>15</v>
      </c>
      <c r="V32" s="44">
        <v>0</v>
      </c>
      <c r="W32" s="44">
        <v>4</v>
      </c>
      <c r="X32" s="44">
        <v>10</v>
      </c>
      <c r="Y32" s="44">
        <v>2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13335</v>
      </c>
      <c r="AN32" s="25" t="s">
        <v>13228</v>
      </c>
      <c r="AO32" s="25" t="s">
        <v>13336</v>
      </c>
      <c r="AP32" s="25" t="s">
        <v>185</v>
      </c>
      <c r="AQ32" s="25" t="s">
        <v>7</v>
      </c>
      <c r="AR32" s="45">
        <v>93101</v>
      </c>
      <c r="AS32" s="54">
        <v>8059669668</v>
      </c>
      <c r="AT32" s="54">
        <v>8059666331</v>
      </c>
      <c r="AU32" s="25" t="s">
        <v>13337</v>
      </c>
      <c r="AV32" s="25" t="s">
        <v>2691</v>
      </c>
      <c r="AW32" s="25"/>
      <c r="AX32" s="25"/>
      <c r="AY32" s="25"/>
      <c r="AZ32" s="25" t="s">
        <v>13338</v>
      </c>
      <c r="BA32" s="25" t="s">
        <v>13339</v>
      </c>
      <c r="BB32" s="25" t="s">
        <v>13340</v>
      </c>
      <c r="BC32" s="25" t="s">
        <v>185</v>
      </c>
      <c r="BD32" s="25" t="s">
        <v>7</v>
      </c>
      <c r="BE32" s="45">
        <v>93101</v>
      </c>
      <c r="BF32" s="54">
        <v>8059669668</v>
      </c>
      <c r="BG32" s="54">
        <v>8059666331</v>
      </c>
      <c r="BH32" s="42">
        <v>395642</v>
      </c>
      <c r="BI32" s="42"/>
    </row>
    <row r="33" spans="1:61" ht="15" x14ac:dyDescent="0.25">
      <c r="A33" s="25" t="s">
        <v>13446</v>
      </c>
      <c r="B33" s="47">
        <v>0.09</v>
      </c>
      <c r="C33" s="25" t="s">
        <v>0</v>
      </c>
      <c r="D33" s="25" t="s">
        <v>13447</v>
      </c>
      <c r="E33" s="25" t="s">
        <v>1</v>
      </c>
      <c r="F33" s="25" t="s">
        <v>32831</v>
      </c>
      <c r="G33" s="25" t="s">
        <v>7905</v>
      </c>
      <c r="H33" s="25" t="s">
        <v>412</v>
      </c>
      <c r="I33" s="45">
        <v>93440</v>
      </c>
      <c r="J33" s="54">
        <v>8053444670</v>
      </c>
      <c r="K33" s="45" t="s">
        <v>185</v>
      </c>
      <c r="L33" s="44">
        <v>37</v>
      </c>
      <c r="M33" s="44">
        <v>19</v>
      </c>
      <c r="N33" s="44">
        <v>24</v>
      </c>
      <c r="O33" s="45">
        <v>19.010000000000002</v>
      </c>
      <c r="P33" s="45" t="s">
        <v>27610</v>
      </c>
      <c r="Q33" s="25" t="s">
        <v>10812</v>
      </c>
      <c r="R33" s="46">
        <v>41060</v>
      </c>
      <c r="S33" s="46">
        <v>41088</v>
      </c>
      <c r="T33" s="44">
        <v>39</v>
      </c>
      <c r="U33" s="44">
        <v>38</v>
      </c>
      <c r="V33" s="44">
        <v>0</v>
      </c>
      <c r="W33" s="44">
        <v>0</v>
      </c>
      <c r="X33" s="44">
        <v>18</v>
      </c>
      <c r="Y33" s="44">
        <v>18</v>
      </c>
      <c r="Z33" s="44">
        <v>3</v>
      </c>
      <c r="AA33" s="44">
        <v>0</v>
      </c>
      <c r="AB33" s="44">
        <v>0</v>
      </c>
      <c r="AC33" s="44"/>
      <c r="AD33" s="44">
        <v>0</v>
      </c>
      <c r="AE33" s="44">
        <v>0</v>
      </c>
      <c r="AF33" s="44">
        <v>0</v>
      </c>
      <c r="AG33" s="44">
        <v>0</v>
      </c>
      <c r="AH33" s="44">
        <v>0</v>
      </c>
      <c r="AI33" s="44">
        <v>0</v>
      </c>
      <c r="AJ33" s="44">
        <v>0</v>
      </c>
      <c r="AK33" s="44"/>
      <c r="AL33" s="44"/>
      <c r="AM33" s="25" t="s">
        <v>13448</v>
      </c>
      <c r="AN33" s="25" t="s">
        <v>3491</v>
      </c>
      <c r="AO33" s="25" t="s">
        <v>3492</v>
      </c>
      <c r="AP33" s="25" t="s">
        <v>1616</v>
      </c>
      <c r="AQ33" s="25" t="s">
        <v>7</v>
      </c>
      <c r="AR33" s="45">
        <v>93436</v>
      </c>
      <c r="AS33" s="54">
        <v>8057363423</v>
      </c>
      <c r="AT33" s="54">
        <v>8057357672</v>
      </c>
      <c r="AU33" s="25" t="s">
        <v>3493</v>
      </c>
      <c r="AV33" s="25" t="s">
        <v>3493</v>
      </c>
      <c r="AW33" s="25"/>
      <c r="AX33" s="25"/>
      <c r="AY33" s="25"/>
      <c r="AZ33" s="25" t="s">
        <v>3494</v>
      </c>
      <c r="BA33" s="25" t="s">
        <v>12702</v>
      </c>
      <c r="BB33" s="25" t="s">
        <v>3492</v>
      </c>
      <c r="BC33" s="25" t="s">
        <v>1616</v>
      </c>
      <c r="BD33" s="25" t="s">
        <v>7</v>
      </c>
      <c r="BE33" s="45">
        <v>93436</v>
      </c>
      <c r="BF33" s="54">
        <v>8057358351</v>
      </c>
      <c r="BG33" s="54">
        <v>8057427065</v>
      </c>
      <c r="BH33" s="42">
        <v>1362088</v>
      </c>
      <c r="BI33" s="42"/>
    </row>
    <row r="34" spans="1:61" ht="15" x14ac:dyDescent="0.25">
      <c r="A34" s="25" t="s">
        <v>13455</v>
      </c>
      <c r="B34" s="47" t="s">
        <v>30224</v>
      </c>
      <c r="C34" s="25" t="s">
        <v>20</v>
      </c>
      <c r="D34" s="25" t="s">
        <v>12351</v>
      </c>
      <c r="E34" s="25" t="s">
        <v>5396</v>
      </c>
      <c r="F34" s="25" t="s">
        <v>32833</v>
      </c>
      <c r="G34" s="25" t="s">
        <v>35982</v>
      </c>
      <c r="H34" s="25" t="s">
        <v>2695</v>
      </c>
      <c r="I34" s="45">
        <v>93117</v>
      </c>
      <c r="J34" s="54">
        <v>8059673402</v>
      </c>
      <c r="K34" s="45" t="s">
        <v>185</v>
      </c>
      <c r="L34" s="44">
        <v>37</v>
      </c>
      <c r="M34" s="44">
        <v>19</v>
      </c>
      <c r="N34" s="44">
        <v>24</v>
      </c>
      <c r="O34" s="45">
        <v>29.04</v>
      </c>
      <c r="P34" s="45" t="s">
        <v>27613</v>
      </c>
      <c r="Q34" s="25" t="s">
        <v>10812</v>
      </c>
      <c r="R34" s="46">
        <v>40630</v>
      </c>
      <c r="S34" s="46">
        <v>40630</v>
      </c>
      <c r="T34" s="44">
        <v>54</v>
      </c>
      <c r="U34" s="44">
        <v>53</v>
      </c>
      <c r="V34" s="44">
        <v>5</v>
      </c>
      <c r="W34" s="44">
        <v>40</v>
      </c>
      <c r="X34" s="44">
        <v>8</v>
      </c>
      <c r="Y34" s="44">
        <v>1</v>
      </c>
      <c r="Z34" s="44">
        <v>0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13022</v>
      </c>
      <c r="AN34" s="25" t="s">
        <v>3491</v>
      </c>
      <c r="AO34" s="25" t="s">
        <v>3492</v>
      </c>
      <c r="AP34" s="25" t="s">
        <v>1616</v>
      </c>
      <c r="AQ34" s="25" t="s">
        <v>7</v>
      </c>
      <c r="AR34" s="45">
        <v>93436</v>
      </c>
      <c r="AS34" s="54">
        <v>8057363423</v>
      </c>
      <c r="AT34" s="54">
        <v>8057357672</v>
      </c>
      <c r="AU34" s="25" t="s">
        <v>3493</v>
      </c>
      <c r="AV34" s="25" t="s">
        <v>12352</v>
      </c>
      <c r="AW34" s="25"/>
      <c r="AX34" s="25"/>
      <c r="AY34" s="25"/>
      <c r="AZ34" s="25" t="s">
        <v>3494</v>
      </c>
      <c r="BA34" s="25" t="s">
        <v>13456</v>
      </c>
      <c r="BB34" s="25" t="s">
        <v>3492</v>
      </c>
      <c r="BC34" s="25" t="s">
        <v>1616</v>
      </c>
      <c r="BD34" s="25" t="s">
        <v>7</v>
      </c>
      <c r="BE34" s="45">
        <v>93436</v>
      </c>
      <c r="BF34" s="54">
        <v>8059673402</v>
      </c>
      <c r="BG34" s="54">
        <v>8059640027</v>
      </c>
      <c r="BH34" s="42">
        <v>4340000</v>
      </c>
      <c r="BI34" s="42"/>
    </row>
    <row r="35" spans="1:61" ht="15" x14ac:dyDescent="0.25">
      <c r="A35" s="25" t="s">
        <v>13455</v>
      </c>
      <c r="B35" s="47" t="s">
        <v>30224</v>
      </c>
      <c r="C35" s="25"/>
      <c r="D35" s="25"/>
      <c r="E35" s="25"/>
      <c r="F35" s="25" t="s">
        <v>32834</v>
      </c>
      <c r="G35" s="25" t="s">
        <v>35983</v>
      </c>
      <c r="H35" s="25" t="s">
        <v>2695</v>
      </c>
      <c r="I35" s="45">
        <v>93117</v>
      </c>
      <c r="J35" s="54"/>
      <c r="K35" s="45" t="s">
        <v>185</v>
      </c>
      <c r="L35" s="44">
        <v>37</v>
      </c>
      <c r="M35" s="44">
        <v>19</v>
      </c>
      <c r="N35" s="44">
        <v>24</v>
      </c>
      <c r="O35" s="45"/>
      <c r="P35" s="45"/>
      <c r="Q35" s="25"/>
      <c r="R35" s="46"/>
      <c r="S35" s="46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/>
      <c r="AN35" s="25"/>
      <c r="AO35" s="25"/>
      <c r="AP35" s="25"/>
      <c r="AQ35" s="25"/>
      <c r="AR35" s="45"/>
      <c r="AS35" s="54"/>
      <c r="AT35" s="54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45"/>
      <c r="BF35" s="54"/>
      <c r="BG35" s="54"/>
      <c r="BH35" s="42"/>
      <c r="BI35" s="42"/>
    </row>
    <row r="36" spans="1:61" ht="15" x14ac:dyDescent="0.25">
      <c r="A36" s="25" t="s">
        <v>13455</v>
      </c>
      <c r="B36" s="47" t="s">
        <v>30224</v>
      </c>
      <c r="C36" s="25"/>
      <c r="D36" s="25"/>
      <c r="E36" s="25"/>
      <c r="F36" s="25" t="s">
        <v>32835</v>
      </c>
      <c r="G36" s="25" t="s">
        <v>35984</v>
      </c>
      <c r="H36" s="25" t="s">
        <v>2695</v>
      </c>
      <c r="I36" s="45">
        <v>93117</v>
      </c>
      <c r="J36" s="54"/>
      <c r="K36" s="45" t="s">
        <v>185</v>
      </c>
      <c r="L36" s="44">
        <v>37</v>
      </c>
      <c r="M36" s="44">
        <v>19</v>
      </c>
      <c r="N36" s="44">
        <v>24</v>
      </c>
      <c r="O36" s="45"/>
      <c r="P36" s="45"/>
      <c r="Q36" s="25"/>
      <c r="R36" s="46"/>
      <c r="S36" s="46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/>
      <c r="AN36" s="25"/>
      <c r="AO36" s="25"/>
      <c r="AP36" s="25"/>
      <c r="AQ36" s="25"/>
      <c r="AR36" s="45"/>
      <c r="AS36" s="54"/>
      <c r="AT36" s="54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45"/>
      <c r="BF36" s="54"/>
      <c r="BG36" s="54"/>
      <c r="BH36" s="42"/>
      <c r="BI36" s="42"/>
    </row>
    <row r="37" spans="1:61" ht="15" x14ac:dyDescent="0.25">
      <c r="A37" s="25" t="s">
        <v>13911</v>
      </c>
      <c r="B37" s="47">
        <v>0.09</v>
      </c>
      <c r="C37" s="25" t="s">
        <v>0</v>
      </c>
      <c r="D37" s="25" t="s">
        <v>6943</v>
      </c>
      <c r="E37" s="25" t="s">
        <v>1</v>
      </c>
      <c r="F37" s="25" t="s">
        <v>32965</v>
      </c>
      <c r="G37" s="25" t="s">
        <v>13912</v>
      </c>
      <c r="H37" s="25" t="s">
        <v>196</v>
      </c>
      <c r="I37" s="45">
        <v>93013</v>
      </c>
      <c r="J37" s="54">
        <v>8055662117</v>
      </c>
      <c r="K37" s="45" t="s">
        <v>185</v>
      </c>
      <c r="L37" s="44">
        <v>37</v>
      </c>
      <c r="M37" s="44">
        <v>19</v>
      </c>
      <c r="N37" s="44">
        <v>24</v>
      </c>
      <c r="O37" s="45">
        <v>16.010000000000002</v>
      </c>
      <c r="P37" s="45" t="s">
        <v>27727</v>
      </c>
      <c r="Q37" s="25" t="s">
        <v>10812</v>
      </c>
      <c r="R37" s="46">
        <v>41453</v>
      </c>
      <c r="S37" s="46">
        <v>41453</v>
      </c>
      <c r="T37" s="44">
        <v>33</v>
      </c>
      <c r="U37" s="44">
        <v>32</v>
      </c>
      <c r="V37" s="44">
        <v>0</v>
      </c>
      <c r="W37" s="44">
        <v>0</v>
      </c>
      <c r="X37" s="44">
        <v>19</v>
      </c>
      <c r="Y37" s="44">
        <v>14</v>
      </c>
      <c r="Z37" s="44">
        <v>0</v>
      </c>
      <c r="AA37" s="44">
        <v>0</v>
      </c>
      <c r="AB37" s="44">
        <v>0</v>
      </c>
      <c r="AC37" s="44"/>
      <c r="AD37" s="44">
        <v>4</v>
      </c>
      <c r="AE37" s="44"/>
      <c r="AF37" s="44"/>
      <c r="AG37" s="44">
        <v>9</v>
      </c>
      <c r="AH37" s="44">
        <v>14</v>
      </c>
      <c r="AI37" s="44">
        <v>0</v>
      </c>
      <c r="AJ37" s="44">
        <v>5</v>
      </c>
      <c r="AK37" s="44"/>
      <c r="AL37" s="44"/>
      <c r="AM37" s="25" t="s">
        <v>13913</v>
      </c>
      <c r="AN37" s="25" t="s">
        <v>2254</v>
      </c>
      <c r="AO37" s="25" t="s">
        <v>2255</v>
      </c>
      <c r="AP37" s="25" t="s">
        <v>247</v>
      </c>
      <c r="AQ37" s="25" t="s">
        <v>7</v>
      </c>
      <c r="AR37" s="45">
        <v>93401</v>
      </c>
      <c r="AS37" s="54">
        <v>8057813088</v>
      </c>
      <c r="AT37" s="54">
        <v>8055441901</v>
      </c>
      <c r="AU37" s="25" t="s">
        <v>4184</v>
      </c>
      <c r="AV37" s="25"/>
      <c r="AW37" s="25"/>
      <c r="AX37" s="25"/>
      <c r="AY37" s="25"/>
      <c r="AZ37" s="25" t="s">
        <v>13914</v>
      </c>
      <c r="BA37" s="25" t="s">
        <v>2358</v>
      </c>
      <c r="BB37" s="25" t="s">
        <v>2255</v>
      </c>
      <c r="BC37" s="25" t="s">
        <v>247</v>
      </c>
      <c r="BD37" s="25" t="s">
        <v>7</v>
      </c>
      <c r="BE37" s="45">
        <v>93401</v>
      </c>
      <c r="BF37" s="54">
        <v>8055402449</v>
      </c>
      <c r="BG37" s="54">
        <v>8055441901</v>
      </c>
      <c r="BH37" s="42">
        <v>793617</v>
      </c>
      <c r="BI37" s="42">
        <v>2473540</v>
      </c>
    </row>
    <row r="38" spans="1:61" ht="15" x14ac:dyDescent="0.25">
      <c r="A38" s="25" t="s">
        <v>13915</v>
      </c>
      <c r="B38" s="47">
        <v>0.09</v>
      </c>
      <c r="C38" s="25" t="s">
        <v>0</v>
      </c>
      <c r="D38" s="25" t="s">
        <v>13903</v>
      </c>
      <c r="E38" s="25" t="s">
        <v>113</v>
      </c>
      <c r="F38" s="25" t="s">
        <v>32966</v>
      </c>
      <c r="G38" s="25" t="s">
        <v>13398</v>
      </c>
      <c r="H38" s="25" t="s">
        <v>185</v>
      </c>
      <c r="I38" s="45">
        <v>93101</v>
      </c>
      <c r="J38" s="54">
        <v>8058971065</v>
      </c>
      <c r="K38" s="45" t="s">
        <v>185</v>
      </c>
      <c r="L38" s="44">
        <v>37</v>
      </c>
      <c r="M38" s="44">
        <v>19</v>
      </c>
      <c r="N38" s="44">
        <v>24</v>
      </c>
      <c r="O38" s="45">
        <v>60830</v>
      </c>
      <c r="P38" s="45" t="s">
        <v>27728</v>
      </c>
      <c r="Q38" s="25" t="s">
        <v>10812</v>
      </c>
      <c r="R38" s="46">
        <v>41219</v>
      </c>
      <c r="S38" s="46">
        <v>41219</v>
      </c>
      <c r="T38" s="44">
        <v>54</v>
      </c>
      <c r="U38" s="44">
        <v>53</v>
      </c>
      <c r="V38" s="44">
        <v>53</v>
      </c>
      <c r="W38" s="44">
        <v>0</v>
      </c>
      <c r="X38" s="44">
        <v>1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>
        <v>16</v>
      </c>
      <c r="AE38" s="44">
        <v>0</v>
      </c>
      <c r="AF38" s="44">
        <v>29</v>
      </c>
      <c r="AG38" s="44">
        <v>0</v>
      </c>
      <c r="AH38" s="44">
        <v>0</v>
      </c>
      <c r="AI38" s="44">
        <v>0</v>
      </c>
      <c r="AJ38" s="44">
        <v>8</v>
      </c>
      <c r="AK38" s="44"/>
      <c r="AL38" s="44"/>
      <c r="AM38" s="25" t="s">
        <v>13916</v>
      </c>
      <c r="AN38" s="25" t="s">
        <v>1202</v>
      </c>
      <c r="AO38" s="25" t="s">
        <v>266</v>
      </c>
      <c r="AP38" s="25" t="s">
        <v>185</v>
      </c>
      <c r="AQ38" s="25" t="s">
        <v>7</v>
      </c>
      <c r="AR38" s="45">
        <v>93101</v>
      </c>
      <c r="AS38" s="54">
        <v>8058971051</v>
      </c>
      <c r="AT38" s="54">
        <v>8055647041</v>
      </c>
      <c r="AU38" s="25" t="s">
        <v>13917</v>
      </c>
      <c r="AV38" s="25" t="s">
        <v>13400</v>
      </c>
      <c r="AW38" s="25"/>
      <c r="AX38" s="25"/>
      <c r="AY38" s="25"/>
      <c r="AZ38" s="25" t="s">
        <v>267</v>
      </c>
      <c r="BA38" s="25" t="s">
        <v>1202</v>
      </c>
      <c r="BB38" s="25" t="s">
        <v>266</v>
      </c>
      <c r="BC38" s="25" t="s">
        <v>185</v>
      </c>
      <c r="BD38" s="25" t="s">
        <v>7</v>
      </c>
      <c r="BE38" s="45">
        <v>93101</v>
      </c>
      <c r="BF38" s="54">
        <v>8058971051</v>
      </c>
      <c r="BG38" s="54">
        <v>8055647041</v>
      </c>
      <c r="BH38" s="42">
        <v>517324</v>
      </c>
      <c r="BI38" s="42"/>
    </row>
    <row r="39" spans="1:61" ht="15" x14ac:dyDescent="0.25">
      <c r="A39" s="25" t="s">
        <v>13976</v>
      </c>
      <c r="B39" s="47">
        <v>0.09</v>
      </c>
      <c r="C39" s="25" t="s">
        <v>0</v>
      </c>
      <c r="D39" s="25" t="s">
        <v>3493</v>
      </c>
      <c r="E39" s="25" t="s">
        <v>39</v>
      </c>
      <c r="F39" s="25" t="s">
        <v>32984</v>
      </c>
      <c r="G39" s="25" t="s">
        <v>3507</v>
      </c>
      <c r="H39" s="25" t="s">
        <v>1616</v>
      </c>
      <c r="I39" s="45">
        <v>93436</v>
      </c>
      <c r="J39" s="54">
        <v>8059250800</v>
      </c>
      <c r="K39" s="45" t="s">
        <v>185</v>
      </c>
      <c r="L39" s="44">
        <v>35</v>
      </c>
      <c r="M39" s="44">
        <v>19</v>
      </c>
      <c r="N39" s="44">
        <v>24</v>
      </c>
      <c r="O39" s="45">
        <v>27.08</v>
      </c>
      <c r="P39" s="45" t="s">
        <v>27743</v>
      </c>
      <c r="Q39" s="25" t="s">
        <v>10812</v>
      </c>
      <c r="R39" s="46">
        <v>41424</v>
      </c>
      <c r="S39" s="46">
        <v>41424</v>
      </c>
      <c r="T39" s="44">
        <v>60</v>
      </c>
      <c r="U39" s="44">
        <v>59</v>
      </c>
      <c r="V39" s="44">
        <v>0</v>
      </c>
      <c r="W39" s="44">
        <v>54</v>
      </c>
      <c r="X39" s="44">
        <v>6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>
        <v>6</v>
      </c>
      <c r="AE39" s="44">
        <v>0</v>
      </c>
      <c r="AF39" s="44">
        <v>12</v>
      </c>
      <c r="AG39" s="44">
        <v>0</v>
      </c>
      <c r="AH39" s="44">
        <v>24</v>
      </c>
      <c r="AI39" s="44">
        <v>0</v>
      </c>
      <c r="AJ39" s="44">
        <v>17</v>
      </c>
      <c r="AK39" s="44"/>
      <c r="AL39" s="44"/>
      <c r="AM39" s="25" t="s">
        <v>12613</v>
      </c>
      <c r="AN39" s="25" t="s">
        <v>12700</v>
      </c>
      <c r="AO39" s="25" t="s">
        <v>12701</v>
      </c>
      <c r="AP39" s="25" t="s">
        <v>1616</v>
      </c>
      <c r="AQ39" s="25" t="s">
        <v>7</v>
      </c>
      <c r="AR39" s="45">
        <v>93436</v>
      </c>
      <c r="AS39" s="54">
        <v>8057363423</v>
      </c>
      <c r="AT39" s="54">
        <v>8057357672</v>
      </c>
      <c r="AU39" s="25" t="s">
        <v>3493</v>
      </c>
      <c r="AV39" s="25" t="s">
        <v>3493</v>
      </c>
      <c r="AW39" s="25"/>
      <c r="AX39" s="25"/>
      <c r="AY39" s="25"/>
      <c r="AZ39" s="25" t="s">
        <v>3494</v>
      </c>
      <c r="BA39" s="25" t="s">
        <v>12702</v>
      </c>
      <c r="BB39" s="25" t="s">
        <v>3492</v>
      </c>
      <c r="BC39" s="25" t="s">
        <v>1616</v>
      </c>
      <c r="BD39" s="25" t="s">
        <v>7</v>
      </c>
      <c r="BE39" s="45">
        <v>93436</v>
      </c>
      <c r="BF39" s="54">
        <v>8057358351</v>
      </c>
      <c r="BG39" s="54">
        <v>8057427065</v>
      </c>
      <c r="BH39" s="42">
        <v>954463</v>
      </c>
      <c r="BI39" s="42"/>
    </row>
    <row r="40" spans="1:61" ht="15" x14ac:dyDescent="0.25">
      <c r="A40" s="25" t="s">
        <v>14056</v>
      </c>
      <c r="B40" s="47">
        <v>0.09</v>
      </c>
      <c r="C40" s="25" t="s">
        <v>0</v>
      </c>
      <c r="D40" s="25" t="s">
        <v>14057</v>
      </c>
      <c r="E40" s="25" t="s">
        <v>1</v>
      </c>
      <c r="F40" s="25" t="s">
        <v>33006</v>
      </c>
      <c r="G40" s="25" t="s">
        <v>13203</v>
      </c>
      <c r="H40" s="25" t="s">
        <v>1616</v>
      </c>
      <c r="I40" s="45" t="s">
        <v>36020</v>
      </c>
      <c r="J40" s="54">
        <v>8057368877</v>
      </c>
      <c r="K40" s="45" t="s">
        <v>185</v>
      </c>
      <c r="L40" s="44">
        <v>35</v>
      </c>
      <c r="M40" s="44">
        <v>19</v>
      </c>
      <c r="N40" s="44">
        <v>24</v>
      </c>
      <c r="O40" s="45">
        <v>27.02</v>
      </c>
      <c r="P40" s="45" t="s">
        <v>27763</v>
      </c>
      <c r="Q40" s="25" t="s">
        <v>10812</v>
      </c>
      <c r="R40" s="46">
        <v>41264</v>
      </c>
      <c r="S40" s="46">
        <v>41264</v>
      </c>
      <c r="T40" s="44">
        <v>36</v>
      </c>
      <c r="U40" s="44">
        <v>35</v>
      </c>
      <c r="V40" s="44">
        <v>0</v>
      </c>
      <c r="W40" s="44">
        <v>8</v>
      </c>
      <c r="X40" s="44">
        <v>14</v>
      </c>
      <c r="Y40" s="44">
        <v>10</v>
      </c>
      <c r="Z40" s="44">
        <v>4</v>
      </c>
      <c r="AA40" s="44">
        <v>0</v>
      </c>
      <c r="AB40" s="44">
        <v>0</v>
      </c>
      <c r="AC40" s="44"/>
      <c r="AD40" s="44">
        <v>4</v>
      </c>
      <c r="AE40" s="44">
        <v>4</v>
      </c>
      <c r="AF40" s="44">
        <v>4</v>
      </c>
      <c r="AG40" s="44">
        <v>0</v>
      </c>
      <c r="AH40" s="44">
        <v>9</v>
      </c>
      <c r="AI40" s="44">
        <v>0</v>
      </c>
      <c r="AJ40" s="44">
        <v>14</v>
      </c>
      <c r="AK40" s="44"/>
      <c r="AL40" s="44"/>
      <c r="AM40" s="25" t="s">
        <v>13204</v>
      </c>
      <c r="AN40" s="25" t="s">
        <v>3491</v>
      </c>
      <c r="AO40" s="25" t="s">
        <v>3492</v>
      </c>
      <c r="AP40" s="25" t="s">
        <v>1616</v>
      </c>
      <c r="AQ40" s="25" t="s">
        <v>7</v>
      </c>
      <c r="AR40" s="45">
        <v>93436</v>
      </c>
      <c r="AS40" s="54">
        <v>8057363423</v>
      </c>
      <c r="AT40" s="54">
        <v>8057357672</v>
      </c>
      <c r="AU40" s="25" t="s">
        <v>3493</v>
      </c>
      <c r="AV40" s="25" t="s">
        <v>3493</v>
      </c>
      <c r="AW40" s="25"/>
      <c r="AX40" s="25"/>
      <c r="AY40" s="25"/>
      <c r="AZ40" s="25" t="s">
        <v>3494</v>
      </c>
      <c r="BA40" s="25" t="s">
        <v>12702</v>
      </c>
      <c r="BB40" s="25" t="s">
        <v>3492</v>
      </c>
      <c r="BC40" s="25" t="s">
        <v>1616</v>
      </c>
      <c r="BD40" s="25" t="s">
        <v>7</v>
      </c>
      <c r="BE40" s="45">
        <v>93436</v>
      </c>
      <c r="BF40" s="54">
        <v>8057358351</v>
      </c>
      <c r="BG40" s="54">
        <v>8057427065</v>
      </c>
      <c r="BH40" s="42">
        <v>676447</v>
      </c>
      <c r="BI40" s="42"/>
    </row>
    <row r="41" spans="1:61" ht="15" x14ac:dyDescent="0.25">
      <c r="A41" s="25" t="s">
        <v>15301</v>
      </c>
      <c r="B41" s="47">
        <v>0.04</v>
      </c>
      <c r="C41" s="25" t="s">
        <v>14212</v>
      </c>
      <c r="D41" s="25" t="s">
        <v>13903</v>
      </c>
      <c r="E41" s="25" t="s">
        <v>9908</v>
      </c>
      <c r="F41" s="25" t="s">
        <v>33321</v>
      </c>
      <c r="G41" s="25" t="s">
        <v>15302</v>
      </c>
      <c r="H41" s="25" t="s">
        <v>185</v>
      </c>
      <c r="I41" s="45">
        <v>93019</v>
      </c>
      <c r="J41" s="54">
        <v>8058971097</v>
      </c>
      <c r="K41" s="45" t="s">
        <v>185</v>
      </c>
      <c r="L41" s="44">
        <v>37</v>
      </c>
      <c r="M41" s="44">
        <v>19</v>
      </c>
      <c r="N41" s="44">
        <v>24</v>
      </c>
      <c r="O41" s="45">
        <v>12.03</v>
      </c>
      <c r="P41" s="45" t="s">
        <v>28037</v>
      </c>
      <c r="Q41" s="25" t="s">
        <v>10812</v>
      </c>
      <c r="R41" s="46">
        <v>41472</v>
      </c>
      <c r="S41" s="46">
        <v>41912</v>
      </c>
      <c r="T41" s="44">
        <v>107</v>
      </c>
      <c r="U41" s="44">
        <v>106</v>
      </c>
      <c r="V41" s="44">
        <v>0</v>
      </c>
      <c r="W41" s="44">
        <v>106</v>
      </c>
      <c r="X41" s="44">
        <v>1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>
        <v>0</v>
      </c>
      <c r="AE41" s="44">
        <v>0</v>
      </c>
      <c r="AF41" s="44">
        <v>0</v>
      </c>
      <c r="AG41" s="44">
        <v>0</v>
      </c>
      <c r="AH41" s="44">
        <v>11</v>
      </c>
      <c r="AI41" s="44">
        <v>0</v>
      </c>
      <c r="AJ41" s="44">
        <v>91</v>
      </c>
      <c r="AK41" s="44"/>
      <c r="AL41" s="44"/>
      <c r="AM41" s="25" t="s">
        <v>15303</v>
      </c>
      <c r="AN41" s="25" t="s">
        <v>1202</v>
      </c>
      <c r="AO41" s="25" t="s">
        <v>266</v>
      </c>
      <c r="AP41" s="25" t="s">
        <v>185</v>
      </c>
      <c r="AQ41" s="25" t="s">
        <v>7</v>
      </c>
      <c r="AR41" s="45">
        <v>93101</v>
      </c>
      <c r="AS41" s="54">
        <v>8058971051</v>
      </c>
      <c r="AT41" s="54">
        <v>8055647041</v>
      </c>
      <c r="AU41" s="25" t="s">
        <v>15304</v>
      </c>
      <c r="AV41" s="25" t="s">
        <v>15305</v>
      </c>
      <c r="AW41" s="25"/>
      <c r="AX41" s="25"/>
      <c r="AY41" s="25"/>
      <c r="AZ41" s="25" t="s">
        <v>267</v>
      </c>
      <c r="BA41" s="25" t="s">
        <v>1202</v>
      </c>
      <c r="BB41" s="25" t="s">
        <v>266</v>
      </c>
      <c r="BC41" s="25" t="s">
        <v>185</v>
      </c>
      <c r="BD41" s="25" t="s">
        <v>7</v>
      </c>
      <c r="BE41" s="45">
        <v>93101</v>
      </c>
      <c r="BF41" s="54">
        <v>8058971051</v>
      </c>
      <c r="BG41" s="54">
        <v>8055647041</v>
      </c>
      <c r="BH41" s="42">
        <v>566623</v>
      </c>
      <c r="BI41" s="42"/>
    </row>
    <row r="42" spans="1:61" ht="15" x14ac:dyDescent="0.25">
      <c r="A42" s="25" t="s">
        <v>15306</v>
      </c>
      <c r="B42" s="47">
        <v>0.04</v>
      </c>
      <c r="C42" s="25" t="s">
        <v>14212</v>
      </c>
      <c r="D42" s="25" t="s">
        <v>13903</v>
      </c>
      <c r="E42" s="25" t="s">
        <v>9908</v>
      </c>
      <c r="F42" s="25" t="s">
        <v>33322</v>
      </c>
      <c r="G42" s="25" t="s">
        <v>15307</v>
      </c>
      <c r="H42" s="25" t="s">
        <v>185</v>
      </c>
      <c r="I42" s="45">
        <v>93110</v>
      </c>
      <c r="J42" s="54">
        <v>8058971096</v>
      </c>
      <c r="K42" s="45" t="s">
        <v>185</v>
      </c>
      <c r="L42" s="44">
        <v>37</v>
      </c>
      <c r="M42" s="44">
        <v>19</v>
      </c>
      <c r="N42" s="44">
        <v>24</v>
      </c>
      <c r="O42" s="45">
        <v>1.02</v>
      </c>
      <c r="P42" s="45" t="s">
        <v>28038</v>
      </c>
      <c r="Q42" s="25" t="s">
        <v>10812</v>
      </c>
      <c r="R42" s="46">
        <v>41478</v>
      </c>
      <c r="S42" s="46">
        <v>41863</v>
      </c>
      <c r="T42" s="44">
        <v>60</v>
      </c>
      <c r="U42" s="44">
        <v>53</v>
      </c>
      <c r="V42" s="44">
        <v>0</v>
      </c>
      <c r="W42" s="44">
        <v>60</v>
      </c>
      <c r="X42" s="44">
        <v>0</v>
      </c>
      <c r="Y42" s="44">
        <v>0</v>
      </c>
      <c r="Z42" s="44">
        <v>0</v>
      </c>
      <c r="AA42" s="44">
        <v>0</v>
      </c>
      <c r="AB42" s="44">
        <v>0</v>
      </c>
      <c r="AC42" s="44"/>
      <c r="AD42" s="44">
        <v>0</v>
      </c>
      <c r="AE42" s="44">
        <v>0</v>
      </c>
      <c r="AF42" s="44">
        <v>0</v>
      </c>
      <c r="AG42" s="44">
        <v>0</v>
      </c>
      <c r="AH42" s="44">
        <v>12</v>
      </c>
      <c r="AI42" s="44">
        <v>0</v>
      </c>
      <c r="AJ42" s="44">
        <v>41</v>
      </c>
      <c r="AK42" s="44"/>
      <c r="AL42" s="44"/>
      <c r="AM42" s="25" t="s">
        <v>15303</v>
      </c>
      <c r="AN42" s="25" t="s">
        <v>1202</v>
      </c>
      <c r="AO42" s="25" t="s">
        <v>266</v>
      </c>
      <c r="AP42" s="25" t="s">
        <v>185</v>
      </c>
      <c r="AQ42" s="25" t="s">
        <v>7</v>
      </c>
      <c r="AR42" s="45">
        <v>93101</v>
      </c>
      <c r="AS42" s="54">
        <v>8058971051</v>
      </c>
      <c r="AT42" s="54">
        <v>8055647041</v>
      </c>
      <c r="AU42" s="25" t="s">
        <v>15304</v>
      </c>
      <c r="AV42" s="25" t="s">
        <v>15305</v>
      </c>
      <c r="AW42" s="25"/>
      <c r="AX42" s="25"/>
      <c r="AY42" s="25"/>
      <c r="AZ42" s="25" t="s">
        <v>267</v>
      </c>
      <c r="BA42" s="25" t="s">
        <v>1202</v>
      </c>
      <c r="BB42" s="25" t="s">
        <v>266</v>
      </c>
      <c r="BC42" s="25" t="s">
        <v>185</v>
      </c>
      <c r="BD42" s="25" t="s">
        <v>7</v>
      </c>
      <c r="BE42" s="45">
        <v>93101</v>
      </c>
      <c r="BF42" s="54">
        <v>8058971051</v>
      </c>
      <c r="BG42" s="54">
        <v>8055647041</v>
      </c>
      <c r="BH42" s="42">
        <v>255733</v>
      </c>
      <c r="BI42" s="42"/>
    </row>
    <row r="43" spans="1:61" ht="15" x14ac:dyDescent="0.25">
      <c r="A43" s="25" t="s">
        <v>15411</v>
      </c>
      <c r="B43" s="47">
        <v>0.09</v>
      </c>
      <c r="C43" s="25" t="s">
        <v>0</v>
      </c>
      <c r="D43" s="25" t="s">
        <v>15412</v>
      </c>
      <c r="E43" s="25" t="s">
        <v>295</v>
      </c>
      <c r="F43" s="25" t="s">
        <v>33348</v>
      </c>
      <c r="G43" s="25" t="s">
        <v>15413</v>
      </c>
      <c r="H43" s="25" t="s">
        <v>2583</v>
      </c>
      <c r="I43" s="45">
        <v>93117</v>
      </c>
      <c r="J43" s="54">
        <v>8059682141</v>
      </c>
      <c r="K43" s="45" t="s">
        <v>185</v>
      </c>
      <c r="L43" s="44">
        <v>37</v>
      </c>
      <c r="M43" s="44">
        <v>19</v>
      </c>
      <c r="N43" s="44">
        <v>24</v>
      </c>
      <c r="O43" s="45">
        <v>29.26</v>
      </c>
      <c r="P43" s="45" t="s">
        <v>28060</v>
      </c>
      <c r="Q43" s="25" t="s">
        <v>10812</v>
      </c>
      <c r="R43" s="46">
        <v>41961</v>
      </c>
      <c r="S43" s="46">
        <v>41961</v>
      </c>
      <c r="T43" s="44">
        <v>32</v>
      </c>
      <c r="U43" s="44">
        <v>32</v>
      </c>
      <c r="V43" s="44">
        <v>26</v>
      </c>
      <c r="W43" s="44">
        <v>6</v>
      </c>
      <c r="X43" s="44">
        <v>1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>
        <v>4</v>
      </c>
      <c r="AE43" s="44">
        <v>0</v>
      </c>
      <c r="AF43" s="44">
        <v>24</v>
      </c>
      <c r="AG43" s="44">
        <v>0</v>
      </c>
      <c r="AH43" s="44">
        <v>4</v>
      </c>
      <c r="AI43" s="44">
        <v>0</v>
      </c>
      <c r="AJ43" s="44">
        <v>0</v>
      </c>
      <c r="AK43" s="44"/>
      <c r="AL43" s="44"/>
      <c r="AM43" s="25" t="s">
        <v>15412</v>
      </c>
      <c r="AN43" s="25" t="s">
        <v>3491</v>
      </c>
      <c r="AO43" s="25" t="s">
        <v>3492</v>
      </c>
      <c r="AP43" s="25" t="s">
        <v>1616</v>
      </c>
      <c r="AQ43" s="25" t="s">
        <v>7</v>
      </c>
      <c r="AR43" s="45">
        <v>93436</v>
      </c>
      <c r="AS43" s="54">
        <v>8057363423</v>
      </c>
      <c r="AT43" s="54">
        <v>8057357672</v>
      </c>
      <c r="AU43" s="25" t="s">
        <v>3493</v>
      </c>
      <c r="AV43" s="25" t="s">
        <v>3493</v>
      </c>
      <c r="AW43" s="25"/>
      <c r="AX43" s="25"/>
      <c r="AY43" s="25"/>
      <c r="AZ43" s="25" t="s">
        <v>3494</v>
      </c>
      <c r="BA43" s="25" t="s">
        <v>13456</v>
      </c>
      <c r="BB43" s="25" t="s">
        <v>3492</v>
      </c>
      <c r="BC43" s="25" t="s">
        <v>1616</v>
      </c>
      <c r="BD43" s="25" t="s">
        <v>7</v>
      </c>
      <c r="BE43" s="45">
        <v>93436</v>
      </c>
      <c r="BF43" s="54">
        <v>8057358351</v>
      </c>
      <c r="BG43" s="54">
        <v>8059640027</v>
      </c>
      <c r="BH43" s="42">
        <v>325550</v>
      </c>
      <c r="BI43" s="42">
        <v>1001708</v>
      </c>
    </row>
    <row r="44" spans="1:61" ht="15" x14ac:dyDescent="0.25">
      <c r="A44" s="25" t="s">
        <v>15478</v>
      </c>
      <c r="B44" s="47">
        <v>0.09</v>
      </c>
      <c r="C44" s="25" t="s">
        <v>14212</v>
      </c>
      <c r="D44" s="25" t="s">
        <v>3494</v>
      </c>
      <c r="E44" s="25" t="s">
        <v>1</v>
      </c>
      <c r="F44" s="25" t="s">
        <v>33366</v>
      </c>
      <c r="G44" s="25" t="s">
        <v>14991</v>
      </c>
      <c r="H44" s="25" t="s">
        <v>1616</v>
      </c>
      <c r="I44" s="45">
        <v>93436</v>
      </c>
      <c r="J44" s="54">
        <v>8057358351</v>
      </c>
      <c r="K44" s="45" t="s">
        <v>185</v>
      </c>
      <c r="L44" s="44">
        <v>35</v>
      </c>
      <c r="M44" s="44">
        <v>19</v>
      </c>
      <c r="N44" s="44">
        <v>24</v>
      </c>
      <c r="O44" s="45">
        <v>28.02</v>
      </c>
      <c r="P44" s="45" t="s">
        <v>28076</v>
      </c>
      <c r="Q44" s="25" t="s">
        <v>10812</v>
      </c>
      <c r="R44" s="46">
        <v>41885</v>
      </c>
      <c r="S44" s="46">
        <v>41885</v>
      </c>
      <c r="T44" s="44">
        <v>39</v>
      </c>
      <c r="U44" s="44">
        <v>39</v>
      </c>
      <c r="V44" s="44">
        <v>0</v>
      </c>
      <c r="W44" s="44">
        <v>0</v>
      </c>
      <c r="X44" s="44">
        <v>14</v>
      </c>
      <c r="Y44" s="44">
        <v>16</v>
      </c>
      <c r="Z44" s="44">
        <v>10</v>
      </c>
      <c r="AA44" s="44">
        <v>0</v>
      </c>
      <c r="AB44" s="44">
        <v>0</v>
      </c>
      <c r="AC44" s="44"/>
      <c r="AD44" s="44">
        <v>4</v>
      </c>
      <c r="AE44" s="44">
        <v>4</v>
      </c>
      <c r="AF44" s="44">
        <v>4</v>
      </c>
      <c r="AG44" s="44">
        <v>0</v>
      </c>
      <c r="AH44" s="44">
        <v>10</v>
      </c>
      <c r="AI44" s="44">
        <v>0</v>
      </c>
      <c r="AJ44" s="44">
        <v>17</v>
      </c>
      <c r="AK44" s="44"/>
      <c r="AL44" s="44"/>
      <c r="AM44" s="25" t="s">
        <v>14992</v>
      </c>
      <c r="AN44" s="25" t="s">
        <v>3491</v>
      </c>
      <c r="AO44" s="25" t="s">
        <v>3492</v>
      </c>
      <c r="AP44" s="25" t="s">
        <v>1616</v>
      </c>
      <c r="AQ44" s="25" t="s">
        <v>7</v>
      </c>
      <c r="AR44" s="45">
        <v>93436</v>
      </c>
      <c r="AS44" s="54">
        <v>8057363423</v>
      </c>
      <c r="AT44" s="54">
        <v>8057357672</v>
      </c>
      <c r="AU44" s="25" t="s">
        <v>3493</v>
      </c>
      <c r="AV44" s="25" t="s">
        <v>3493</v>
      </c>
      <c r="AW44" s="25"/>
      <c r="AX44" s="25"/>
      <c r="AY44" s="25"/>
      <c r="AZ44" s="25" t="s">
        <v>3494</v>
      </c>
      <c r="BA44" s="25" t="s">
        <v>12702</v>
      </c>
      <c r="BB44" s="25" t="s">
        <v>3492</v>
      </c>
      <c r="BC44" s="25" t="s">
        <v>1616</v>
      </c>
      <c r="BD44" s="25" t="s">
        <v>7</v>
      </c>
      <c r="BE44" s="45">
        <v>93436</v>
      </c>
      <c r="BF44" s="54">
        <v>8057358351</v>
      </c>
      <c r="BG44" s="54">
        <v>8057427065</v>
      </c>
      <c r="BH44" s="42">
        <v>680678</v>
      </c>
      <c r="BI44" s="42">
        <v>2365264</v>
      </c>
    </row>
    <row r="45" spans="1:61" ht="15" x14ac:dyDescent="0.25">
      <c r="A45" s="25" t="s">
        <v>15557</v>
      </c>
      <c r="B45" s="47">
        <v>0.09</v>
      </c>
      <c r="C45" s="25" t="s">
        <v>0</v>
      </c>
      <c r="D45" s="25" t="s">
        <v>15558</v>
      </c>
      <c r="E45" s="25" t="s">
        <v>1</v>
      </c>
      <c r="F45" s="25" t="s">
        <v>33394</v>
      </c>
      <c r="G45" s="25" t="s">
        <v>15559</v>
      </c>
      <c r="H45" s="25" t="s">
        <v>196</v>
      </c>
      <c r="I45" s="45">
        <v>93013</v>
      </c>
      <c r="J45" s="54">
        <v>8054001412</v>
      </c>
      <c r="K45" s="45" t="s">
        <v>185</v>
      </c>
      <c r="L45" s="44">
        <v>37</v>
      </c>
      <c r="M45" s="44">
        <v>19</v>
      </c>
      <c r="N45" s="44">
        <v>23</v>
      </c>
      <c r="O45" s="45">
        <v>16.010000000000002</v>
      </c>
      <c r="P45" s="45" t="s">
        <v>28095</v>
      </c>
      <c r="Q45" s="25" t="s">
        <v>10812</v>
      </c>
      <c r="R45" s="46">
        <v>42277</v>
      </c>
      <c r="S45" s="46">
        <v>42277</v>
      </c>
      <c r="T45" s="44">
        <v>43</v>
      </c>
      <c r="U45" s="44">
        <v>42</v>
      </c>
      <c r="V45" s="44">
        <v>0</v>
      </c>
      <c r="W45" s="44">
        <v>7</v>
      </c>
      <c r="X45" s="44">
        <v>14</v>
      </c>
      <c r="Y45" s="44">
        <v>22</v>
      </c>
      <c r="Z45" s="44">
        <v>0</v>
      </c>
      <c r="AA45" s="44">
        <v>0</v>
      </c>
      <c r="AB45" s="44">
        <v>0</v>
      </c>
      <c r="AC45" s="44"/>
      <c r="AD45" s="44">
        <v>5</v>
      </c>
      <c r="AE45" s="44">
        <v>0</v>
      </c>
      <c r="AF45" s="44">
        <v>0</v>
      </c>
      <c r="AG45" s="44">
        <v>11</v>
      </c>
      <c r="AH45" s="44">
        <v>17</v>
      </c>
      <c r="AI45" s="44">
        <v>0</v>
      </c>
      <c r="AJ45" s="44">
        <v>9</v>
      </c>
      <c r="AK45" s="44"/>
      <c r="AL45" s="44"/>
      <c r="AM45" s="25" t="s">
        <v>15560</v>
      </c>
      <c r="AN45" s="25" t="s">
        <v>2254</v>
      </c>
      <c r="AO45" s="25" t="s">
        <v>2255</v>
      </c>
      <c r="AP45" s="25" t="s">
        <v>247</v>
      </c>
      <c r="AQ45" s="25" t="s">
        <v>7</v>
      </c>
      <c r="AR45" s="45">
        <v>93401</v>
      </c>
      <c r="AS45" s="54">
        <v>8057813088</v>
      </c>
      <c r="AT45" s="54">
        <v>8055441901</v>
      </c>
      <c r="AU45" s="25" t="s">
        <v>4184</v>
      </c>
      <c r="AV45" s="25"/>
      <c r="AW45" s="25"/>
      <c r="AX45" s="25"/>
      <c r="AY45" s="25"/>
      <c r="AZ45" s="25" t="s">
        <v>3739</v>
      </c>
      <c r="BA45" s="25" t="s">
        <v>2358</v>
      </c>
      <c r="BB45" s="25" t="s">
        <v>2255</v>
      </c>
      <c r="BC45" s="25" t="s">
        <v>247</v>
      </c>
      <c r="BD45" s="25" t="s">
        <v>7</v>
      </c>
      <c r="BE45" s="45">
        <v>93401</v>
      </c>
      <c r="BF45" s="54">
        <v>8055402449</v>
      </c>
      <c r="BG45" s="54">
        <v>8055441901</v>
      </c>
      <c r="BH45" s="42">
        <v>1226845</v>
      </c>
      <c r="BI45" s="42"/>
    </row>
    <row r="46" spans="1:61" ht="15" x14ac:dyDescent="0.25">
      <c r="A46" s="25" t="s">
        <v>15731</v>
      </c>
      <c r="B46" s="47">
        <v>0.09</v>
      </c>
      <c r="C46" s="25" t="s">
        <v>69</v>
      </c>
      <c r="D46" s="25" t="s">
        <v>3494</v>
      </c>
      <c r="E46" s="25" t="s">
        <v>1</v>
      </c>
      <c r="F46" s="25" t="s">
        <v>33431</v>
      </c>
      <c r="G46" s="25" t="s">
        <v>36137</v>
      </c>
      <c r="H46" s="25" t="s">
        <v>1616</v>
      </c>
      <c r="I46" s="45">
        <v>93436</v>
      </c>
      <c r="J46" s="54">
        <v>8057358351</v>
      </c>
      <c r="K46" s="45" t="s">
        <v>185</v>
      </c>
      <c r="L46" s="44">
        <v>35</v>
      </c>
      <c r="M46" s="44">
        <v>19</v>
      </c>
      <c r="N46" s="44">
        <v>24</v>
      </c>
      <c r="O46" s="45">
        <v>27.02</v>
      </c>
      <c r="P46" s="45" t="s">
        <v>28133</v>
      </c>
      <c r="Q46" s="25" t="s">
        <v>10812</v>
      </c>
      <c r="R46" s="46">
        <v>41996</v>
      </c>
      <c r="S46" s="46">
        <v>41996</v>
      </c>
      <c r="T46" s="44">
        <v>40</v>
      </c>
      <c r="U46" s="44">
        <v>39</v>
      </c>
      <c r="V46" s="44">
        <v>0</v>
      </c>
      <c r="W46" s="44">
        <v>2</v>
      </c>
      <c r="X46" s="44">
        <v>8</v>
      </c>
      <c r="Y46" s="44">
        <v>28</v>
      </c>
      <c r="Z46" s="44">
        <v>2</v>
      </c>
      <c r="AA46" s="44">
        <v>0</v>
      </c>
      <c r="AB46" s="44">
        <v>0</v>
      </c>
      <c r="AC46" s="44"/>
      <c r="AD46" s="44">
        <v>4</v>
      </c>
      <c r="AE46" s="44">
        <v>4</v>
      </c>
      <c r="AF46" s="44">
        <v>4</v>
      </c>
      <c r="AG46" s="44">
        <v>0</v>
      </c>
      <c r="AH46" s="44">
        <v>10</v>
      </c>
      <c r="AI46" s="44">
        <v>0</v>
      </c>
      <c r="AJ46" s="44">
        <v>17</v>
      </c>
      <c r="AK46" s="44"/>
      <c r="AL46" s="44"/>
      <c r="AM46" s="25" t="s">
        <v>15732</v>
      </c>
      <c r="AN46" s="25" t="s">
        <v>3491</v>
      </c>
      <c r="AO46" s="25" t="s">
        <v>3492</v>
      </c>
      <c r="AP46" s="25" t="s">
        <v>1616</v>
      </c>
      <c r="AQ46" s="25" t="s">
        <v>7</v>
      </c>
      <c r="AR46" s="45">
        <v>93436</v>
      </c>
      <c r="AS46" s="54">
        <v>8057363423</v>
      </c>
      <c r="AT46" s="54">
        <v>8057357672</v>
      </c>
      <c r="AU46" s="25" t="s">
        <v>3493</v>
      </c>
      <c r="AV46" s="25" t="s">
        <v>3493</v>
      </c>
      <c r="AW46" s="25"/>
      <c r="AX46" s="25"/>
      <c r="AY46" s="25"/>
      <c r="AZ46" s="25" t="s">
        <v>3494</v>
      </c>
      <c r="BA46" s="25" t="s">
        <v>12702</v>
      </c>
      <c r="BB46" s="25" t="s">
        <v>3492</v>
      </c>
      <c r="BC46" s="25" t="s">
        <v>1616</v>
      </c>
      <c r="BD46" s="25" t="s">
        <v>7</v>
      </c>
      <c r="BE46" s="45">
        <v>93436</v>
      </c>
      <c r="BF46" s="54">
        <v>8057358351</v>
      </c>
      <c r="BG46" s="54">
        <v>8057427065</v>
      </c>
      <c r="BH46" s="42">
        <v>615303</v>
      </c>
      <c r="BI46" s="42"/>
    </row>
    <row r="47" spans="1:61" ht="15" x14ac:dyDescent="0.25">
      <c r="A47" s="25" t="s">
        <v>15731</v>
      </c>
      <c r="B47" s="47">
        <v>0.09</v>
      </c>
      <c r="C47" s="25"/>
      <c r="D47" s="25"/>
      <c r="E47" s="25"/>
      <c r="F47" s="25" t="s">
        <v>33432</v>
      </c>
      <c r="G47" s="25" t="s">
        <v>36138</v>
      </c>
      <c r="H47" s="25" t="s">
        <v>1616</v>
      </c>
      <c r="I47" s="45">
        <v>93436</v>
      </c>
      <c r="J47" s="54"/>
      <c r="K47" s="45" t="s">
        <v>185</v>
      </c>
      <c r="L47" s="44">
        <v>35</v>
      </c>
      <c r="M47" s="44">
        <v>19</v>
      </c>
      <c r="N47" s="44">
        <v>24</v>
      </c>
      <c r="O47" s="45"/>
      <c r="P47" s="45"/>
      <c r="Q47" s="25"/>
      <c r="R47" s="46"/>
      <c r="S47" s="46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/>
      <c r="AN47" s="25"/>
      <c r="AO47" s="25"/>
      <c r="AP47" s="25"/>
      <c r="AQ47" s="25"/>
      <c r="AR47" s="45"/>
      <c r="AS47" s="54"/>
      <c r="AT47" s="54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45"/>
      <c r="BF47" s="54"/>
      <c r="BG47" s="54"/>
      <c r="BH47" s="42"/>
      <c r="BI47" s="42"/>
    </row>
    <row r="48" spans="1:61" ht="15" x14ac:dyDescent="0.25">
      <c r="A48" s="25" t="s">
        <v>16198</v>
      </c>
      <c r="B48" s="47">
        <v>0.09</v>
      </c>
      <c r="C48" s="25" t="s">
        <v>0</v>
      </c>
      <c r="D48" s="25" t="s">
        <v>3126</v>
      </c>
      <c r="E48" s="25" t="s">
        <v>9908</v>
      </c>
      <c r="F48" s="25" t="s">
        <v>33576</v>
      </c>
      <c r="G48" s="25" t="s">
        <v>16199</v>
      </c>
      <c r="H48" s="25" t="s">
        <v>16200</v>
      </c>
      <c r="I48" s="45">
        <v>93463</v>
      </c>
      <c r="J48" s="54">
        <v>8056860766</v>
      </c>
      <c r="K48" s="45" t="s">
        <v>185</v>
      </c>
      <c r="L48" s="44">
        <v>35</v>
      </c>
      <c r="M48" s="44">
        <v>19</v>
      </c>
      <c r="N48" s="44">
        <v>24</v>
      </c>
      <c r="O48" s="45">
        <v>19.03</v>
      </c>
      <c r="P48" s="45" t="s">
        <v>28232</v>
      </c>
      <c r="Q48" s="25" t="s">
        <v>10812</v>
      </c>
      <c r="R48" s="46">
        <v>42551</v>
      </c>
      <c r="S48" s="46">
        <v>42551</v>
      </c>
      <c r="T48" s="44">
        <v>45</v>
      </c>
      <c r="U48" s="44">
        <v>44</v>
      </c>
      <c r="V48" s="44">
        <v>0</v>
      </c>
      <c r="W48" s="44">
        <v>41</v>
      </c>
      <c r="X48" s="44">
        <v>4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>
        <v>5</v>
      </c>
      <c r="AE48" s="44">
        <v>0</v>
      </c>
      <c r="AF48" s="44">
        <v>0</v>
      </c>
      <c r="AG48" s="44">
        <v>7</v>
      </c>
      <c r="AH48" s="44">
        <v>22</v>
      </c>
      <c r="AI48" s="44">
        <v>0</v>
      </c>
      <c r="AJ48" s="44">
        <v>10</v>
      </c>
      <c r="AK48" s="44"/>
      <c r="AL48" s="44"/>
      <c r="AM48" s="25" t="s">
        <v>16201</v>
      </c>
      <c r="AN48" s="25" t="s">
        <v>3124</v>
      </c>
      <c r="AO48" s="25" t="s">
        <v>3125</v>
      </c>
      <c r="AP48" s="25" t="s">
        <v>435</v>
      </c>
      <c r="AQ48" s="25" t="s">
        <v>7</v>
      </c>
      <c r="AR48" s="45">
        <v>91364</v>
      </c>
      <c r="AS48" s="54">
        <v>8189052430</v>
      </c>
      <c r="AT48" s="54">
        <v>8185644285</v>
      </c>
      <c r="AU48" s="25" t="s">
        <v>3126</v>
      </c>
      <c r="AV48" s="25"/>
      <c r="AW48" s="25"/>
      <c r="AX48" s="25"/>
      <c r="AY48" s="25"/>
      <c r="AZ48" s="25" t="s">
        <v>1148</v>
      </c>
      <c r="BA48" s="25" t="s">
        <v>346</v>
      </c>
      <c r="BB48" s="25" t="s">
        <v>1149</v>
      </c>
      <c r="BC48" s="25" t="s">
        <v>296</v>
      </c>
      <c r="BD48" s="25" t="s">
        <v>7</v>
      </c>
      <c r="BE48" s="45">
        <v>91436</v>
      </c>
      <c r="BF48" s="54">
        <v>7472730880</v>
      </c>
      <c r="BG48" s="54">
        <v>7472730881</v>
      </c>
      <c r="BH48" s="42">
        <v>623037</v>
      </c>
      <c r="BI48" s="42"/>
    </row>
    <row r="49" spans="1:61" ht="15" x14ac:dyDescent="0.25">
      <c r="A49" s="25" t="s">
        <v>16374</v>
      </c>
      <c r="B49" s="47">
        <v>0.09</v>
      </c>
      <c r="C49" s="25" t="s">
        <v>0</v>
      </c>
      <c r="D49" s="25" t="s">
        <v>16375</v>
      </c>
      <c r="E49" s="25" t="s">
        <v>9908</v>
      </c>
      <c r="F49" s="25" t="s">
        <v>33616</v>
      </c>
      <c r="G49" s="25" t="s">
        <v>16376</v>
      </c>
      <c r="H49" s="25" t="s">
        <v>3803</v>
      </c>
      <c r="I49" s="45">
        <v>93460</v>
      </c>
      <c r="J49" s="54">
        <v>8056919790</v>
      </c>
      <c r="K49" s="45" t="s">
        <v>185</v>
      </c>
      <c r="L49" s="44">
        <v>37</v>
      </c>
      <c r="M49" s="44">
        <v>19</v>
      </c>
      <c r="N49" s="44">
        <v>24</v>
      </c>
      <c r="O49" s="45">
        <v>19.059999999999999</v>
      </c>
      <c r="P49" s="45" t="s">
        <v>28271</v>
      </c>
      <c r="Q49" s="25" t="s">
        <v>10812</v>
      </c>
      <c r="R49" s="46">
        <v>42697</v>
      </c>
      <c r="S49" s="46">
        <v>42697</v>
      </c>
      <c r="T49" s="44">
        <v>60</v>
      </c>
      <c r="U49" s="44">
        <v>59</v>
      </c>
      <c r="V49" s="44">
        <v>20</v>
      </c>
      <c r="W49" s="44">
        <v>4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>
        <v>6</v>
      </c>
      <c r="AE49" s="44">
        <v>6</v>
      </c>
      <c r="AF49" s="44">
        <v>6</v>
      </c>
      <c r="AG49" s="44">
        <v>0</v>
      </c>
      <c r="AH49" s="44">
        <v>15</v>
      </c>
      <c r="AI49" s="44">
        <v>0</v>
      </c>
      <c r="AJ49" s="44">
        <v>26</v>
      </c>
      <c r="AK49" s="44"/>
      <c r="AL49" s="44"/>
      <c r="AM49" s="25" t="s">
        <v>16377</v>
      </c>
      <c r="AN49" s="25" t="s">
        <v>3491</v>
      </c>
      <c r="AO49" s="25" t="s">
        <v>3492</v>
      </c>
      <c r="AP49" s="25" t="s">
        <v>1616</v>
      </c>
      <c r="AQ49" s="25" t="s">
        <v>7</v>
      </c>
      <c r="AR49" s="45">
        <v>93436</v>
      </c>
      <c r="AS49" s="54">
        <v>8057363423</v>
      </c>
      <c r="AT49" s="54">
        <v>8057357672</v>
      </c>
      <c r="AU49" s="25" t="s">
        <v>3493</v>
      </c>
      <c r="AV49" s="25" t="s">
        <v>3493</v>
      </c>
      <c r="AW49" s="25" t="s">
        <v>16378</v>
      </c>
      <c r="AX49" s="25"/>
      <c r="AY49" s="25"/>
      <c r="AZ49" s="25" t="s">
        <v>3494</v>
      </c>
      <c r="BA49" s="25" t="s">
        <v>12702</v>
      </c>
      <c r="BB49" s="25" t="s">
        <v>3492</v>
      </c>
      <c r="BC49" s="25" t="s">
        <v>1616</v>
      </c>
      <c r="BD49" s="25" t="s">
        <v>7</v>
      </c>
      <c r="BE49" s="45">
        <v>93436</v>
      </c>
      <c r="BF49" s="54">
        <v>8057358351</v>
      </c>
      <c r="BG49" s="54">
        <v>8057427065</v>
      </c>
      <c r="BH49" s="42">
        <v>1462874</v>
      </c>
      <c r="BI49" s="42"/>
    </row>
    <row r="50" spans="1:61" ht="15" x14ac:dyDescent="0.25">
      <c r="A50" s="25" t="s">
        <v>16388</v>
      </c>
      <c r="B50" s="47">
        <v>0.09</v>
      </c>
      <c r="C50" s="25" t="s">
        <v>0</v>
      </c>
      <c r="D50" s="25" t="s">
        <v>3494</v>
      </c>
      <c r="E50" s="25" t="s">
        <v>1</v>
      </c>
      <c r="F50" s="25" t="s">
        <v>33616</v>
      </c>
      <c r="G50" s="25" t="s">
        <v>16389</v>
      </c>
      <c r="H50" s="25" t="s">
        <v>3803</v>
      </c>
      <c r="I50" s="45">
        <v>93460</v>
      </c>
      <c r="J50" s="54">
        <v>8056919790</v>
      </c>
      <c r="K50" s="45" t="s">
        <v>185</v>
      </c>
      <c r="L50" s="44">
        <v>37</v>
      </c>
      <c r="M50" s="44">
        <v>19</v>
      </c>
      <c r="N50" s="44">
        <v>24</v>
      </c>
      <c r="O50" s="45">
        <v>19.059999999999999</v>
      </c>
      <c r="P50" s="45" t="s">
        <v>28271</v>
      </c>
      <c r="Q50" s="25" t="s">
        <v>10812</v>
      </c>
      <c r="R50" s="46">
        <v>42671</v>
      </c>
      <c r="S50" s="46">
        <v>42671</v>
      </c>
      <c r="T50" s="44">
        <v>27</v>
      </c>
      <c r="U50" s="44">
        <v>26</v>
      </c>
      <c r="V50" s="44">
        <v>0</v>
      </c>
      <c r="W50" s="44">
        <v>7</v>
      </c>
      <c r="X50" s="44">
        <v>10</v>
      </c>
      <c r="Y50" s="44">
        <v>10</v>
      </c>
      <c r="Z50" s="44">
        <v>0</v>
      </c>
      <c r="AA50" s="44">
        <v>0</v>
      </c>
      <c r="AB50" s="44">
        <v>0</v>
      </c>
      <c r="AC50" s="44"/>
      <c r="AD50" s="44">
        <v>3</v>
      </c>
      <c r="AE50" s="44">
        <v>3</v>
      </c>
      <c r="AF50" s="44">
        <v>3</v>
      </c>
      <c r="AG50" s="44">
        <v>0</v>
      </c>
      <c r="AH50" s="44">
        <v>7</v>
      </c>
      <c r="AI50" s="44">
        <v>0</v>
      </c>
      <c r="AJ50" s="44">
        <v>10</v>
      </c>
      <c r="AK50" s="44"/>
      <c r="AL50" s="44"/>
      <c r="AM50" s="25" t="s">
        <v>16390</v>
      </c>
      <c r="AN50" s="25" t="s">
        <v>3491</v>
      </c>
      <c r="AO50" s="25" t="s">
        <v>3492</v>
      </c>
      <c r="AP50" s="25" t="s">
        <v>1616</v>
      </c>
      <c r="AQ50" s="25" t="s">
        <v>7</v>
      </c>
      <c r="AR50" s="45">
        <v>93436</v>
      </c>
      <c r="AS50" s="54">
        <v>8057363423</v>
      </c>
      <c r="AT50" s="54">
        <v>8057357672</v>
      </c>
      <c r="AU50" s="25" t="s">
        <v>3493</v>
      </c>
      <c r="AV50" s="25" t="s">
        <v>3493</v>
      </c>
      <c r="AW50" s="25" t="s">
        <v>16378</v>
      </c>
      <c r="AX50" s="25"/>
      <c r="AY50" s="25"/>
      <c r="AZ50" s="25" t="s">
        <v>3494</v>
      </c>
      <c r="BA50" s="25" t="s">
        <v>12702</v>
      </c>
      <c r="BB50" s="25" t="s">
        <v>3492</v>
      </c>
      <c r="BC50" s="25" t="s">
        <v>1616</v>
      </c>
      <c r="BD50" s="25" t="s">
        <v>7</v>
      </c>
      <c r="BE50" s="45">
        <v>93436</v>
      </c>
      <c r="BF50" s="54">
        <v>8057358351</v>
      </c>
      <c r="BG50" s="54">
        <v>8057427065</v>
      </c>
      <c r="BH50" s="42">
        <v>854343</v>
      </c>
      <c r="BI50" s="42"/>
    </row>
    <row r="51" spans="1:61" ht="15" x14ac:dyDescent="0.25">
      <c r="A51" s="25" t="s">
        <v>16471</v>
      </c>
      <c r="B51" s="47">
        <v>0.09</v>
      </c>
      <c r="C51" s="25" t="s">
        <v>0</v>
      </c>
      <c r="D51" s="25" t="s">
        <v>3494</v>
      </c>
      <c r="E51" s="25" t="s">
        <v>1</v>
      </c>
      <c r="F51" s="25" t="s">
        <v>33637</v>
      </c>
      <c r="G51" s="25" t="s">
        <v>15729</v>
      </c>
      <c r="H51" s="25" t="s">
        <v>1616</v>
      </c>
      <c r="I51" s="45">
        <v>93436</v>
      </c>
      <c r="J51" s="54">
        <v>8057368877</v>
      </c>
      <c r="K51" s="45" t="s">
        <v>185</v>
      </c>
      <c r="L51" s="44">
        <v>35</v>
      </c>
      <c r="M51" s="44">
        <v>19</v>
      </c>
      <c r="N51" s="44">
        <v>24</v>
      </c>
      <c r="O51" s="45">
        <v>27.02</v>
      </c>
      <c r="P51" s="45" t="s">
        <v>28289</v>
      </c>
      <c r="Q51" s="25" t="s">
        <v>10812</v>
      </c>
      <c r="R51" s="46">
        <v>42354</v>
      </c>
      <c r="S51" s="46">
        <v>42354</v>
      </c>
      <c r="T51" s="44">
        <v>19</v>
      </c>
      <c r="U51" s="44">
        <v>18</v>
      </c>
      <c r="V51" s="44">
        <v>0</v>
      </c>
      <c r="W51" s="44">
        <v>4</v>
      </c>
      <c r="X51" s="44">
        <v>8</v>
      </c>
      <c r="Y51" s="44">
        <v>7</v>
      </c>
      <c r="Z51" s="44">
        <v>0</v>
      </c>
      <c r="AA51" s="44">
        <v>0</v>
      </c>
      <c r="AB51" s="44">
        <v>0</v>
      </c>
      <c r="AC51" s="44"/>
      <c r="AD51" s="44">
        <v>2</v>
      </c>
      <c r="AE51" s="44">
        <v>2</v>
      </c>
      <c r="AF51" s="44">
        <v>2</v>
      </c>
      <c r="AG51" s="44">
        <v>0</v>
      </c>
      <c r="AH51" s="44">
        <v>5</v>
      </c>
      <c r="AI51" s="44">
        <v>0</v>
      </c>
      <c r="AJ51" s="44">
        <v>7</v>
      </c>
      <c r="AK51" s="44"/>
      <c r="AL51" s="44"/>
      <c r="AM51" s="25" t="s">
        <v>15730</v>
      </c>
      <c r="AN51" s="25" t="s">
        <v>3491</v>
      </c>
      <c r="AO51" s="25" t="s">
        <v>3492</v>
      </c>
      <c r="AP51" s="25" t="s">
        <v>1616</v>
      </c>
      <c r="AQ51" s="25" t="s">
        <v>7</v>
      </c>
      <c r="AR51" s="45">
        <v>93436</v>
      </c>
      <c r="AS51" s="54">
        <v>8057363423</v>
      </c>
      <c r="AT51" s="54">
        <v>8057357672</v>
      </c>
      <c r="AU51" s="25" t="s">
        <v>3493</v>
      </c>
      <c r="AV51" s="25" t="s">
        <v>3493</v>
      </c>
      <c r="AW51" s="25"/>
      <c r="AX51" s="25"/>
      <c r="AY51" s="25"/>
      <c r="AZ51" s="25" t="s">
        <v>3494</v>
      </c>
      <c r="BA51" s="25" t="s">
        <v>12702</v>
      </c>
      <c r="BB51" s="25" t="s">
        <v>3492</v>
      </c>
      <c r="BC51" s="25" t="s">
        <v>1616</v>
      </c>
      <c r="BD51" s="25" t="s">
        <v>7</v>
      </c>
      <c r="BE51" s="45">
        <v>93436</v>
      </c>
      <c r="BF51" s="54">
        <v>8057358351</v>
      </c>
      <c r="BG51" s="54">
        <v>8057427065</v>
      </c>
      <c r="BH51" s="42">
        <v>343148</v>
      </c>
      <c r="BI51" s="42"/>
    </row>
    <row r="52" spans="1:61" ht="15" x14ac:dyDescent="0.25">
      <c r="A52" s="25" t="s">
        <v>16704</v>
      </c>
      <c r="B52" s="47">
        <v>0.04</v>
      </c>
      <c r="C52" s="25" t="s">
        <v>14212</v>
      </c>
      <c r="D52" s="25" t="s">
        <v>3494</v>
      </c>
      <c r="E52" s="25" t="s">
        <v>5396</v>
      </c>
      <c r="F52" s="25" t="s">
        <v>33703</v>
      </c>
      <c r="G52" s="25" t="s">
        <v>16705</v>
      </c>
      <c r="H52" s="25" t="s">
        <v>3732</v>
      </c>
      <c r="I52" s="45">
        <v>93455</v>
      </c>
      <c r="J52" s="54">
        <v>8059254393</v>
      </c>
      <c r="K52" s="45" t="s">
        <v>185</v>
      </c>
      <c r="L52" s="44">
        <v>35</v>
      </c>
      <c r="M52" s="44">
        <v>19</v>
      </c>
      <c r="N52" s="44">
        <v>24</v>
      </c>
      <c r="O52" s="45">
        <v>20.12</v>
      </c>
      <c r="P52" s="45" t="s">
        <v>28346</v>
      </c>
      <c r="Q52" s="25" t="s">
        <v>10812</v>
      </c>
      <c r="R52" s="46">
        <v>42222</v>
      </c>
      <c r="S52" s="46">
        <v>42222</v>
      </c>
      <c r="T52" s="44">
        <v>16</v>
      </c>
      <c r="U52" s="44">
        <v>15</v>
      </c>
      <c r="V52" s="44">
        <v>0</v>
      </c>
      <c r="W52" s="44">
        <v>2</v>
      </c>
      <c r="X52" s="44">
        <v>14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>
        <v>0</v>
      </c>
      <c r="AE52" s="44">
        <v>0</v>
      </c>
      <c r="AF52" s="44">
        <v>0</v>
      </c>
      <c r="AG52" s="44">
        <v>0</v>
      </c>
      <c r="AH52" s="44">
        <v>2</v>
      </c>
      <c r="AI52" s="44">
        <v>0</v>
      </c>
      <c r="AJ52" s="44">
        <v>13</v>
      </c>
      <c r="AK52" s="44"/>
      <c r="AL52" s="44"/>
      <c r="AM52" s="25" t="s">
        <v>16706</v>
      </c>
      <c r="AN52" s="25" t="s">
        <v>3491</v>
      </c>
      <c r="AO52" s="25" t="s">
        <v>3492</v>
      </c>
      <c r="AP52" s="25" t="s">
        <v>1616</v>
      </c>
      <c r="AQ52" s="25" t="s">
        <v>7</v>
      </c>
      <c r="AR52" s="45">
        <v>93436</v>
      </c>
      <c r="AS52" s="54">
        <v>8057363423</v>
      </c>
      <c r="AT52" s="54">
        <v>8057357672</v>
      </c>
      <c r="AU52" s="25" t="s">
        <v>3493</v>
      </c>
      <c r="AV52" s="25" t="s">
        <v>3493</v>
      </c>
      <c r="AW52" s="25"/>
      <c r="AX52" s="25"/>
      <c r="AY52" s="25"/>
      <c r="AZ52" s="25" t="s">
        <v>3494</v>
      </c>
      <c r="BA52" s="25" t="s">
        <v>10190</v>
      </c>
      <c r="BB52" s="25" t="s">
        <v>3492</v>
      </c>
      <c r="BC52" s="25" t="s">
        <v>1616</v>
      </c>
      <c r="BD52" s="25" t="s">
        <v>7</v>
      </c>
      <c r="BE52" s="45">
        <v>93436</v>
      </c>
      <c r="BF52" s="54">
        <v>8057358351</v>
      </c>
      <c r="BG52" s="54">
        <v>8057359263</v>
      </c>
      <c r="BH52" s="42">
        <v>137844</v>
      </c>
      <c r="BI52" s="42"/>
    </row>
    <row r="53" spans="1:61" ht="15" x14ac:dyDescent="0.25">
      <c r="A53" s="25" t="s">
        <v>16707</v>
      </c>
      <c r="B53" s="47">
        <v>0.04</v>
      </c>
      <c r="C53" s="25" t="s">
        <v>14212</v>
      </c>
      <c r="D53" s="25" t="s">
        <v>3494</v>
      </c>
      <c r="E53" s="25" t="s">
        <v>5396</v>
      </c>
      <c r="F53" s="25" t="s">
        <v>33704</v>
      </c>
      <c r="G53" s="25" t="s">
        <v>36232</v>
      </c>
      <c r="H53" s="25" t="s">
        <v>2695</v>
      </c>
      <c r="I53" s="45">
        <v>93117</v>
      </c>
      <c r="J53" s="54">
        <v>8059673402</v>
      </c>
      <c r="K53" s="45" t="s">
        <v>185</v>
      </c>
      <c r="L53" s="44">
        <v>37</v>
      </c>
      <c r="M53" s="44">
        <v>19</v>
      </c>
      <c r="N53" s="44">
        <v>24</v>
      </c>
      <c r="O53" s="45">
        <v>30.01</v>
      </c>
      <c r="P53" s="45" t="s">
        <v>28347</v>
      </c>
      <c r="Q53" s="25" t="s">
        <v>10812</v>
      </c>
      <c r="R53" s="46">
        <v>42222</v>
      </c>
      <c r="S53" s="46">
        <v>42222</v>
      </c>
      <c r="T53" s="44">
        <v>14</v>
      </c>
      <c r="U53" s="44">
        <v>13</v>
      </c>
      <c r="V53" s="44">
        <v>0</v>
      </c>
      <c r="W53" s="44">
        <v>0</v>
      </c>
      <c r="X53" s="44">
        <v>14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>
        <v>0</v>
      </c>
      <c r="AE53" s="44">
        <v>0</v>
      </c>
      <c r="AF53" s="44">
        <v>0</v>
      </c>
      <c r="AG53" s="44">
        <v>0</v>
      </c>
      <c r="AH53" s="44">
        <v>2</v>
      </c>
      <c r="AI53" s="44">
        <v>0</v>
      </c>
      <c r="AJ53" s="44">
        <v>12</v>
      </c>
      <c r="AK53" s="44"/>
      <c r="AL53" s="44"/>
      <c r="AM53" s="25" t="s">
        <v>16706</v>
      </c>
      <c r="AN53" s="25" t="s">
        <v>3491</v>
      </c>
      <c r="AO53" s="25" t="s">
        <v>3492</v>
      </c>
      <c r="AP53" s="25" t="s">
        <v>1616</v>
      </c>
      <c r="AQ53" s="25" t="s">
        <v>7</v>
      </c>
      <c r="AR53" s="45">
        <v>93436</v>
      </c>
      <c r="AS53" s="54">
        <v>8057363423</v>
      </c>
      <c r="AT53" s="54">
        <v>8057357672</v>
      </c>
      <c r="AU53" s="25" t="s">
        <v>3493</v>
      </c>
      <c r="AV53" s="25" t="s">
        <v>3493</v>
      </c>
      <c r="AW53" s="25"/>
      <c r="AX53" s="25"/>
      <c r="AY53" s="25"/>
      <c r="AZ53" s="25" t="s">
        <v>3494</v>
      </c>
      <c r="BA53" s="25" t="s">
        <v>13456</v>
      </c>
      <c r="BB53" s="25" t="s">
        <v>3492</v>
      </c>
      <c r="BC53" s="25" t="s">
        <v>1616</v>
      </c>
      <c r="BD53" s="25" t="s">
        <v>7</v>
      </c>
      <c r="BE53" s="45">
        <v>93436</v>
      </c>
      <c r="BF53" s="54">
        <v>8059673402</v>
      </c>
      <c r="BG53" s="54">
        <v>8059640027</v>
      </c>
      <c r="BH53" s="42">
        <v>135486</v>
      </c>
      <c r="BI53" s="42"/>
    </row>
    <row r="54" spans="1:61" ht="15" x14ac:dyDescent="0.25">
      <c r="A54" s="25" t="s">
        <v>16708</v>
      </c>
      <c r="B54" s="47">
        <v>0.04</v>
      </c>
      <c r="C54" s="25" t="s">
        <v>14212</v>
      </c>
      <c r="D54" s="25" t="s">
        <v>3494</v>
      </c>
      <c r="E54" s="25" t="s">
        <v>5396</v>
      </c>
      <c r="F54" s="25" t="s">
        <v>33705</v>
      </c>
      <c r="G54" s="25" t="s">
        <v>16709</v>
      </c>
      <c r="H54" s="25" t="s">
        <v>2695</v>
      </c>
      <c r="I54" s="45">
        <v>93117</v>
      </c>
      <c r="J54" s="54">
        <v>8059680088</v>
      </c>
      <c r="K54" s="45" t="s">
        <v>185</v>
      </c>
      <c r="L54" s="44">
        <v>37</v>
      </c>
      <c r="M54" s="44">
        <v>19</v>
      </c>
      <c r="N54" s="44">
        <v>24</v>
      </c>
      <c r="O54" s="45">
        <v>29.3</v>
      </c>
      <c r="P54" s="45" t="s">
        <v>28348</v>
      </c>
      <c r="Q54" s="25" t="s">
        <v>10812</v>
      </c>
      <c r="R54" s="46">
        <v>42222</v>
      </c>
      <c r="S54" s="46">
        <v>42222</v>
      </c>
      <c r="T54" s="44">
        <v>68</v>
      </c>
      <c r="U54" s="44">
        <v>67</v>
      </c>
      <c r="V54" s="44">
        <v>44</v>
      </c>
      <c r="W54" s="44">
        <v>24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>
        <v>0</v>
      </c>
      <c r="AE54" s="44">
        <v>0</v>
      </c>
      <c r="AF54" s="44">
        <v>0</v>
      </c>
      <c r="AG54" s="44">
        <v>0</v>
      </c>
      <c r="AH54" s="44">
        <v>7</v>
      </c>
      <c r="AI54" s="44">
        <v>0</v>
      </c>
      <c r="AJ54" s="44">
        <v>60</v>
      </c>
      <c r="AK54" s="44"/>
      <c r="AL54" s="44"/>
      <c r="AM54" s="25" t="s">
        <v>16706</v>
      </c>
      <c r="AN54" s="25" t="s">
        <v>3491</v>
      </c>
      <c r="AO54" s="25" t="s">
        <v>3492</v>
      </c>
      <c r="AP54" s="25" t="s">
        <v>1616</v>
      </c>
      <c r="AQ54" s="25" t="s">
        <v>7</v>
      </c>
      <c r="AR54" s="45">
        <v>93436</v>
      </c>
      <c r="AS54" s="54">
        <v>8057363423</v>
      </c>
      <c r="AT54" s="54">
        <v>8057357672</v>
      </c>
      <c r="AU54" s="25" t="s">
        <v>3493</v>
      </c>
      <c r="AV54" s="25" t="s">
        <v>3493</v>
      </c>
      <c r="AW54" s="25"/>
      <c r="AX54" s="25"/>
      <c r="AY54" s="25"/>
      <c r="AZ54" s="25" t="s">
        <v>3494</v>
      </c>
      <c r="BA54" s="25" t="s">
        <v>13456</v>
      </c>
      <c r="BB54" s="25" t="s">
        <v>3492</v>
      </c>
      <c r="BC54" s="25" t="s">
        <v>1616</v>
      </c>
      <c r="BD54" s="25" t="s">
        <v>7</v>
      </c>
      <c r="BE54" s="45">
        <v>93436</v>
      </c>
      <c r="BF54" s="54">
        <v>8059673402</v>
      </c>
      <c r="BG54" s="54">
        <v>8059640027</v>
      </c>
      <c r="BH54" s="42">
        <v>394753</v>
      </c>
      <c r="BI54" s="42"/>
    </row>
    <row r="55" spans="1:61" ht="15" x14ac:dyDescent="0.25">
      <c r="A55" s="25" t="s">
        <v>16714</v>
      </c>
      <c r="B55" s="47">
        <v>0.04</v>
      </c>
      <c r="C55" s="25" t="s">
        <v>0</v>
      </c>
      <c r="D55" s="25" t="s">
        <v>12200</v>
      </c>
      <c r="E55" s="25" t="s">
        <v>9908</v>
      </c>
      <c r="F55" s="25" t="s">
        <v>33707</v>
      </c>
      <c r="G55" s="25" t="s">
        <v>16715</v>
      </c>
      <c r="H55" s="25" t="s">
        <v>1616</v>
      </c>
      <c r="I55" s="45">
        <v>93436</v>
      </c>
      <c r="J55" s="54">
        <v>8057331960</v>
      </c>
      <c r="K55" s="45" t="s">
        <v>185</v>
      </c>
      <c r="L55" s="44">
        <v>35</v>
      </c>
      <c r="M55" s="44">
        <v>19</v>
      </c>
      <c r="N55" s="44">
        <v>24</v>
      </c>
      <c r="O55" s="45">
        <v>28.08</v>
      </c>
      <c r="P55" s="45" t="s">
        <v>28350</v>
      </c>
      <c r="Q55" s="25" t="s">
        <v>10812</v>
      </c>
      <c r="R55" s="46">
        <v>42573</v>
      </c>
      <c r="S55" s="46">
        <v>42573</v>
      </c>
      <c r="T55" s="44">
        <v>80</v>
      </c>
      <c r="U55" s="44">
        <v>79</v>
      </c>
      <c r="V55" s="44">
        <v>0</v>
      </c>
      <c r="W55" s="44">
        <v>44</v>
      </c>
      <c r="X55" s="44">
        <v>36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>
        <v>0</v>
      </c>
      <c r="AE55" s="44">
        <v>0</v>
      </c>
      <c r="AF55" s="44">
        <v>0</v>
      </c>
      <c r="AG55" s="44">
        <v>0</v>
      </c>
      <c r="AH55" s="44">
        <v>8</v>
      </c>
      <c r="AI55" s="44">
        <v>0</v>
      </c>
      <c r="AJ55" s="44">
        <v>71</v>
      </c>
      <c r="AK55" s="44"/>
      <c r="AL55" s="44"/>
      <c r="AM55" s="25" t="s">
        <v>16716</v>
      </c>
      <c r="AN55" s="25" t="s">
        <v>1948</v>
      </c>
      <c r="AO55" s="25" t="s">
        <v>1949</v>
      </c>
      <c r="AP55" s="25" t="s">
        <v>863</v>
      </c>
      <c r="AQ55" s="25" t="s">
        <v>285</v>
      </c>
      <c r="AR55" s="45">
        <v>97703</v>
      </c>
      <c r="AS55" s="54">
        <v>9494439101</v>
      </c>
      <c r="AT55" s="54">
        <v>9493153072</v>
      </c>
      <c r="AU55" s="25" t="s">
        <v>16717</v>
      </c>
      <c r="AV55" s="25" t="s">
        <v>1950</v>
      </c>
      <c r="AW55" s="25"/>
      <c r="AX55" s="25"/>
      <c r="AY55" s="25"/>
      <c r="AZ55" s="25" t="s">
        <v>526</v>
      </c>
      <c r="BA55" s="25" t="s">
        <v>12203</v>
      </c>
      <c r="BB55" s="25" t="s">
        <v>12204</v>
      </c>
      <c r="BC55" s="25" t="s">
        <v>38</v>
      </c>
      <c r="BD55" s="25" t="s">
        <v>7</v>
      </c>
      <c r="BE55" s="45">
        <v>92865</v>
      </c>
      <c r="BF55" s="54">
        <v>7146375800</v>
      </c>
      <c r="BG55" s="54">
        <v>7146373698</v>
      </c>
      <c r="BH55" s="42">
        <v>281810</v>
      </c>
      <c r="BI55" s="42"/>
    </row>
    <row r="56" spans="1:61" ht="15" x14ac:dyDescent="0.25">
      <c r="A56" s="25" t="s">
        <v>16818</v>
      </c>
      <c r="B56" s="47">
        <v>0.04</v>
      </c>
      <c r="C56" s="25" t="s">
        <v>14212</v>
      </c>
      <c r="D56" s="25" t="s">
        <v>16819</v>
      </c>
      <c r="E56" s="25" t="s">
        <v>9908</v>
      </c>
      <c r="F56" s="25" t="s">
        <v>33736</v>
      </c>
      <c r="G56" s="25" t="s">
        <v>16820</v>
      </c>
      <c r="H56" s="25" t="s">
        <v>185</v>
      </c>
      <c r="I56" s="45">
        <v>93101</v>
      </c>
      <c r="J56" s="54">
        <v>8056823618</v>
      </c>
      <c r="K56" s="45" t="s">
        <v>185</v>
      </c>
      <c r="L56" s="44">
        <v>37</v>
      </c>
      <c r="M56" s="44">
        <v>19</v>
      </c>
      <c r="N56" s="44">
        <v>24</v>
      </c>
      <c r="O56" s="45">
        <v>13.04</v>
      </c>
      <c r="P56" s="45" t="s">
        <v>28376</v>
      </c>
      <c r="Q56" s="25" t="s">
        <v>10812</v>
      </c>
      <c r="R56" s="46">
        <v>42359</v>
      </c>
      <c r="S56" s="46">
        <v>42384</v>
      </c>
      <c r="T56" s="44">
        <v>84</v>
      </c>
      <c r="U56" s="44">
        <v>83</v>
      </c>
      <c r="V56" s="44">
        <v>0</v>
      </c>
      <c r="W56" s="44">
        <v>76</v>
      </c>
      <c r="X56" s="44">
        <v>8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>
        <v>0</v>
      </c>
      <c r="AE56" s="44">
        <v>0</v>
      </c>
      <c r="AF56" s="44">
        <v>0</v>
      </c>
      <c r="AG56" s="44">
        <v>0</v>
      </c>
      <c r="AH56" s="44">
        <v>18</v>
      </c>
      <c r="AI56" s="44">
        <v>0</v>
      </c>
      <c r="AJ56" s="44">
        <v>65</v>
      </c>
      <c r="AK56" s="44"/>
      <c r="AL56" s="44"/>
      <c r="AM56" s="25" t="s">
        <v>16821</v>
      </c>
      <c r="AN56" s="25" t="s">
        <v>16822</v>
      </c>
      <c r="AO56" s="25" t="s">
        <v>16823</v>
      </c>
      <c r="AP56" s="25" t="s">
        <v>185</v>
      </c>
      <c r="AQ56" s="25" t="s">
        <v>7</v>
      </c>
      <c r="AR56" s="45">
        <v>93101</v>
      </c>
      <c r="AS56" s="54">
        <v>8058452096</v>
      </c>
      <c r="AT56" s="54">
        <v>7609449908</v>
      </c>
      <c r="AU56" s="25" t="s">
        <v>16824</v>
      </c>
      <c r="AV56" s="25" t="s">
        <v>16825</v>
      </c>
      <c r="AW56" s="25"/>
      <c r="AX56" s="25"/>
      <c r="AY56" s="25"/>
      <c r="AZ56" s="25" t="s">
        <v>3671</v>
      </c>
      <c r="BA56" s="25" t="s">
        <v>15746</v>
      </c>
      <c r="BB56" s="25" t="s">
        <v>16826</v>
      </c>
      <c r="BC56" s="25" t="s">
        <v>35</v>
      </c>
      <c r="BD56" s="25" t="s">
        <v>7</v>
      </c>
      <c r="BE56" s="45">
        <v>92123</v>
      </c>
      <c r="BF56" s="54">
        <v>8586147211</v>
      </c>
      <c r="BG56" s="54">
        <v>6196147411</v>
      </c>
      <c r="BH56" s="42">
        <v>701283</v>
      </c>
      <c r="BI56" s="42"/>
    </row>
    <row r="57" spans="1:61" ht="15" x14ac:dyDescent="0.25">
      <c r="A57" s="25" t="s">
        <v>16971</v>
      </c>
      <c r="B57" s="47">
        <v>0.09</v>
      </c>
      <c r="C57" s="25" t="s">
        <v>14212</v>
      </c>
      <c r="D57" s="25" t="s">
        <v>3494</v>
      </c>
      <c r="E57" s="25" t="s">
        <v>1</v>
      </c>
      <c r="F57" s="25" t="s">
        <v>33768</v>
      </c>
      <c r="G57" s="25" t="s">
        <v>16972</v>
      </c>
      <c r="H57" s="25" t="s">
        <v>1616</v>
      </c>
      <c r="I57" s="45">
        <v>93436</v>
      </c>
      <c r="J57" s="54">
        <v>8057363423</v>
      </c>
      <c r="K57" s="45" t="s">
        <v>185</v>
      </c>
      <c r="L57" s="44">
        <v>35</v>
      </c>
      <c r="M57" s="44">
        <v>19</v>
      </c>
      <c r="N57" s="44">
        <v>24</v>
      </c>
      <c r="O57" s="45">
        <v>27.02</v>
      </c>
      <c r="P57" s="45" t="s">
        <v>28407</v>
      </c>
      <c r="Q57" s="25" t="s">
        <v>10812</v>
      </c>
      <c r="R57" s="46">
        <v>42736</v>
      </c>
      <c r="S57" s="46">
        <v>42736</v>
      </c>
      <c r="T57" s="44">
        <v>75</v>
      </c>
      <c r="U57" s="44">
        <v>67</v>
      </c>
      <c r="V57" s="44">
        <v>0</v>
      </c>
      <c r="W57" s="44">
        <v>6</v>
      </c>
      <c r="X57" s="44">
        <v>46</v>
      </c>
      <c r="Y57" s="44">
        <v>21</v>
      </c>
      <c r="Z57" s="44">
        <v>2</v>
      </c>
      <c r="AA57" s="44">
        <v>0</v>
      </c>
      <c r="AB57" s="44">
        <v>0</v>
      </c>
      <c r="AC57" s="44"/>
      <c r="AD57" s="44">
        <v>8</v>
      </c>
      <c r="AE57" s="44">
        <v>7</v>
      </c>
      <c r="AF57" s="44">
        <v>7</v>
      </c>
      <c r="AG57" s="44">
        <v>0</v>
      </c>
      <c r="AH57" s="44">
        <v>17</v>
      </c>
      <c r="AI57" s="44">
        <v>0</v>
      </c>
      <c r="AJ57" s="44">
        <v>28</v>
      </c>
      <c r="AK57" s="44"/>
      <c r="AL57" s="44"/>
      <c r="AM57" s="25" t="s">
        <v>16973</v>
      </c>
      <c r="AN57" s="25" t="s">
        <v>3491</v>
      </c>
      <c r="AO57" s="25" t="s">
        <v>3492</v>
      </c>
      <c r="AP57" s="25" t="s">
        <v>1616</v>
      </c>
      <c r="AQ57" s="25" t="s">
        <v>7</v>
      </c>
      <c r="AR57" s="45">
        <v>93436</v>
      </c>
      <c r="AS57" s="54">
        <v>8057363423</v>
      </c>
      <c r="AT57" s="54">
        <v>8057357672</v>
      </c>
      <c r="AU57" s="25" t="s">
        <v>3493</v>
      </c>
      <c r="AV57" s="25" t="s">
        <v>16391</v>
      </c>
      <c r="AW57" s="25"/>
      <c r="AX57" s="25"/>
      <c r="AY57" s="25"/>
      <c r="AZ57" s="25" t="s">
        <v>3494</v>
      </c>
      <c r="BA57" s="25" t="s">
        <v>12702</v>
      </c>
      <c r="BB57" s="25" t="s">
        <v>3492</v>
      </c>
      <c r="BC57" s="25" t="s">
        <v>1616</v>
      </c>
      <c r="BD57" s="25" t="s">
        <v>7</v>
      </c>
      <c r="BE57" s="45">
        <v>93436</v>
      </c>
      <c r="BF57" s="54">
        <v>8057358351</v>
      </c>
      <c r="BG57" s="54">
        <v>8057427065</v>
      </c>
      <c r="BH57" s="42">
        <v>1054941</v>
      </c>
      <c r="BI57" s="42"/>
    </row>
    <row r="58" spans="1:61" ht="15" x14ac:dyDescent="0.25">
      <c r="A58" s="25" t="s">
        <v>16989</v>
      </c>
      <c r="B58" s="47" t="s">
        <v>36928</v>
      </c>
      <c r="C58" s="25" t="s">
        <v>14212</v>
      </c>
      <c r="D58" s="25" t="s">
        <v>3494</v>
      </c>
      <c r="E58" s="25" t="s">
        <v>9908</v>
      </c>
      <c r="F58" s="25" t="s">
        <v>33772</v>
      </c>
      <c r="G58" s="25" t="s">
        <v>36247</v>
      </c>
      <c r="H58" s="25" t="s">
        <v>1616</v>
      </c>
      <c r="I58" s="45">
        <v>93436</v>
      </c>
      <c r="J58" s="54">
        <v>8057363423</v>
      </c>
      <c r="K58" s="45" t="s">
        <v>185</v>
      </c>
      <c r="L58" s="44">
        <v>35</v>
      </c>
      <c r="M58" s="44">
        <v>19</v>
      </c>
      <c r="N58" s="44">
        <v>24</v>
      </c>
      <c r="O58" s="45" t="s">
        <v>35680</v>
      </c>
      <c r="P58" s="45" t="s">
        <v>28411</v>
      </c>
      <c r="Q58" s="25" t="s">
        <v>10812</v>
      </c>
      <c r="R58" s="46">
        <v>42674</v>
      </c>
      <c r="S58" s="46">
        <v>42674</v>
      </c>
      <c r="T58" s="44">
        <v>68</v>
      </c>
      <c r="U58" s="44">
        <v>66</v>
      </c>
      <c r="V58" s="44">
        <v>0</v>
      </c>
      <c r="W58" s="44">
        <v>64</v>
      </c>
      <c r="X58" s="44">
        <v>4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>
        <v>8</v>
      </c>
      <c r="AE58" s="44">
        <v>8</v>
      </c>
      <c r="AF58" s="44">
        <v>8</v>
      </c>
      <c r="AG58" s="44">
        <v>0</v>
      </c>
      <c r="AH58" s="44">
        <v>17</v>
      </c>
      <c r="AI58" s="44">
        <v>0</v>
      </c>
      <c r="AJ58" s="44">
        <v>25</v>
      </c>
      <c r="AK58" s="44"/>
      <c r="AL58" s="44"/>
      <c r="AM58" s="25" t="s">
        <v>16990</v>
      </c>
      <c r="AN58" s="25" t="s">
        <v>3491</v>
      </c>
      <c r="AO58" s="25" t="s">
        <v>3492</v>
      </c>
      <c r="AP58" s="25" t="s">
        <v>1616</v>
      </c>
      <c r="AQ58" s="25" t="s">
        <v>7</v>
      </c>
      <c r="AR58" s="45">
        <v>93436</v>
      </c>
      <c r="AS58" s="54">
        <v>8057363423</v>
      </c>
      <c r="AT58" s="54">
        <v>8057357672</v>
      </c>
      <c r="AU58" s="25" t="s">
        <v>3493</v>
      </c>
      <c r="AV58" s="25" t="s">
        <v>16391</v>
      </c>
      <c r="AW58" s="25"/>
      <c r="AX58" s="25"/>
      <c r="AY58" s="25"/>
      <c r="AZ58" s="25" t="s">
        <v>3494</v>
      </c>
      <c r="BA58" s="25" t="s">
        <v>12702</v>
      </c>
      <c r="BB58" s="25" t="s">
        <v>3492</v>
      </c>
      <c r="BC58" s="25" t="s">
        <v>1616</v>
      </c>
      <c r="BD58" s="25" t="s">
        <v>7</v>
      </c>
      <c r="BE58" s="45">
        <v>93436</v>
      </c>
      <c r="BF58" s="54">
        <v>8057358351</v>
      </c>
      <c r="BG58" s="54">
        <v>8057427065</v>
      </c>
      <c r="BH58" s="42">
        <v>676099</v>
      </c>
      <c r="BI58" s="42"/>
    </row>
    <row r="59" spans="1:61" ht="15" x14ac:dyDescent="0.25">
      <c r="A59" s="25" t="s">
        <v>16989</v>
      </c>
      <c r="B59" s="47" t="s">
        <v>36928</v>
      </c>
      <c r="C59" s="25"/>
      <c r="D59" s="25"/>
      <c r="E59" s="25"/>
      <c r="F59" s="25" t="s">
        <v>33773</v>
      </c>
      <c r="G59" s="25" t="s">
        <v>36248</v>
      </c>
      <c r="H59" s="25" t="s">
        <v>1616</v>
      </c>
      <c r="I59" s="45">
        <v>93436</v>
      </c>
      <c r="J59" s="54"/>
      <c r="K59" s="45" t="s">
        <v>185</v>
      </c>
      <c r="L59" s="44"/>
      <c r="M59" s="44"/>
      <c r="N59" s="44"/>
      <c r="O59" s="45"/>
      <c r="P59" s="45"/>
      <c r="Q59" s="25"/>
      <c r="R59" s="46"/>
      <c r="S59" s="46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/>
      <c r="AN59" s="25"/>
      <c r="AO59" s="25"/>
      <c r="AP59" s="25"/>
      <c r="AQ59" s="25"/>
      <c r="AR59" s="45"/>
      <c r="AS59" s="54"/>
      <c r="AT59" s="54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45"/>
      <c r="BF59" s="54"/>
      <c r="BG59" s="54"/>
      <c r="BH59" s="42"/>
      <c r="BI59" s="42"/>
    </row>
    <row r="60" spans="1:61" ht="15" x14ac:dyDescent="0.25">
      <c r="A60" s="25" t="s">
        <v>17395</v>
      </c>
      <c r="B60" s="47">
        <v>0.04</v>
      </c>
      <c r="C60" s="25" t="s">
        <v>14212</v>
      </c>
      <c r="D60" s="25" t="s">
        <v>3467</v>
      </c>
      <c r="E60" s="25" t="s">
        <v>1</v>
      </c>
      <c r="F60" s="25" t="s">
        <v>33879</v>
      </c>
      <c r="G60" s="25" t="s">
        <v>17396</v>
      </c>
      <c r="H60" s="25" t="s">
        <v>2695</v>
      </c>
      <c r="I60" s="45">
        <v>93117</v>
      </c>
      <c r="J60" s="54">
        <v>8059640353</v>
      </c>
      <c r="K60" s="45" t="s">
        <v>185</v>
      </c>
      <c r="L60" s="44">
        <v>37</v>
      </c>
      <c r="M60" s="44">
        <v>19</v>
      </c>
      <c r="N60" s="44">
        <v>24</v>
      </c>
      <c r="O60" s="45">
        <v>30.01</v>
      </c>
      <c r="P60" s="45" t="s">
        <v>28502</v>
      </c>
      <c r="Q60" s="25" t="s">
        <v>10812</v>
      </c>
      <c r="R60" s="46">
        <v>43100</v>
      </c>
      <c r="S60" s="46">
        <v>43100</v>
      </c>
      <c r="T60" s="44">
        <v>83</v>
      </c>
      <c r="U60" s="44">
        <v>81</v>
      </c>
      <c r="V60" s="44">
        <v>4</v>
      </c>
      <c r="W60" s="44">
        <v>4</v>
      </c>
      <c r="X60" s="44">
        <v>28</v>
      </c>
      <c r="Y60" s="44">
        <v>28</v>
      </c>
      <c r="Z60" s="44">
        <v>18</v>
      </c>
      <c r="AA60" s="44">
        <v>1</v>
      </c>
      <c r="AB60" s="44">
        <v>0</v>
      </c>
      <c r="AC60" s="44"/>
      <c r="AD60" s="44">
        <v>0</v>
      </c>
      <c r="AE60" s="44">
        <v>0</v>
      </c>
      <c r="AF60" s="44">
        <v>0</v>
      </c>
      <c r="AG60" s="44">
        <v>0</v>
      </c>
      <c r="AH60" s="44">
        <v>25</v>
      </c>
      <c r="AI60" s="44">
        <v>0</v>
      </c>
      <c r="AJ60" s="44">
        <v>56</v>
      </c>
      <c r="AK60" s="44"/>
      <c r="AL60" s="44"/>
      <c r="AM60" s="25" t="s">
        <v>17397</v>
      </c>
      <c r="AN60" s="25" t="s">
        <v>2254</v>
      </c>
      <c r="AO60" s="25" t="s">
        <v>2255</v>
      </c>
      <c r="AP60" s="25" t="s">
        <v>247</v>
      </c>
      <c r="AQ60" s="25" t="s">
        <v>7</v>
      </c>
      <c r="AR60" s="45">
        <v>93401</v>
      </c>
      <c r="AS60" s="54">
        <v>8057813088</v>
      </c>
      <c r="AT60" s="54">
        <v>8055441901</v>
      </c>
      <c r="AU60" s="25" t="s">
        <v>4184</v>
      </c>
      <c r="AV60" s="25"/>
      <c r="AW60" s="25"/>
      <c r="AX60" s="25"/>
      <c r="AY60" s="25"/>
      <c r="AZ60" s="25" t="s">
        <v>3739</v>
      </c>
      <c r="BA60" s="25" t="s">
        <v>2358</v>
      </c>
      <c r="BB60" s="25" t="s">
        <v>2255</v>
      </c>
      <c r="BC60" s="25" t="s">
        <v>247</v>
      </c>
      <c r="BD60" s="25" t="s">
        <v>7</v>
      </c>
      <c r="BE60" s="45">
        <v>93401</v>
      </c>
      <c r="BF60" s="54">
        <v>8055402449</v>
      </c>
      <c r="BG60" s="54">
        <v>8055441901</v>
      </c>
      <c r="BH60" s="42">
        <v>1059590</v>
      </c>
      <c r="BI60" s="42"/>
    </row>
    <row r="61" spans="1:61" ht="15" x14ac:dyDescent="0.25">
      <c r="A61" s="25" t="s">
        <v>17724</v>
      </c>
      <c r="B61" s="47">
        <v>0.04</v>
      </c>
      <c r="C61" s="25" t="s">
        <v>14212</v>
      </c>
      <c r="D61" s="25" t="s">
        <v>267</v>
      </c>
      <c r="E61" s="25" t="s">
        <v>1</v>
      </c>
      <c r="F61" s="25" t="s">
        <v>33989</v>
      </c>
      <c r="G61" s="25" t="s">
        <v>17205</v>
      </c>
      <c r="H61" s="25" t="s">
        <v>185</v>
      </c>
      <c r="I61" s="45">
        <v>93103</v>
      </c>
      <c r="J61" s="54">
        <v>8059651071</v>
      </c>
      <c r="K61" s="45" t="s">
        <v>185</v>
      </c>
      <c r="L61" s="44">
        <v>37</v>
      </c>
      <c r="M61" s="44">
        <v>19</v>
      </c>
      <c r="N61" s="44">
        <v>24</v>
      </c>
      <c r="O61" s="45">
        <v>8.0399999999999991</v>
      </c>
      <c r="P61" s="45" t="s">
        <v>28577</v>
      </c>
      <c r="Q61" s="25" t="s">
        <v>10812</v>
      </c>
      <c r="R61" s="46">
        <v>42767</v>
      </c>
      <c r="S61" s="46">
        <v>42767</v>
      </c>
      <c r="T61" s="44">
        <v>15</v>
      </c>
      <c r="U61" s="44">
        <v>13</v>
      </c>
      <c r="V61" s="44">
        <v>0</v>
      </c>
      <c r="W61" s="44">
        <v>0</v>
      </c>
      <c r="X61" s="44">
        <v>0</v>
      </c>
      <c r="Y61" s="44">
        <v>12</v>
      </c>
      <c r="Z61" s="44">
        <v>3</v>
      </c>
      <c r="AA61" s="44">
        <v>0</v>
      </c>
      <c r="AB61" s="44">
        <v>0</v>
      </c>
      <c r="AC61" s="44"/>
      <c r="AD61" s="44">
        <v>0</v>
      </c>
      <c r="AE61" s="44">
        <v>0</v>
      </c>
      <c r="AF61" s="44">
        <v>0</v>
      </c>
      <c r="AG61" s="44">
        <v>0</v>
      </c>
      <c r="AH61" s="44">
        <v>5</v>
      </c>
      <c r="AI61" s="44">
        <v>0</v>
      </c>
      <c r="AJ61" s="44">
        <v>8</v>
      </c>
      <c r="AK61" s="44"/>
      <c r="AL61" s="44"/>
      <c r="AM61" s="25" t="s">
        <v>17725</v>
      </c>
      <c r="AN61" s="25" t="s">
        <v>1202</v>
      </c>
      <c r="AO61" s="25" t="s">
        <v>266</v>
      </c>
      <c r="AP61" s="25" t="s">
        <v>185</v>
      </c>
      <c r="AQ61" s="25" t="s">
        <v>7</v>
      </c>
      <c r="AR61" s="45">
        <v>93101</v>
      </c>
      <c r="AS61" s="54">
        <v>8058971051</v>
      </c>
      <c r="AT61" s="54">
        <v>8055647041</v>
      </c>
      <c r="AU61" s="25" t="s">
        <v>13400</v>
      </c>
      <c r="AV61" s="25" t="s">
        <v>17207</v>
      </c>
      <c r="AW61" s="25"/>
      <c r="AX61" s="25"/>
      <c r="AY61" s="25"/>
      <c r="AZ61" s="25" t="s">
        <v>267</v>
      </c>
      <c r="BA61" s="25" t="s">
        <v>1202</v>
      </c>
      <c r="BB61" s="25" t="s">
        <v>266</v>
      </c>
      <c r="BC61" s="25" t="s">
        <v>185</v>
      </c>
      <c r="BD61" s="25" t="s">
        <v>7</v>
      </c>
      <c r="BE61" s="45">
        <v>93101</v>
      </c>
      <c r="BF61" s="54">
        <v>8058971051</v>
      </c>
      <c r="BG61" s="54">
        <v>8055647041</v>
      </c>
      <c r="BH61" s="42">
        <v>327393</v>
      </c>
      <c r="BI61" s="42"/>
    </row>
    <row r="62" spans="1:61" ht="15" x14ac:dyDescent="0.25">
      <c r="A62" s="25" t="s">
        <v>17726</v>
      </c>
      <c r="B62" s="47">
        <v>0.04</v>
      </c>
      <c r="C62" s="25" t="s">
        <v>14212</v>
      </c>
      <c r="D62" s="25" t="s">
        <v>267</v>
      </c>
      <c r="E62" s="25" t="s">
        <v>1</v>
      </c>
      <c r="F62" s="25" t="s">
        <v>33990</v>
      </c>
      <c r="G62" s="25" t="s">
        <v>17219</v>
      </c>
      <c r="H62" s="25" t="s">
        <v>185</v>
      </c>
      <c r="I62" s="45">
        <v>93103</v>
      </c>
      <c r="J62" s="54">
        <v>8059651071</v>
      </c>
      <c r="K62" s="45" t="s">
        <v>185</v>
      </c>
      <c r="L62" s="44">
        <v>37</v>
      </c>
      <c r="M62" s="44">
        <v>19</v>
      </c>
      <c r="N62" s="44">
        <v>24</v>
      </c>
      <c r="O62" s="45">
        <v>8.0399999999999991</v>
      </c>
      <c r="P62" s="45" t="s">
        <v>28578</v>
      </c>
      <c r="Q62" s="25" t="s">
        <v>10812</v>
      </c>
      <c r="R62" s="46">
        <v>42767</v>
      </c>
      <c r="S62" s="46">
        <v>42767</v>
      </c>
      <c r="T62" s="44">
        <v>20</v>
      </c>
      <c r="U62" s="44">
        <v>18</v>
      </c>
      <c r="V62" s="44">
        <v>0</v>
      </c>
      <c r="W62" s="44">
        <v>0</v>
      </c>
      <c r="X62" s="44">
        <v>0</v>
      </c>
      <c r="Y62" s="44">
        <v>20</v>
      </c>
      <c r="Z62" s="44">
        <v>0</v>
      </c>
      <c r="AA62" s="44">
        <v>0</v>
      </c>
      <c r="AB62" s="44">
        <v>0</v>
      </c>
      <c r="AC62" s="44"/>
      <c r="AD62" s="44">
        <v>0</v>
      </c>
      <c r="AE62" s="44">
        <v>0</v>
      </c>
      <c r="AF62" s="44">
        <v>0</v>
      </c>
      <c r="AG62" s="44">
        <v>0</v>
      </c>
      <c r="AH62" s="44">
        <v>4</v>
      </c>
      <c r="AI62" s="44">
        <v>0</v>
      </c>
      <c r="AJ62" s="44">
        <v>14</v>
      </c>
      <c r="AK62" s="44"/>
      <c r="AL62" s="44"/>
      <c r="AM62" s="25" t="s">
        <v>17725</v>
      </c>
      <c r="AN62" s="25" t="s">
        <v>1202</v>
      </c>
      <c r="AO62" s="25" t="s">
        <v>266</v>
      </c>
      <c r="AP62" s="25" t="s">
        <v>185</v>
      </c>
      <c r="AQ62" s="25" t="s">
        <v>7</v>
      </c>
      <c r="AR62" s="45">
        <v>93101</v>
      </c>
      <c r="AS62" s="54">
        <v>8058971051</v>
      </c>
      <c r="AT62" s="54">
        <v>8055647041</v>
      </c>
      <c r="AU62" s="25" t="s">
        <v>13400</v>
      </c>
      <c r="AV62" s="25" t="s">
        <v>17207</v>
      </c>
      <c r="AW62" s="25"/>
      <c r="AX62" s="25"/>
      <c r="AY62" s="25"/>
      <c r="AZ62" s="25" t="s">
        <v>267</v>
      </c>
      <c r="BA62" s="25" t="s">
        <v>1202</v>
      </c>
      <c r="BB62" s="25" t="s">
        <v>266</v>
      </c>
      <c r="BC62" s="25" t="s">
        <v>185</v>
      </c>
      <c r="BD62" s="25" t="s">
        <v>7</v>
      </c>
      <c r="BE62" s="45">
        <v>93101</v>
      </c>
      <c r="BF62" s="54">
        <v>8058971051</v>
      </c>
      <c r="BG62" s="54">
        <v>8055647041</v>
      </c>
      <c r="BH62" s="42">
        <v>396836</v>
      </c>
      <c r="BI62" s="42"/>
    </row>
    <row r="63" spans="1:61" ht="15" x14ac:dyDescent="0.25">
      <c r="A63" s="25" t="s">
        <v>17821</v>
      </c>
      <c r="B63" s="47">
        <v>0.09</v>
      </c>
      <c r="C63" s="25" t="s">
        <v>0</v>
      </c>
      <c r="D63" s="25" t="s">
        <v>2748</v>
      </c>
      <c r="E63" s="25" t="s">
        <v>1</v>
      </c>
      <c r="F63" s="25" t="s">
        <v>34012</v>
      </c>
      <c r="G63" s="25" t="s">
        <v>16885</v>
      </c>
      <c r="H63" s="25" t="s">
        <v>571</v>
      </c>
      <c r="I63" s="45">
        <v>93458</v>
      </c>
      <c r="J63" s="54">
        <v>8056217606</v>
      </c>
      <c r="K63" s="45" t="s">
        <v>185</v>
      </c>
      <c r="L63" s="44">
        <v>24</v>
      </c>
      <c r="M63" s="44">
        <v>35</v>
      </c>
      <c r="N63" s="44">
        <v>19</v>
      </c>
      <c r="O63" s="45">
        <v>24.03</v>
      </c>
      <c r="P63" s="45" t="s">
        <v>28598</v>
      </c>
      <c r="Q63" s="25" t="s">
        <v>10812</v>
      </c>
      <c r="R63" s="46">
        <v>43391</v>
      </c>
      <c r="S63" s="46">
        <v>43391</v>
      </c>
      <c r="T63" s="44">
        <v>34</v>
      </c>
      <c r="U63" s="44">
        <v>33</v>
      </c>
      <c r="V63" s="44">
        <v>0</v>
      </c>
      <c r="W63" s="44">
        <v>0</v>
      </c>
      <c r="X63" s="44">
        <v>23</v>
      </c>
      <c r="Y63" s="44">
        <v>11</v>
      </c>
      <c r="Z63" s="44">
        <v>0</v>
      </c>
      <c r="AA63" s="44">
        <v>0</v>
      </c>
      <c r="AB63" s="44">
        <v>0</v>
      </c>
      <c r="AC63" s="44"/>
      <c r="AD63" s="44">
        <v>4</v>
      </c>
      <c r="AE63" s="44">
        <v>0</v>
      </c>
      <c r="AF63" s="44">
        <v>0</v>
      </c>
      <c r="AG63" s="44">
        <v>9</v>
      </c>
      <c r="AH63" s="44">
        <v>14</v>
      </c>
      <c r="AI63" s="44">
        <v>0</v>
      </c>
      <c r="AJ63" s="44">
        <v>6</v>
      </c>
      <c r="AK63" s="44"/>
      <c r="AL63" s="44"/>
      <c r="AM63" s="25" t="s">
        <v>17822</v>
      </c>
      <c r="AN63" s="25" t="s">
        <v>2254</v>
      </c>
      <c r="AO63" s="25" t="s">
        <v>2255</v>
      </c>
      <c r="AP63" s="25" t="s">
        <v>247</v>
      </c>
      <c r="AQ63" s="25" t="s">
        <v>7</v>
      </c>
      <c r="AR63" s="45">
        <v>93401</v>
      </c>
      <c r="AS63" s="54">
        <v>8057813088</v>
      </c>
      <c r="AT63" s="54">
        <v>8055441901</v>
      </c>
      <c r="AU63" s="25" t="s">
        <v>4184</v>
      </c>
      <c r="AV63" s="25"/>
      <c r="AW63" s="25"/>
      <c r="AX63" s="25"/>
      <c r="AY63" s="25"/>
      <c r="AZ63" s="25" t="s">
        <v>3739</v>
      </c>
      <c r="BA63" s="25" t="s">
        <v>2358</v>
      </c>
      <c r="BB63" s="25" t="s">
        <v>2255</v>
      </c>
      <c r="BC63" s="25" t="s">
        <v>247</v>
      </c>
      <c r="BD63" s="25" t="s">
        <v>7</v>
      </c>
      <c r="BE63" s="45">
        <v>93401</v>
      </c>
      <c r="BF63" s="54">
        <v>8055402449</v>
      </c>
      <c r="BG63" s="54">
        <v>8055441901</v>
      </c>
      <c r="BH63" s="42">
        <v>837018</v>
      </c>
      <c r="BI63" s="42"/>
    </row>
    <row r="64" spans="1:61" ht="15" x14ac:dyDescent="0.25">
      <c r="A64" s="25" t="s">
        <v>17986</v>
      </c>
      <c r="B64" s="47">
        <v>0.09</v>
      </c>
      <c r="C64" s="25" t="s">
        <v>0</v>
      </c>
      <c r="D64" s="25" t="s">
        <v>267</v>
      </c>
      <c r="E64" s="25" t="s">
        <v>9908</v>
      </c>
      <c r="F64" s="25" t="s">
        <v>34047</v>
      </c>
      <c r="G64" s="25" t="s">
        <v>17870</v>
      </c>
      <c r="H64" s="25" t="s">
        <v>185</v>
      </c>
      <c r="I64" s="45">
        <v>93105</v>
      </c>
      <c r="J64" s="54">
        <v>8058455903</v>
      </c>
      <c r="K64" s="45" t="s">
        <v>185</v>
      </c>
      <c r="L64" s="44">
        <v>24</v>
      </c>
      <c r="M64" s="44">
        <v>37</v>
      </c>
      <c r="N64" s="44">
        <v>19</v>
      </c>
      <c r="O64" s="45">
        <v>2</v>
      </c>
      <c r="P64" s="45" t="s">
        <v>28629</v>
      </c>
      <c r="Q64" s="25" t="s">
        <v>10812</v>
      </c>
      <c r="R64" s="46">
        <v>43206</v>
      </c>
      <c r="S64" s="46">
        <v>43206</v>
      </c>
      <c r="T64" s="44">
        <v>58</v>
      </c>
      <c r="U64" s="44">
        <v>57</v>
      </c>
      <c r="V64" s="44">
        <v>0</v>
      </c>
      <c r="W64" s="44">
        <v>57</v>
      </c>
      <c r="X64" s="44">
        <v>0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>
        <v>6</v>
      </c>
      <c r="AE64" s="44">
        <v>0</v>
      </c>
      <c r="AF64" s="44">
        <v>12</v>
      </c>
      <c r="AG64" s="44">
        <v>0</v>
      </c>
      <c r="AH64" s="44">
        <v>26</v>
      </c>
      <c r="AI64" s="44">
        <v>0</v>
      </c>
      <c r="AJ64" s="44">
        <v>13</v>
      </c>
      <c r="AK64" s="44"/>
      <c r="AL64" s="44"/>
      <c r="AM64" s="25" t="s">
        <v>17217</v>
      </c>
      <c r="AN64" s="25" t="s">
        <v>1202</v>
      </c>
      <c r="AO64" s="25" t="s">
        <v>266</v>
      </c>
      <c r="AP64" s="25" t="s">
        <v>185</v>
      </c>
      <c r="AQ64" s="25" t="s">
        <v>7</v>
      </c>
      <c r="AR64" s="45">
        <v>93101</v>
      </c>
      <c r="AS64" s="54">
        <v>8058971051</v>
      </c>
      <c r="AT64" s="54">
        <v>8055647041</v>
      </c>
      <c r="AU64" s="25" t="s">
        <v>13400</v>
      </c>
      <c r="AV64" s="25" t="s">
        <v>3576</v>
      </c>
      <c r="AW64" s="25" t="s">
        <v>17207</v>
      </c>
      <c r="AX64" s="25"/>
      <c r="AY64" s="25"/>
      <c r="AZ64" s="25" t="s">
        <v>14974</v>
      </c>
      <c r="BA64" s="25" t="s">
        <v>14975</v>
      </c>
      <c r="BB64" s="25" t="s">
        <v>5119</v>
      </c>
      <c r="BC64" s="25" t="s">
        <v>17987</v>
      </c>
      <c r="BD64" s="25" t="s">
        <v>7</v>
      </c>
      <c r="BE64" s="45">
        <v>91731</v>
      </c>
      <c r="BF64" s="54">
        <v>6263002440</v>
      </c>
      <c r="BG64" s="54">
        <v>6264588941</v>
      </c>
      <c r="BH64" s="42">
        <v>1092359</v>
      </c>
      <c r="BI64" s="42"/>
    </row>
    <row r="65" spans="1:61" ht="15" x14ac:dyDescent="0.25">
      <c r="A65" s="25" t="s">
        <v>18069</v>
      </c>
      <c r="B65" s="47">
        <v>0.04</v>
      </c>
      <c r="C65" s="25" t="s">
        <v>14212</v>
      </c>
      <c r="D65" s="25" t="s">
        <v>3494</v>
      </c>
      <c r="E65" s="25" t="s">
        <v>1</v>
      </c>
      <c r="F65" s="25" t="s">
        <v>34070</v>
      </c>
      <c r="G65" s="25" t="s">
        <v>3490</v>
      </c>
      <c r="H65" s="25" t="s">
        <v>185</v>
      </c>
      <c r="I65" s="45">
        <v>93111</v>
      </c>
      <c r="J65" s="54">
        <v>8056839095</v>
      </c>
      <c r="K65" s="45" t="s">
        <v>185</v>
      </c>
      <c r="L65" s="44">
        <v>37</v>
      </c>
      <c r="M65" s="44">
        <v>19</v>
      </c>
      <c r="N65" s="44">
        <v>24</v>
      </c>
      <c r="O65" s="45">
        <v>30.01</v>
      </c>
      <c r="P65" s="45" t="s">
        <v>28646</v>
      </c>
      <c r="Q65" s="25" t="s">
        <v>10812</v>
      </c>
      <c r="R65" s="46">
        <v>42803</v>
      </c>
      <c r="S65" s="46">
        <v>42803</v>
      </c>
      <c r="T65" s="44">
        <v>118</v>
      </c>
      <c r="U65" s="44">
        <v>116</v>
      </c>
      <c r="V65" s="44">
        <v>0</v>
      </c>
      <c r="W65" s="44">
        <v>30</v>
      </c>
      <c r="X65" s="44">
        <v>42</v>
      </c>
      <c r="Y65" s="44">
        <v>46</v>
      </c>
      <c r="Z65" s="44">
        <v>0</v>
      </c>
      <c r="AA65" s="44">
        <v>0</v>
      </c>
      <c r="AB65" s="44">
        <v>0</v>
      </c>
      <c r="AC65" s="44"/>
      <c r="AD65" s="44">
        <v>0</v>
      </c>
      <c r="AE65" s="44">
        <v>0</v>
      </c>
      <c r="AF65" s="44">
        <v>0</v>
      </c>
      <c r="AG65" s="44">
        <v>0</v>
      </c>
      <c r="AH65" s="44">
        <v>0</v>
      </c>
      <c r="AI65" s="44">
        <v>0</v>
      </c>
      <c r="AJ65" s="44">
        <v>0</v>
      </c>
      <c r="AK65" s="44"/>
      <c r="AL65" s="44"/>
      <c r="AM65" s="25" t="s">
        <v>18070</v>
      </c>
      <c r="AN65" s="25" t="s">
        <v>3491</v>
      </c>
      <c r="AO65" s="25" t="s">
        <v>3492</v>
      </c>
      <c r="AP65" s="25" t="s">
        <v>1616</v>
      </c>
      <c r="AQ65" s="25" t="s">
        <v>7</v>
      </c>
      <c r="AR65" s="45">
        <v>93436</v>
      </c>
      <c r="AS65" s="54">
        <v>8057363423</v>
      </c>
      <c r="AT65" s="54">
        <v>8057357672</v>
      </c>
      <c r="AU65" s="25" t="s">
        <v>3493</v>
      </c>
      <c r="AV65" s="25" t="s">
        <v>16391</v>
      </c>
      <c r="AW65" s="25"/>
      <c r="AX65" s="25"/>
      <c r="AY65" s="25"/>
      <c r="AZ65" s="25" t="s">
        <v>3494</v>
      </c>
      <c r="BA65" s="25" t="s">
        <v>13456</v>
      </c>
      <c r="BB65" s="25" t="s">
        <v>3492</v>
      </c>
      <c r="BC65" s="25" t="s">
        <v>1616</v>
      </c>
      <c r="BD65" s="25" t="s">
        <v>7</v>
      </c>
      <c r="BE65" s="45">
        <v>93436</v>
      </c>
      <c r="BF65" s="54">
        <v>8059673402</v>
      </c>
      <c r="BG65" s="54">
        <v>8059640027</v>
      </c>
      <c r="BH65" s="42">
        <v>1296866</v>
      </c>
      <c r="BI65" s="42"/>
    </row>
    <row r="66" spans="1:61" ht="15" x14ac:dyDescent="0.25">
      <c r="A66" s="25" t="s">
        <v>18083</v>
      </c>
      <c r="B66" s="47">
        <v>0.04</v>
      </c>
      <c r="C66" s="25" t="s">
        <v>0</v>
      </c>
      <c r="D66" s="25" t="s">
        <v>17734</v>
      </c>
      <c r="E66" s="25" t="s">
        <v>1</v>
      </c>
      <c r="F66" s="25" t="s">
        <v>34074</v>
      </c>
      <c r="G66" s="25" t="s">
        <v>17735</v>
      </c>
      <c r="H66" s="25" t="s">
        <v>185</v>
      </c>
      <c r="I66" s="45">
        <v>93103</v>
      </c>
      <c r="J66" s="54">
        <v>8053247745</v>
      </c>
      <c r="K66" s="45" t="s">
        <v>185</v>
      </c>
      <c r="L66" s="44">
        <v>37</v>
      </c>
      <c r="M66" s="44">
        <v>19</v>
      </c>
      <c r="N66" s="44">
        <v>24</v>
      </c>
      <c r="O66" s="45">
        <v>8.01</v>
      </c>
      <c r="P66" s="45" t="s">
        <v>28650</v>
      </c>
      <c r="Q66" s="25" t="s">
        <v>10812</v>
      </c>
      <c r="R66" s="46">
        <v>43201</v>
      </c>
      <c r="S66" s="46">
        <v>43201</v>
      </c>
      <c r="T66" s="44">
        <v>40</v>
      </c>
      <c r="U66" s="44">
        <v>39</v>
      </c>
      <c r="V66" s="44">
        <v>0</v>
      </c>
      <c r="W66" s="44">
        <v>5</v>
      </c>
      <c r="X66" s="44">
        <v>22</v>
      </c>
      <c r="Y66" s="44">
        <v>13</v>
      </c>
      <c r="Z66" s="44">
        <v>0</v>
      </c>
      <c r="AA66" s="44">
        <v>0</v>
      </c>
      <c r="AB66" s="44">
        <v>0</v>
      </c>
      <c r="AC66" s="44"/>
      <c r="AD66" s="44">
        <v>0</v>
      </c>
      <c r="AE66" s="44">
        <v>0</v>
      </c>
      <c r="AF66" s="44">
        <v>0</v>
      </c>
      <c r="AG66" s="44">
        <v>6</v>
      </c>
      <c r="AH66" s="44">
        <v>10</v>
      </c>
      <c r="AI66" s="44">
        <v>0</v>
      </c>
      <c r="AJ66" s="44">
        <v>23</v>
      </c>
      <c r="AK66" s="44"/>
      <c r="AL66" s="44"/>
      <c r="AM66" s="25" t="s">
        <v>18084</v>
      </c>
      <c r="AN66" s="25" t="s">
        <v>2254</v>
      </c>
      <c r="AO66" s="25" t="s">
        <v>2255</v>
      </c>
      <c r="AP66" s="25" t="s">
        <v>247</v>
      </c>
      <c r="AQ66" s="25" t="s">
        <v>7</v>
      </c>
      <c r="AR66" s="45">
        <v>93401</v>
      </c>
      <c r="AS66" s="54">
        <v>8057813088</v>
      </c>
      <c r="AT66" s="54">
        <v>8055441901</v>
      </c>
      <c r="AU66" s="25" t="s">
        <v>4184</v>
      </c>
      <c r="AV66" s="25"/>
      <c r="AW66" s="25"/>
      <c r="AX66" s="25"/>
      <c r="AY66" s="25"/>
      <c r="AZ66" s="25" t="s">
        <v>3739</v>
      </c>
      <c r="BA66" s="25" t="s">
        <v>2358</v>
      </c>
      <c r="BB66" s="25" t="s">
        <v>2255</v>
      </c>
      <c r="BC66" s="25" t="s">
        <v>247</v>
      </c>
      <c r="BD66" s="25" t="s">
        <v>7</v>
      </c>
      <c r="BE66" s="45">
        <v>93401</v>
      </c>
      <c r="BF66" s="54">
        <v>8055402449</v>
      </c>
      <c r="BG66" s="54">
        <v>8055441901</v>
      </c>
      <c r="BH66" s="42">
        <v>647175</v>
      </c>
      <c r="BI66" s="42"/>
    </row>
    <row r="67" spans="1:61" ht="15" x14ac:dyDescent="0.25">
      <c r="A67" s="25" t="s">
        <v>18420</v>
      </c>
      <c r="B67" s="47">
        <v>0.04</v>
      </c>
      <c r="C67" s="25" t="s">
        <v>0</v>
      </c>
      <c r="D67" s="25" t="s">
        <v>4250</v>
      </c>
      <c r="E67" s="25" t="s">
        <v>1</v>
      </c>
      <c r="F67" s="25" t="s">
        <v>34177</v>
      </c>
      <c r="G67" s="25" t="s">
        <v>36394</v>
      </c>
      <c r="H67" s="25" t="s">
        <v>2695</v>
      </c>
      <c r="I67" s="45">
        <v>93117</v>
      </c>
      <c r="J67" s="54">
        <v>8058691583</v>
      </c>
      <c r="K67" s="45" t="s">
        <v>185</v>
      </c>
      <c r="L67" s="44">
        <v>37</v>
      </c>
      <c r="M67" s="44">
        <v>19</v>
      </c>
      <c r="N67" s="44">
        <v>24</v>
      </c>
      <c r="O67" s="45">
        <v>29.22</v>
      </c>
      <c r="P67" s="45" t="s">
        <v>28730</v>
      </c>
      <c r="Q67" s="25" t="s">
        <v>10812</v>
      </c>
      <c r="R67" s="46">
        <v>43250</v>
      </c>
      <c r="S67" s="46">
        <v>43299</v>
      </c>
      <c r="T67" s="44">
        <v>70</v>
      </c>
      <c r="U67" s="44">
        <v>69</v>
      </c>
      <c r="V67" s="44">
        <v>0</v>
      </c>
      <c r="W67" s="44">
        <v>14</v>
      </c>
      <c r="X67" s="44">
        <v>31</v>
      </c>
      <c r="Y67" s="44">
        <v>25</v>
      </c>
      <c r="Z67" s="44">
        <v>0</v>
      </c>
      <c r="AA67" s="44">
        <v>0</v>
      </c>
      <c r="AB67" s="44">
        <v>0</v>
      </c>
      <c r="AC67" s="44"/>
      <c r="AD67" s="44">
        <v>0</v>
      </c>
      <c r="AE67" s="44">
        <v>0</v>
      </c>
      <c r="AF67" s="44">
        <v>0</v>
      </c>
      <c r="AG67" s="44">
        <v>0</v>
      </c>
      <c r="AH67" s="44">
        <v>13</v>
      </c>
      <c r="AI67" s="44">
        <v>0</v>
      </c>
      <c r="AJ67" s="44">
        <v>56</v>
      </c>
      <c r="AK67" s="44"/>
      <c r="AL67" s="44"/>
      <c r="AM67" s="25" t="s">
        <v>18421</v>
      </c>
      <c r="AN67" s="25" t="s">
        <v>2254</v>
      </c>
      <c r="AO67" s="25" t="s">
        <v>2255</v>
      </c>
      <c r="AP67" s="25" t="s">
        <v>247</v>
      </c>
      <c r="AQ67" s="25" t="s">
        <v>7</v>
      </c>
      <c r="AR67" s="45">
        <v>93401</v>
      </c>
      <c r="AS67" s="54">
        <v>8057813088</v>
      </c>
      <c r="AT67" s="54">
        <v>8055441901</v>
      </c>
      <c r="AU67" s="25" t="s">
        <v>4184</v>
      </c>
      <c r="AV67" s="25"/>
      <c r="AW67" s="25"/>
      <c r="AX67" s="25"/>
      <c r="AY67" s="25"/>
      <c r="AZ67" s="25" t="s">
        <v>3739</v>
      </c>
      <c r="BA67" s="25" t="s">
        <v>2358</v>
      </c>
      <c r="BB67" s="25" t="s">
        <v>2255</v>
      </c>
      <c r="BC67" s="25" t="s">
        <v>247</v>
      </c>
      <c r="BD67" s="25" t="s">
        <v>7</v>
      </c>
      <c r="BE67" s="45">
        <v>93401</v>
      </c>
      <c r="BF67" s="54">
        <v>8055402449</v>
      </c>
      <c r="BG67" s="54">
        <v>8055441901</v>
      </c>
      <c r="BH67" s="42">
        <v>798132</v>
      </c>
      <c r="BI67" s="42"/>
    </row>
    <row r="68" spans="1:61" ht="15" x14ac:dyDescent="0.25">
      <c r="A68" s="25" t="s">
        <v>18420</v>
      </c>
      <c r="B68" s="47">
        <v>0.04</v>
      </c>
      <c r="C68" s="25"/>
      <c r="D68" s="25"/>
      <c r="E68" s="25"/>
      <c r="F68" s="25" t="s">
        <v>34178</v>
      </c>
      <c r="G68" s="25" t="s">
        <v>36395</v>
      </c>
      <c r="H68" s="25" t="s">
        <v>2695</v>
      </c>
      <c r="I68" s="45">
        <v>93117</v>
      </c>
      <c r="J68" s="54"/>
      <c r="K68" s="45" t="s">
        <v>185</v>
      </c>
      <c r="L68" s="44"/>
      <c r="M68" s="44"/>
      <c r="N68" s="44"/>
      <c r="O68" s="45"/>
      <c r="P68" s="45"/>
      <c r="Q68" s="25"/>
      <c r="R68" s="46"/>
      <c r="S68" s="46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/>
      <c r="AN68" s="25"/>
      <c r="AO68" s="25"/>
      <c r="AP68" s="25"/>
      <c r="AQ68" s="25"/>
      <c r="AR68" s="45"/>
      <c r="AS68" s="54"/>
      <c r="AT68" s="54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45"/>
      <c r="BF68" s="54"/>
      <c r="BG68" s="54"/>
      <c r="BH68" s="42"/>
      <c r="BI68" s="42"/>
    </row>
    <row r="69" spans="1:61" ht="15" x14ac:dyDescent="0.25">
      <c r="A69" s="25" t="s">
        <v>18420</v>
      </c>
      <c r="B69" s="47">
        <v>0.04</v>
      </c>
      <c r="C69" s="25"/>
      <c r="D69" s="25"/>
      <c r="E69" s="25"/>
      <c r="F69" s="25" t="s">
        <v>34179</v>
      </c>
      <c r="G69" s="25" t="s">
        <v>36396</v>
      </c>
      <c r="H69" s="25" t="s">
        <v>2695</v>
      </c>
      <c r="I69" s="45">
        <v>93117</v>
      </c>
      <c r="J69" s="54"/>
      <c r="K69" s="45" t="s">
        <v>185</v>
      </c>
      <c r="L69" s="44"/>
      <c r="M69" s="44"/>
      <c r="N69" s="44"/>
      <c r="O69" s="45"/>
      <c r="P69" s="45"/>
      <c r="Q69" s="25"/>
      <c r="R69" s="46"/>
      <c r="S69" s="46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/>
      <c r="AN69" s="25"/>
      <c r="AO69" s="25"/>
      <c r="AP69" s="25"/>
      <c r="AQ69" s="25"/>
      <c r="AR69" s="45"/>
      <c r="AS69" s="54"/>
      <c r="AT69" s="54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45"/>
      <c r="BF69" s="54"/>
      <c r="BG69" s="54"/>
      <c r="BH69" s="42"/>
      <c r="BI69" s="42"/>
    </row>
    <row r="70" spans="1:61" ht="15" x14ac:dyDescent="0.25">
      <c r="A70" s="25" t="s">
        <v>18420</v>
      </c>
      <c r="B70" s="47">
        <v>0.04</v>
      </c>
      <c r="C70" s="25"/>
      <c r="D70" s="25"/>
      <c r="E70" s="25"/>
      <c r="F70" s="25" t="s">
        <v>34180</v>
      </c>
      <c r="G70" s="25" t="s">
        <v>36397</v>
      </c>
      <c r="H70" s="25" t="s">
        <v>2695</v>
      </c>
      <c r="I70" s="45">
        <v>93117</v>
      </c>
      <c r="J70" s="54"/>
      <c r="K70" s="45" t="s">
        <v>185</v>
      </c>
      <c r="L70" s="44"/>
      <c r="M70" s="44"/>
      <c r="N70" s="44"/>
      <c r="O70" s="45"/>
      <c r="P70" s="45"/>
      <c r="Q70" s="25"/>
      <c r="R70" s="46"/>
      <c r="S70" s="46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/>
      <c r="AN70" s="25"/>
      <c r="AO70" s="25"/>
      <c r="AP70" s="25"/>
      <c r="AQ70" s="25"/>
      <c r="AR70" s="45"/>
      <c r="AS70" s="54"/>
      <c r="AT70" s="54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45"/>
      <c r="BF70" s="54"/>
      <c r="BG70" s="54"/>
      <c r="BH70" s="42"/>
      <c r="BI70" s="42"/>
    </row>
    <row r="71" spans="1:61" ht="15" x14ac:dyDescent="0.25">
      <c r="A71" s="25" t="s">
        <v>18689</v>
      </c>
      <c r="B71" s="47">
        <v>0.04</v>
      </c>
      <c r="C71" s="25" t="s">
        <v>14212</v>
      </c>
      <c r="D71" s="25" t="s">
        <v>2748</v>
      </c>
      <c r="E71" s="25" t="s">
        <v>9908</v>
      </c>
      <c r="F71" s="25" t="s">
        <v>34272</v>
      </c>
      <c r="G71" s="25" t="s">
        <v>18690</v>
      </c>
      <c r="H71" s="25" t="s">
        <v>571</v>
      </c>
      <c r="I71" s="45">
        <v>93454</v>
      </c>
      <c r="J71" s="54">
        <v>8059256373</v>
      </c>
      <c r="K71" s="45" t="s">
        <v>185</v>
      </c>
      <c r="L71" s="44">
        <v>35</v>
      </c>
      <c r="M71" s="44">
        <v>19</v>
      </c>
      <c r="N71" s="44">
        <v>24</v>
      </c>
      <c r="O71" s="45">
        <v>21.03</v>
      </c>
      <c r="P71" s="45" t="s">
        <v>28793</v>
      </c>
      <c r="Q71" s="25" t="s">
        <v>10812</v>
      </c>
      <c r="R71" s="46">
        <v>43048</v>
      </c>
      <c r="S71" s="46">
        <v>43048</v>
      </c>
      <c r="T71" s="44">
        <v>35</v>
      </c>
      <c r="U71" s="44">
        <v>34</v>
      </c>
      <c r="V71" s="44">
        <v>8</v>
      </c>
      <c r="W71" s="44">
        <v>26</v>
      </c>
      <c r="X71" s="44">
        <v>1</v>
      </c>
      <c r="Y71" s="44">
        <v>0</v>
      </c>
      <c r="Z71" s="44">
        <v>0</v>
      </c>
      <c r="AA71" s="44">
        <v>0</v>
      </c>
      <c r="AB71" s="44">
        <v>0</v>
      </c>
      <c r="AC71" s="44"/>
      <c r="AD71" s="44">
        <v>0</v>
      </c>
      <c r="AE71" s="44">
        <v>0</v>
      </c>
      <c r="AF71" s="44">
        <v>0</v>
      </c>
      <c r="AG71" s="44">
        <v>0</v>
      </c>
      <c r="AH71" s="44">
        <v>34</v>
      </c>
      <c r="AI71" s="44">
        <v>0</v>
      </c>
      <c r="AJ71" s="44">
        <v>0</v>
      </c>
      <c r="AK71" s="44"/>
      <c r="AL71" s="44"/>
      <c r="AM71" s="25" t="s">
        <v>4250</v>
      </c>
      <c r="AN71" s="25" t="s">
        <v>2254</v>
      </c>
      <c r="AO71" s="25" t="s">
        <v>2255</v>
      </c>
      <c r="AP71" s="25" t="s">
        <v>247</v>
      </c>
      <c r="AQ71" s="25" t="s">
        <v>7</v>
      </c>
      <c r="AR71" s="45">
        <v>93401</v>
      </c>
      <c r="AS71" s="54">
        <v>8057813088</v>
      </c>
      <c r="AT71" s="54">
        <v>8055441901</v>
      </c>
      <c r="AU71" s="25" t="s">
        <v>4184</v>
      </c>
      <c r="AV71" s="25"/>
      <c r="AW71" s="25"/>
      <c r="AX71" s="25"/>
      <c r="AY71" s="25"/>
      <c r="AZ71" s="25" t="s">
        <v>3739</v>
      </c>
      <c r="BA71" s="25" t="s">
        <v>2358</v>
      </c>
      <c r="BB71" s="25" t="s">
        <v>2255</v>
      </c>
      <c r="BC71" s="25" t="s">
        <v>247</v>
      </c>
      <c r="BD71" s="25" t="s">
        <v>7</v>
      </c>
      <c r="BE71" s="45">
        <v>93401</v>
      </c>
      <c r="BF71" s="54">
        <v>8055402449</v>
      </c>
      <c r="BG71" s="54">
        <v>8055441901</v>
      </c>
      <c r="BH71" s="42">
        <v>303091</v>
      </c>
      <c r="BI71" s="42"/>
    </row>
    <row r="72" spans="1:61" ht="15" x14ac:dyDescent="0.25">
      <c r="A72" s="25" t="s">
        <v>18752</v>
      </c>
      <c r="B72" s="47">
        <v>0.04</v>
      </c>
      <c r="C72" s="25" t="s">
        <v>14212</v>
      </c>
      <c r="D72" s="25" t="s">
        <v>17624</v>
      </c>
      <c r="E72" s="25" t="s">
        <v>5396</v>
      </c>
      <c r="F72" s="25" t="s">
        <v>34291</v>
      </c>
      <c r="G72" s="25" t="s">
        <v>6027</v>
      </c>
      <c r="H72" s="25" t="s">
        <v>1616</v>
      </c>
      <c r="I72" s="45">
        <v>93436</v>
      </c>
      <c r="J72" s="54">
        <v>9164244892</v>
      </c>
      <c r="K72" s="45" t="s">
        <v>185</v>
      </c>
      <c r="L72" s="44">
        <v>35</v>
      </c>
      <c r="M72" s="44">
        <v>19</v>
      </c>
      <c r="N72" s="44">
        <v>24</v>
      </c>
      <c r="O72" s="45">
        <v>27.05</v>
      </c>
      <c r="P72" s="45" t="s">
        <v>28808</v>
      </c>
      <c r="Q72" s="25" t="s">
        <v>10812</v>
      </c>
      <c r="R72" s="46">
        <v>43070</v>
      </c>
      <c r="S72" s="46">
        <v>43466</v>
      </c>
      <c r="T72" s="44">
        <v>204</v>
      </c>
      <c r="U72" s="44">
        <v>202</v>
      </c>
      <c r="V72" s="44">
        <v>0</v>
      </c>
      <c r="W72" s="44">
        <v>120</v>
      </c>
      <c r="X72" s="44">
        <v>84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>
        <v>0</v>
      </c>
      <c r="AE72" s="44">
        <v>0</v>
      </c>
      <c r="AF72" s="44">
        <v>0</v>
      </c>
      <c r="AG72" s="44">
        <v>0</v>
      </c>
      <c r="AH72" s="44">
        <v>21</v>
      </c>
      <c r="AI72" s="44">
        <v>0</v>
      </c>
      <c r="AJ72" s="44">
        <v>181</v>
      </c>
      <c r="AK72" s="44"/>
      <c r="AL72" s="44"/>
      <c r="AM72" s="25" t="s">
        <v>18753</v>
      </c>
      <c r="AN72" s="25" t="s">
        <v>8532</v>
      </c>
      <c r="AO72" s="25" t="s">
        <v>7539</v>
      </c>
      <c r="AP72" s="25" t="s">
        <v>37</v>
      </c>
      <c r="AQ72" s="25" t="s">
        <v>7</v>
      </c>
      <c r="AR72" s="45">
        <v>92660</v>
      </c>
      <c r="AS72" s="54">
        <v>7609449050</v>
      </c>
      <c r="AT72" s="54">
        <v>7609449908</v>
      </c>
      <c r="AU72" s="25" t="s">
        <v>7540</v>
      </c>
      <c r="AV72" s="25" t="s">
        <v>5434</v>
      </c>
      <c r="AW72" s="25"/>
      <c r="AX72" s="25"/>
      <c r="AY72" s="25"/>
      <c r="AZ72" s="25" t="s">
        <v>300</v>
      </c>
      <c r="BA72" s="25" t="s">
        <v>301</v>
      </c>
      <c r="BB72" s="25" t="s">
        <v>302</v>
      </c>
      <c r="BC72" s="25" t="s">
        <v>303</v>
      </c>
      <c r="BD72" s="25" t="s">
        <v>7</v>
      </c>
      <c r="BE72" s="45">
        <v>95630</v>
      </c>
      <c r="BF72" s="54">
        <v>9163575300</v>
      </c>
      <c r="BG72" s="54">
        <v>9163575310</v>
      </c>
      <c r="BH72" s="42">
        <v>1678383</v>
      </c>
      <c r="BI72" s="42"/>
    </row>
    <row r="73" spans="1:61" ht="15" x14ac:dyDescent="0.25">
      <c r="A73" s="25" t="s">
        <v>19575</v>
      </c>
      <c r="B73" s="47">
        <v>0.09</v>
      </c>
      <c r="C73" s="25" t="s">
        <v>0</v>
      </c>
      <c r="D73" s="25" t="s">
        <v>2748</v>
      </c>
      <c r="E73" s="25" t="s">
        <v>1</v>
      </c>
      <c r="F73" s="25" t="s">
        <v>34484</v>
      </c>
      <c r="G73" s="25" t="s">
        <v>19576</v>
      </c>
      <c r="H73" s="25" t="s">
        <v>3431</v>
      </c>
      <c r="I73" s="45">
        <v>93434</v>
      </c>
      <c r="J73" s="54">
        <v>8052492040</v>
      </c>
      <c r="K73" s="45" t="s">
        <v>185</v>
      </c>
      <c r="L73" s="44">
        <v>24</v>
      </c>
      <c r="M73" s="44">
        <v>35</v>
      </c>
      <c r="N73" s="44">
        <v>19</v>
      </c>
      <c r="O73" s="45">
        <v>25.02</v>
      </c>
      <c r="P73" s="45" t="s">
        <v>28976</v>
      </c>
      <c r="Q73" s="25" t="s">
        <v>10812</v>
      </c>
      <c r="R73" s="46">
        <v>44067</v>
      </c>
      <c r="S73" s="46">
        <v>44067</v>
      </c>
      <c r="T73" s="44">
        <v>38</v>
      </c>
      <c r="U73" s="44">
        <v>37</v>
      </c>
      <c r="V73" s="44">
        <v>0</v>
      </c>
      <c r="W73" s="44">
        <v>4</v>
      </c>
      <c r="X73" s="44">
        <v>22</v>
      </c>
      <c r="Y73" s="44">
        <v>12</v>
      </c>
      <c r="Z73" s="44">
        <v>0</v>
      </c>
      <c r="AA73" s="44">
        <v>0</v>
      </c>
      <c r="AB73" s="44">
        <v>0</v>
      </c>
      <c r="AC73" s="44"/>
      <c r="AD73" s="44">
        <v>4</v>
      </c>
      <c r="AE73" s="44">
        <v>0</v>
      </c>
      <c r="AF73" s="44">
        <v>2</v>
      </c>
      <c r="AG73" s="44">
        <v>5</v>
      </c>
      <c r="AH73" s="44">
        <v>19</v>
      </c>
      <c r="AI73" s="44">
        <v>0</v>
      </c>
      <c r="AJ73" s="44">
        <v>7</v>
      </c>
      <c r="AK73" s="44"/>
      <c r="AL73" s="44"/>
      <c r="AM73" s="25" t="s">
        <v>19577</v>
      </c>
      <c r="AN73" s="25" t="s">
        <v>2254</v>
      </c>
      <c r="AO73" s="25" t="s">
        <v>2255</v>
      </c>
      <c r="AP73" s="25" t="s">
        <v>247</v>
      </c>
      <c r="AQ73" s="25" t="s">
        <v>7</v>
      </c>
      <c r="AR73" s="45">
        <v>93401</v>
      </c>
      <c r="AS73" s="54">
        <v>8057813088</v>
      </c>
      <c r="AT73" s="54">
        <v>8055441901</v>
      </c>
      <c r="AU73" s="25" t="s">
        <v>3855</v>
      </c>
      <c r="AV73" s="25"/>
      <c r="AW73" s="25"/>
      <c r="AX73" s="25"/>
      <c r="AY73" s="25"/>
      <c r="AZ73" s="25" t="s">
        <v>3739</v>
      </c>
      <c r="BA73" s="25" t="s">
        <v>2358</v>
      </c>
      <c r="BB73" s="25" t="s">
        <v>2255</v>
      </c>
      <c r="BC73" s="25" t="s">
        <v>247</v>
      </c>
      <c r="BD73" s="25" t="s">
        <v>7</v>
      </c>
      <c r="BE73" s="45">
        <v>93401</v>
      </c>
      <c r="BF73" s="54">
        <v>8055402449</v>
      </c>
      <c r="BG73" s="54">
        <v>8055441901</v>
      </c>
      <c r="BH73" s="42">
        <v>1173669</v>
      </c>
      <c r="BI73" s="42">
        <v>3912219</v>
      </c>
    </row>
    <row r="74" spans="1:61" ht="15" x14ac:dyDescent="0.25">
      <c r="A74" s="25" t="s">
        <v>19604</v>
      </c>
      <c r="B74" s="47">
        <v>0.09</v>
      </c>
      <c r="C74" s="25" t="s">
        <v>0</v>
      </c>
      <c r="D74" s="25" t="s">
        <v>4917</v>
      </c>
      <c r="E74" s="25" t="s">
        <v>295</v>
      </c>
      <c r="F74" s="25" t="s">
        <v>34490</v>
      </c>
      <c r="G74" s="25" t="s">
        <v>19020</v>
      </c>
      <c r="H74" s="25" t="s">
        <v>185</v>
      </c>
      <c r="I74" s="45">
        <v>93103</v>
      </c>
      <c r="J74" s="54">
        <v>8058971056</v>
      </c>
      <c r="K74" s="45" t="s">
        <v>185</v>
      </c>
      <c r="L74" s="44">
        <v>24</v>
      </c>
      <c r="M74" s="44">
        <v>37</v>
      </c>
      <c r="N74" s="44">
        <v>19</v>
      </c>
      <c r="O74" s="45">
        <v>6</v>
      </c>
      <c r="P74" s="45" t="s">
        <v>28981</v>
      </c>
      <c r="Q74" s="25" t="s">
        <v>10812</v>
      </c>
      <c r="R74" s="46">
        <v>43881</v>
      </c>
      <c r="S74" s="46">
        <v>43881</v>
      </c>
      <c r="T74" s="44">
        <v>17</v>
      </c>
      <c r="U74" s="44">
        <v>16</v>
      </c>
      <c r="V74" s="44">
        <v>16</v>
      </c>
      <c r="W74" s="44">
        <v>0</v>
      </c>
      <c r="X74" s="44">
        <v>1</v>
      </c>
      <c r="Y74" s="44">
        <v>0</v>
      </c>
      <c r="Z74" s="44">
        <v>0</v>
      </c>
      <c r="AA74" s="44">
        <v>0</v>
      </c>
      <c r="AB74" s="44">
        <v>0</v>
      </c>
      <c r="AC74" s="44"/>
      <c r="AD74" s="44">
        <v>2</v>
      </c>
      <c r="AE74" s="44">
        <v>0</v>
      </c>
      <c r="AF74" s="44">
        <v>12</v>
      </c>
      <c r="AG74" s="44">
        <v>0</v>
      </c>
      <c r="AH74" s="44">
        <v>2</v>
      </c>
      <c r="AI74" s="44">
        <v>0</v>
      </c>
      <c r="AJ74" s="44">
        <v>0</v>
      </c>
      <c r="AK74" s="44"/>
      <c r="AL74" s="44"/>
      <c r="AM74" s="25" t="s">
        <v>19021</v>
      </c>
      <c r="AN74" s="25" t="s">
        <v>1202</v>
      </c>
      <c r="AO74" s="25" t="s">
        <v>17206</v>
      </c>
      <c r="AP74" s="25" t="s">
        <v>185</v>
      </c>
      <c r="AQ74" s="25" t="s">
        <v>7</v>
      </c>
      <c r="AR74" s="45">
        <v>93101</v>
      </c>
      <c r="AS74" s="54">
        <v>8058971051</v>
      </c>
      <c r="AT74" s="54">
        <v>8055647041</v>
      </c>
      <c r="AU74" s="25" t="s">
        <v>13400</v>
      </c>
      <c r="AV74" s="25" t="s">
        <v>3576</v>
      </c>
      <c r="AW74" s="25" t="s">
        <v>17207</v>
      </c>
      <c r="AX74" s="25"/>
      <c r="AY74" s="25"/>
      <c r="AZ74" s="25" t="s">
        <v>267</v>
      </c>
      <c r="BA74" s="25" t="s">
        <v>1202</v>
      </c>
      <c r="BB74" s="25" t="s">
        <v>17206</v>
      </c>
      <c r="BC74" s="25" t="s">
        <v>185</v>
      </c>
      <c r="BD74" s="25" t="s">
        <v>7</v>
      </c>
      <c r="BE74" s="45">
        <v>93101</v>
      </c>
      <c r="BF74" s="54">
        <v>8058971051</v>
      </c>
      <c r="BG74" s="54">
        <v>8055647041</v>
      </c>
      <c r="BH74" s="42">
        <v>607708</v>
      </c>
      <c r="BI74" s="42"/>
    </row>
    <row r="75" spans="1:61" ht="15" x14ac:dyDescent="0.25">
      <c r="A75" s="25" t="s">
        <v>19641</v>
      </c>
      <c r="B75" s="47">
        <v>0.09</v>
      </c>
      <c r="C75" s="25" t="s">
        <v>0</v>
      </c>
      <c r="D75" s="25" t="s">
        <v>19642</v>
      </c>
      <c r="E75" s="25" t="s">
        <v>295</v>
      </c>
      <c r="F75" s="25" t="s">
        <v>34500</v>
      </c>
      <c r="G75" s="25" t="s">
        <v>19643</v>
      </c>
      <c r="H75" s="25" t="s">
        <v>185</v>
      </c>
      <c r="I75" s="45">
        <v>93105</v>
      </c>
      <c r="J75" s="54">
        <v>8056189390</v>
      </c>
      <c r="K75" s="45" t="s">
        <v>185</v>
      </c>
      <c r="L75" s="44">
        <v>24</v>
      </c>
      <c r="M75" s="44">
        <v>37</v>
      </c>
      <c r="N75" s="44">
        <v>19</v>
      </c>
      <c r="O75" s="45">
        <v>60830000</v>
      </c>
      <c r="P75" s="45" t="s">
        <v>28990</v>
      </c>
      <c r="Q75" s="25" t="s">
        <v>10812</v>
      </c>
      <c r="R75" s="46">
        <v>43908</v>
      </c>
      <c r="S75" s="46">
        <v>43908</v>
      </c>
      <c r="T75" s="44">
        <v>90</v>
      </c>
      <c r="U75" s="44">
        <v>89</v>
      </c>
      <c r="V75" s="44">
        <v>89</v>
      </c>
      <c r="W75" s="44">
        <v>1</v>
      </c>
      <c r="X75" s="44">
        <v>0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>
        <v>9</v>
      </c>
      <c r="AE75" s="44">
        <v>0</v>
      </c>
      <c r="AF75" s="44">
        <v>32</v>
      </c>
      <c r="AG75" s="44">
        <v>0</v>
      </c>
      <c r="AH75" s="44">
        <v>0</v>
      </c>
      <c r="AI75" s="44">
        <v>0</v>
      </c>
      <c r="AJ75" s="44">
        <v>48</v>
      </c>
      <c r="AK75" s="44"/>
      <c r="AL75" s="44"/>
      <c r="AM75" s="25" t="s">
        <v>18768</v>
      </c>
      <c r="AN75" s="25" t="s">
        <v>1202</v>
      </c>
      <c r="AO75" s="25" t="s">
        <v>266</v>
      </c>
      <c r="AP75" s="25" t="s">
        <v>185</v>
      </c>
      <c r="AQ75" s="25" t="s">
        <v>7</v>
      </c>
      <c r="AR75" s="45">
        <v>93101</v>
      </c>
      <c r="AS75" s="54">
        <v>8058971051</v>
      </c>
      <c r="AT75" s="54">
        <v>8055647041</v>
      </c>
      <c r="AU75" s="25" t="s">
        <v>13400</v>
      </c>
      <c r="AV75" s="25" t="s">
        <v>17207</v>
      </c>
      <c r="AW75" s="25" t="s">
        <v>3576</v>
      </c>
      <c r="AX75" s="25"/>
      <c r="AY75" s="25"/>
      <c r="AZ75" s="25" t="s">
        <v>267</v>
      </c>
      <c r="BA75" s="25" t="s">
        <v>1202</v>
      </c>
      <c r="BB75" s="25" t="s">
        <v>266</v>
      </c>
      <c r="BC75" s="25" t="s">
        <v>185</v>
      </c>
      <c r="BD75" s="25" t="s">
        <v>7</v>
      </c>
      <c r="BE75" s="45">
        <v>93101</v>
      </c>
      <c r="BF75" s="54">
        <v>8058971051</v>
      </c>
      <c r="BG75" s="54">
        <v>8055647041</v>
      </c>
      <c r="BH75" s="42">
        <v>1531270</v>
      </c>
      <c r="BI75" s="42"/>
    </row>
    <row r="76" spans="1:61" ht="15" x14ac:dyDescent="0.25">
      <c r="A76" s="25" t="s">
        <v>19734</v>
      </c>
      <c r="B76" s="47">
        <v>0.09</v>
      </c>
      <c r="C76" s="25" t="s">
        <v>0</v>
      </c>
      <c r="D76" s="25" t="s">
        <v>3467</v>
      </c>
      <c r="E76" s="25" t="s">
        <v>9908</v>
      </c>
      <c r="F76" s="25" t="s">
        <v>34524</v>
      </c>
      <c r="G76" s="25" t="s">
        <v>17924</v>
      </c>
      <c r="H76" s="25" t="s">
        <v>571</v>
      </c>
      <c r="I76" s="45">
        <v>93454</v>
      </c>
      <c r="J76" s="54">
        <v>8056147739</v>
      </c>
      <c r="K76" s="45" t="s">
        <v>185</v>
      </c>
      <c r="L76" s="44">
        <v>24</v>
      </c>
      <c r="M76" s="44">
        <v>35</v>
      </c>
      <c r="N76" s="44">
        <v>19</v>
      </c>
      <c r="O76" s="45">
        <v>21.02</v>
      </c>
      <c r="P76" s="45" t="s">
        <v>29015</v>
      </c>
      <c r="Q76" s="25" t="s">
        <v>10812</v>
      </c>
      <c r="R76" s="46">
        <v>44090</v>
      </c>
      <c r="S76" s="46">
        <v>44091</v>
      </c>
      <c r="T76" s="44">
        <v>40</v>
      </c>
      <c r="U76" s="44">
        <v>39</v>
      </c>
      <c r="V76" s="44">
        <v>0</v>
      </c>
      <c r="W76" s="44">
        <v>36</v>
      </c>
      <c r="X76" s="44">
        <v>4</v>
      </c>
      <c r="Y76" s="44">
        <v>0</v>
      </c>
      <c r="Z76" s="44">
        <v>0</v>
      </c>
      <c r="AA76" s="44">
        <v>0</v>
      </c>
      <c r="AB76" s="44">
        <v>0</v>
      </c>
      <c r="AC76" s="44"/>
      <c r="AD76" s="44">
        <v>4</v>
      </c>
      <c r="AE76" s="44">
        <v>0</v>
      </c>
      <c r="AF76" s="44">
        <v>0</v>
      </c>
      <c r="AG76" s="44">
        <v>8</v>
      </c>
      <c r="AH76" s="44">
        <v>16</v>
      </c>
      <c r="AI76" s="44">
        <v>0</v>
      </c>
      <c r="AJ76" s="44">
        <v>11</v>
      </c>
      <c r="AK76" s="44"/>
      <c r="AL76" s="44"/>
      <c r="AM76" s="25" t="s">
        <v>19735</v>
      </c>
      <c r="AN76" s="25" t="s">
        <v>2254</v>
      </c>
      <c r="AO76" s="25" t="s">
        <v>2255</v>
      </c>
      <c r="AP76" s="25" t="s">
        <v>247</v>
      </c>
      <c r="AQ76" s="25" t="s">
        <v>7</v>
      </c>
      <c r="AR76" s="45">
        <v>93401</v>
      </c>
      <c r="AS76" s="54">
        <v>8057813088</v>
      </c>
      <c r="AT76" s="54">
        <v>8055441901</v>
      </c>
      <c r="AU76" s="25" t="s">
        <v>3855</v>
      </c>
      <c r="AV76" s="25"/>
      <c r="AW76" s="25"/>
      <c r="AX76" s="25"/>
      <c r="AY76" s="25"/>
      <c r="AZ76" s="25" t="s">
        <v>3739</v>
      </c>
      <c r="BA76" s="25" t="s">
        <v>2358</v>
      </c>
      <c r="BB76" s="25" t="s">
        <v>2255</v>
      </c>
      <c r="BC76" s="25" t="s">
        <v>247</v>
      </c>
      <c r="BD76" s="25" t="s">
        <v>7</v>
      </c>
      <c r="BE76" s="45">
        <v>93401</v>
      </c>
      <c r="BF76" s="54">
        <v>8055402449</v>
      </c>
      <c r="BG76" s="54">
        <v>8055441901</v>
      </c>
      <c r="BH76" s="42">
        <v>988287</v>
      </c>
      <c r="BI76" s="42"/>
    </row>
    <row r="77" spans="1:61" ht="15" x14ac:dyDescent="0.25">
      <c r="A77" s="25" t="s">
        <v>20164</v>
      </c>
      <c r="B77" s="47">
        <v>0.04</v>
      </c>
      <c r="C77" s="25" t="s">
        <v>0</v>
      </c>
      <c r="D77" s="25" t="s">
        <v>20127</v>
      </c>
      <c r="E77" s="25" t="s">
        <v>295</v>
      </c>
      <c r="F77" s="25" t="s">
        <v>34647</v>
      </c>
      <c r="G77" s="25" t="s">
        <v>18897</v>
      </c>
      <c r="H77" s="25" t="s">
        <v>571</v>
      </c>
      <c r="I77" s="45">
        <v>93458</v>
      </c>
      <c r="J77" s="54">
        <v>8053461276</v>
      </c>
      <c r="K77" s="45" t="s">
        <v>185</v>
      </c>
      <c r="L77" s="44">
        <v>24</v>
      </c>
      <c r="M77" s="44">
        <v>35</v>
      </c>
      <c r="N77" s="44">
        <v>19</v>
      </c>
      <c r="O77" s="45">
        <v>23.04</v>
      </c>
      <c r="P77" s="45" t="s">
        <v>29114</v>
      </c>
      <c r="Q77" s="25" t="s">
        <v>10812</v>
      </c>
      <c r="R77" s="46">
        <v>44006</v>
      </c>
      <c r="S77" s="46">
        <v>44076</v>
      </c>
      <c r="T77" s="44">
        <v>80</v>
      </c>
      <c r="U77" s="44">
        <v>78</v>
      </c>
      <c r="V77" s="44">
        <v>6</v>
      </c>
      <c r="W77" s="44">
        <v>32</v>
      </c>
      <c r="X77" s="44">
        <v>36</v>
      </c>
      <c r="Y77" s="44">
        <v>6</v>
      </c>
      <c r="Z77" s="44">
        <v>0</v>
      </c>
      <c r="AA77" s="44">
        <v>0</v>
      </c>
      <c r="AB77" s="44">
        <v>0</v>
      </c>
      <c r="AC77" s="44"/>
      <c r="AD77" s="44">
        <v>0</v>
      </c>
      <c r="AE77" s="44">
        <v>0</v>
      </c>
      <c r="AF77" s="44">
        <v>0</v>
      </c>
      <c r="AG77" s="44">
        <v>0</v>
      </c>
      <c r="AH77" s="44">
        <v>8</v>
      </c>
      <c r="AI77" s="44">
        <v>0</v>
      </c>
      <c r="AJ77" s="44">
        <v>70</v>
      </c>
      <c r="AK77" s="44"/>
      <c r="AL77" s="44"/>
      <c r="AM77" s="25" t="s">
        <v>18898</v>
      </c>
      <c r="AN77" s="25" t="s">
        <v>3491</v>
      </c>
      <c r="AO77" s="25" t="s">
        <v>3492</v>
      </c>
      <c r="AP77" s="25" t="s">
        <v>1616</v>
      </c>
      <c r="AQ77" s="25" t="s">
        <v>7</v>
      </c>
      <c r="AR77" s="45">
        <v>93436</v>
      </c>
      <c r="AS77" s="54">
        <v>8057363423</v>
      </c>
      <c r="AT77" s="54">
        <v>8057357672</v>
      </c>
      <c r="AU77" s="25" t="s">
        <v>3493</v>
      </c>
      <c r="AV77" s="25" t="s">
        <v>3493</v>
      </c>
      <c r="AW77" s="25"/>
      <c r="AX77" s="25"/>
      <c r="AY77" s="25"/>
      <c r="AZ77" s="25" t="s">
        <v>3494</v>
      </c>
      <c r="BA77" s="25" t="s">
        <v>10190</v>
      </c>
      <c r="BB77" s="25" t="s">
        <v>3492</v>
      </c>
      <c r="BC77" s="25" t="s">
        <v>1616</v>
      </c>
      <c r="BD77" s="25" t="s">
        <v>7</v>
      </c>
      <c r="BE77" s="45">
        <v>93436</v>
      </c>
      <c r="BF77" s="54">
        <v>8057358351</v>
      </c>
      <c r="BG77" s="54">
        <v>8057359263</v>
      </c>
      <c r="BH77" s="42">
        <v>1384768</v>
      </c>
      <c r="BI77" s="42"/>
    </row>
    <row r="78" spans="1:61" ht="15" x14ac:dyDescent="0.25">
      <c r="A78" s="25" t="s">
        <v>20575</v>
      </c>
      <c r="B78" s="47">
        <v>0.09</v>
      </c>
      <c r="C78" s="25" t="s">
        <v>0</v>
      </c>
      <c r="D78" s="25" t="s">
        <v>20576</v>
      </c>
      <c r="E78" s="25" t="s">
        <v>295</v>
      </c>
      <c r="F78" s="25" t="s">
        <v>34745</v>
      </c>
      <c r="G78" s="25" t="s">
        <v>20577</v>
      </c>
      <c r="H78" s="25" t="s">
        <v>571</v>
      </c>
      <c r="I78" s="45">
        <v>93458</v>
      </c>
      <c r="J78" s="54">
        <v>8059254393</v>
      </c>
      <c r="K78" s="45" t="s">
        <v>185</v>
      </c>
      <c r="L78" s="44">
        <v>19</v>
      </c>
      <c r="M78" s="44">
        <v>35</v>
      </c>
      <c r="N78" s="44">
        <v>24</v>
      </c>
      <c r="O78" s="45">
        <v>23.05</v>
      </c>
      <c r="P78" s="45" t="s">
        <v>29206</v>
      </c>
      <c r="Q78" s="25" t="s">
        <v>10812</v>
      </c>
      <c r="R78" s="46">
        <v>44524</v>
      </c>
      <c r="S78" s="46">
        <v>44524</v>
      </c>
      <c r="T78" s="44">
        <v>30</v>
      </c>
      <c r="U78" s="44">
        <v>29</v>
      </c>
      <c r="V78" s="44">
        <v>0</v>
      </c>
      <c r="W78" s="44">
        <v>30</v>
      </c>
      <c r="X78" s="44">
        <v>0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>
        <v>3</v>
      </c>
      <c r="AE78" s="44">
        <v>0</v>
      </c>
      <c r="AF78" s="44">
        <v>23</v>
      </c>
      <c r="AG78" s="44">
        <v>0</v>
      </c>
      <c r="AH78" s="44">
        <v>3</v>
      </c>
      <c r="AI78" s="44">
        <v>0</v>
      </c>
      <c r="AJ78" s="44">
        <v>0</v>
      </c>
      <c r="AK78" s="44"/>
      <c r="AL78" s="44"/>
      <c r="AM78" s="25" t="s">
        <v>20578</v>
      </c>
      <c r="AN78" s="25" t="s">
        <v>3491</v>
      </c>
      <c r="AO78" s="25" t="s">
        <v>3492</v>
      </c>
      <c r="AP78" s="25" t="s">
        <v>1616</v>
      </c>
      <c r="AQ78" s="25" t="s">
        <v>7</v>
      </c>
      <c r="AR78" s="45">
        <v>93436</v>
      </c>
      <c r="AS78" s="54">
        <v>8057363423</v>
      </c>
      <c r="AT78" s="54">
        <v>8057357672</v>
      </c>
      <c r="AU78" s="25" t="s">
        <v>20579</v>
      </c>
      <c r="AV78" s="25"/>
      <c r="AW78" s="25"/>
      <c r="AX78" s="25"/>
      <c r="AY78" s="25"/>
      <c r="AZ78" s="25" t="s">
        <v>3494</v>
      </c>
      <c r="BA78" s="25" t="s">
        <v>10190</v>
      </c>
      <c r="BB78" s="25" t="s">
        <v>3492</v>
      </c>
      <c r="BC78" s="25" t="s">
        <v>1616</v>
      </c>
      <c r="BD78" s="25" t="s">
        <v>7</v>
      </c>
      <c r="BE78" s="45">
        <v>93436</v>
      </c>
      <c r="BF78" s="54">
        <v>8057358351</v>
      </c>
      <c r="BG78" s="54">
        <v>8057359263</v>
      </c>
      <c r="BH78" s="42">
        <v>444005</v>
      </c>
      <c r="BI78" s="42"/>
    </row>
    <row r="79" spans="1:61" ht="15" x14ac:dyDescent="0.25">
      <c r="A79" s="25" t="s">
        <v>20960</v>
      </c>
      <c r="B79" s="47">
        <v>0.04</v>
      </c>
      <c r="C79" s="25" t="s">
        <v>14212</v>
      </c>
      <c r="D79" s="25" t="s">
        <v>3494</v>
      </c>
      <c r="E79" s="25" t="s">
        <v>9908</v>
      </c>
      <c r="F79" s="25" t="s">
        <v>34859</v>
      </c>
      <c r="G79" s="25" t="s">
        <v>20961</v>
      </c>
      <c r="H79" s="25" t="s">
        <v>1616</v>
      </c>
      <c r="I79" s="45">
        <v>93436</v>
      </c>
      <c r="J79" s="54">
        <v>8057351448</v>
      </c>
      <c r="K79" s="45" t="s">
        <v>185</v>
      </c>
      <c r="L79" s="44">
        <v>35</v>
      </c>
      <c r="M79" s="44">
        <v>19</v>
      </c>
      <c r="N79" s="44">
        <v>24</v>
      </c>
      <c r="O79" s="45">
        <v>27.05</v>
      </c>
      <c r="P79" s="45" t="s">
        <v>30194</v>
      </c>
      <c r="Q79" s="25" t="s">
        <v>10812</v>
      </c>
      <c r="R79" s="46">
        <v>44267</v>
      </c>
      <c r="S79" s="46">
        <v>44267</v>
      </c>
      <c r="T79" s="44">
        <v>48</v>
      </c>
      <c r="U79" s="44">
        <v>47</v>
      </c>
      <c r="V79" s="44">
        <v>0</v>
      </c>
      <c r="W79" s="44">
        <v>38</v>
      </c>
      <c r="X79" s="44">
        <v>10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>
        <v>0</v>
      </c>
      <c r="AE79" s="44">
        <v>0</v>
      </c>
      <c r="AF79" s="44">
        <v>0</v>
      </c>
      <c r="AG79" s="44">
        <v>0</v>
      </c>
      <c r="AH79" s="44">
        <v>18</v>
      </c>
      <c r="AI79" s="44">
        <v>0</v>
      </c>
      <c r="AJ79" s="44">
        <v>24</v>
      </c>
      <c r="AK79" s="44"/>
      <c r="AL79" s="44"/>
      <c r="AM79" s="25" t="s">
        <v>20962</v>
      </c>
      <c r="AN79" s="25" t="s">
        <v>3491</v>
      </c>
      <c r="AO79" s="25" t="s">
        <v>3492</v>
      </c>
      <c r="AP79" s="25" t="s">
        <v>1616</v>
      </c>
      <c r="AQ79" s="25" t="s">
        <v>7</v>
      </c>
      <c r="AR79" s="45">
        <v>93436</v>
      </c>
      <c r="AS79" s="54">
        <v>8057363423</v>
      </c>
      <c r="AT79" s="54">
        <v>8057357672</v>
      </c>
      <c r="AU79" s="25" t="s">
        <v>3493</v>
      </c>
      <c r="AV79" s="25" t="s">
        <v>3494</v>
      </c>
      <c r="AW79" s="25"/>
      <c r="AX79" s="25"/>
      <c r="AY79" s="25"/>
      <c r="AZ79" s="25" t="s">
        <v>3494</v>
      </c>
      <c r="BA79" s="25" t="s">
        <v>12702</v>
      </c>
      <c r="BB79" s="25" t="s">
        <v>3492</v>
      </c>
      <c r="BC79" s="25" t="s">
        <v>1616</v>
      </c>
      <c r="BD79" s="25" t="s">
        <v>7</v>
      </c>
      <c r="BE79" s="45">
        <v>93436</v>
      </c>
      <c r="BF79" s="54">
        <v>8057358351</v>
      </c>
      <c r="BG79" s="54">
        <v>8057427065</v>
      </c>
      <c r="BH79" s="42">
        <v>628344</v>
      </c>
      <c r="BI79" s="42"/>
    </row>
    <row r="80" spans="1:61" ht="15" x14ac:dyDescent="0.25">
      <c r="A80" s="25" t="s">
        <v>20969</v>
      </c>
      <c r="B80" s="47">
        <v>0.04</v>
      </c>
      <c r="C80" s="25" t="s">
        <v>14212</v>
      </c>
      <c r="D80" s="25" t="s">
        <v>20970</v>
      </c>
      <c r="E80" s="25" t="s">
        <v>5396</v>
      </c>
      <c r="F80" s="25" t="s">
        <v>34862</v>
      </c>
      <c r="G80" s="25" t="s">
        <v>20971</v>
      </c>
      <c r="H80" s="25" t="s">
        <v>1616</v>
      </c>
      <c r="I80" s="45">
        <v>93436</v>
      </c>
      <c r="J80" s="54">
        <v>8057420354</v>
      </c>
      <c r="K80" s="45" t="s">
        <v>185</v>
      </c>
      <c r="L80" s="44">
        <v>35</v>
      </c>
      <c r="M80" s="44">
        <v>19</v>
      </c>
      <c r="N80" s="44">
        <v>24</v>
      </c>
      <c r="O80" s="45">
        <v>27.06</v>
      </c>
      <c r="P80" s="45" t="s">
        <v>29293</v>
      </c>
      <c r="Q80" s="25" t="s">
        <v>10812</v>
      </c>
      <c r="R80" s="46">
        <v>43891</v>
      </c>
      <c r="S80" s="46">
        <v>43891</v>
      </c>
      <c r="T80" s="44">
        <v>126</v>
      </c>
      <c r="U80" s="44">
        <v>125</v>
      </c>
      <c r="V80" s="44">
        <v>0</v>
      </c>
      <c r="W80" s="44">
        <v>21</v>
      </c>
      <c r="X80" s="44">
        <v>105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>
        <v>0</v>
      </c>
      <c r="AE80" s="44">
        <v>0</v>
      </c>
      <c r="AF80" s="44">
        <v>0</v>
      </c>
      <c r="AG80" s="44">
        <v>0</v>
      </c>
      <c r="AH80" s="44">
        <v>29</v>
      </c>
      <c r="AI80" s="44">
        <v>0</v>
      </c>
      <c r="AJ80" s="44">
        <v>96</v>
      </c>
      <c r="AK80" s="44"/>
      <c r="AL80" s="44"/>
      <c r="AM80" s="25" t="s">
        <v>20972</v>
      </c>
      <c r="AN80" s="25" t="s">
        <v>1896</v>
      </c>
      <c r="AO80" s="25" t="s">
        <v>20973</v>
      </c>
      <c r="AP80" s="25" t="s">
        <v>307</v>
      </c>
      <c r="AQ80" s="25" t="s">
        <v>7</v>
      </c>
      <c r="AR80" s="45">
        <v>92647</v>
      </c>
      <c r="AS80" s="54">
        <v>7145510123</v>
      </c>
      <c r="AT80" s="54">
        <v>7148912098</v>
      </c>
      <c r="AU80" s="25" t="s">
        <v>20974</v>
      </c>
      <c r="AV80" s="25" t="s">
        <v>20975</v>
      </c>
      <c r="AW80" s="25"/>
      <c r="AX80" s="25"/>
      <c r="AY80" s="25"/>
      <c r="AZ80" s="25" t="s">
        <v>4546</v>
      </c>
      <c r="BA80" s="25" t="s">
        <v>4547</v>
      </c>
      <c r="BB80" s="25" t="s">
        <v>4548</v>
      </c>
      <c r="BC80" s="25" t="s">
        <v>4549</v>
      </c>
      <c r="BD80" s="25" t="s">
        <v>1972</v>
      </c>
      <c r="BE80" s="45">
        <v>77084</v>
      </c>
      <c r="BF80" s="54">
        <v>3108834933</v>
      </c>
      <c r="BG80" s="54"/>
      <c r="BH80" s="42">
        <v>1086524</v>
      </c>
      <c r="BI80" s="42"/>
    </row>
    <row r="81" spans="1:61" ht="15" x14ac:dyDescent="0.25">
      <c r="A81" s="25" t="s">
        <v>21535</v>
      </c>
      <c r="B81" s="47">
        <v>0.09</v>
      </c>
      <c r="C81" s="25" t="s">
        <v>0</v>
      </c>
      <c r="D81" s="25" t="s">
        <v>9269</v>
      </c>
      <c r="E81" s="25" t="s">
        <v>9908</v>
      </c>
      <c r="F81" s="25" t="s">
        <v>34990</v>
      </c>
      <c r="G81" s="25" t="s">
        <v>21536</v>
      </c>
      <c r="H81" s="25" t="s">
        <v>571</v>
      </c>
      <c r="I81" s="45">
        <v>93455</v>
      </c>
      <c r="J81" s="54"/>
      <c r="K81" s="45" t="s">
        <v>185</v>
      </c>
      <c r="L81" s="44">
        <v>35</v>
      </c>
      <c r="M81" s="44">
        <v>19</v>
      </c>
      <c r="N81" s="44">
        <v>24</v>
      </c>
      <c r="O81" s="45">
        <v>20.07</v>
      </c>
      <c r="P81" s="45" t="s">
        <v>29414</v>
      </c>
      <c r="Q81" s="25" t="s">
        <v>4864</v>
      </c>
      <c r="R81" s="46">
        <v>44621</v>
      </c>
      <c r="S81" s="46"/>
      <c r="T81" s="44">
        <v>160</v>
      </c>
      <c r="U81" s="44">
        <v>159</v>
      </c>
      <c r="V81" s="44">
        <v>160</v>
      </c>
      <c r="W81" s="44">
        <v>0</v>
      </c>
      <c r="X81" s="44">
        <v>0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>
        <v>16</v>
      </c>
      <c r="AE81" s="44">
        <v>0</v>
      </c>
      <c r="AF81" s="44">
        <v>24</v>
      </c>
      <c r="AG81" s="44">
        <v>0</v>
      </c>
      <c r="AH81" s="44">
        <v>64</v>
      </c>
      <c r="AI81" s="44">
        <v>0</v>
      </c>
      <c r="AJ81" s="44">
        <v>55</v>
      </c>
      <c r="AK81" s="44"/>
      <c r="AL81" s="44"/>
      <c r="AM81" s="25" t="s">
        <v>21537</v>
      </c>
      <c r="AN81" s="25" t="s">
        <v>3808</v>
      </c>
      <c r="AO81" s="25" t="s">
        <v>5605</v>
      </c>
      <c r="AP81" s="25" t="s">
        <v>5606</v>
      </c>
      <c r="AQ81" s="25" t="s">
        <v>2977</v>
      </c>
      <c r="AR81" s="45">
        <v>83616</v>
      </c>
      <c r="AS81" s="54">
        <v>2084610022</v>
      </c>
      <c r="AT81" s="54">
        <v>2084613267</v>
      </c>
      <c r="AU81" s="25" t="s">
        <v>20438</v>
      </c>
      <c r="AV81" s="25" t="s">
        <v>1166</v>
      </c>
      <c r="AW81" s="25"/>
      <c r="AX81" s="25"/>
      <c r="AY81" s="25"/>
      <c r="AZ81" s="25" t="s">
        <v>3671</v>
      </c>
      <c r="BA81" s="25" t="s">
        <v>20608</v>
      </c>
      <c r="BB81" s="25" t="s">
        <v>1038</v>
      </c>
      <c r="BC81" s="25" t="s">
        <v>35</v>
      </c>
      <c r="BD81" s="25" t="s">
        <v>7</v>
      </c>
      <c r="BE81" s="45">
        <v>92123</v>
      </c>
      <c r="BF81" s="54">
        <v>8586147325</v>
      </c>
      <c r="BG81" s="54">
        <v>8586141644</v>
      </c>
      <c r="BH81" s="42">
        <v>2709733</v>
      </c>
      <c r="BI81" s="42"/>
    </row>
    <row r="82" spans="1:61" ht="15" x14ac:dyDescent="0.25">
      <c r="A82" s="25" t="s">
        <v>22449</v>
      </c>
      <c r="B82" s="47">
        <v>0.04</v>
      </c>
      <c r="C82" s="25" t="s">
        <v>14212</v>
      </c>
      <c r="D82" s="25" t="s">
        <v>2748</v>
      </c>
      <c r="E82" s="25" t="s">
        <v>1</v>
      </c>
      <c r="F82" s="25" t="s">
        <v>35164</v>
      </c>
      <c r="G82" s="25" t="s">
        <v>22450</v>
      </c>
      <c r="H82" s="25" t="s">
        <v>2695</v>
      </c>
      <c r="I82" s="45">
        <v>93117</v>
      </c>
      <c r="J82" s="54">
        <v>8055480932</v>
      </c>
      <c r="K82" s="45" t="s">
        <v>185</v>
      </c>
      <c r="L82" s="44">
        <v>37</v>
      </c>
      <c r="M82" s="44">
        <v>19</v>
      </c>
      <c r="N82" s="44">
        <v>24</v>
      </c>
      <c r="O82" s="45">
        <v>29.24</v>
      </c>
      <c r="P82" s="45" t="s">
        <v>29577</v>
      </c>
      <c r="Q82" s="25" t="s">
        <v>10812</v>
      </c>
      <c r="R82" s="46">
        <v>44593</v>
      </c>
      <c r="S82" s="46">
        <v>44926</v>
      </c>
      <c r="T82" s="44">
        <v>56</v>
      </c>
      <c r="U82" s="44">
        <v>53</v>
      </c>
      <c r="V82" s="44">
        <v>0</v>
      </c>
      <c r="W82" s="44">
        <v>24</v>
      </c>
      <c r="X82" s="44">
        <v>16</v>
      </c>
      <c r="Y82" s="44">
        <v>16</v>
      </c>
      <c r="Z82" s="44">
        <v>0</v>
      </c>
      <c r="AA82" s="44">
        <v>0</v>
      </c>
      <c r="AB82" s="44">
        <v>0</v>
      </c>
      <c r="AC82" s="44"/>
      <c r="AD82" s="44">
        <v>0</v>
      </c>
      <c r="AE82" s="44">
        <v>0</v>
      </c>
      <c r="AF82" s="44">
        <v>0</v>
      </c>
      <c r="AG82" s="44">
        <v>0</v>
      </c>
      <c r="AH82" s="44">
        <v>25</v>
      </c>
      <c r="AI82" s="44">
        <v>0</v>
      </c>
      <c r="AJ82" s="44">
        <v>18</v>
      </c>
      <c r="AK82" s="44"/>
      <c r="AL82" s="44">
        <v>12</v>
      </c>
      <c r="AM82" s="25" t="s">
        <v>4250</v>
      </c>
      <c r="AN82" s="25" t="s">
        <v>2254</v>
      </c>
      <c r="AO82" s="25" t="s">
        <v>2255</v>
      </c>
      <c r="AP82" s="25" t="s">
        <v>247</v>
      </c>
      <c r="AQ82" s="25" t="s">
        <v>7</v>
      </c>
      <c r="AR82" s="45">
        <v>93401</v>
      </c>
      <c r="AS82" s="54">
        <v>8057813088</v>
      </c>
      <c r="AT82" s="54">
        <v>8055441901</v>
      </c>
      <c r="AU82" s="25" t="s">
        <v>3855</v>
      </c>
      <c r="AV82" s="25"/>
      <c r="AW82" s="25"/>
      <c r="AX82" s="25"/>
      <c r="AY82" s="25"/>
      <c r="AZ82" s="25" t="s">
        <v>3739</v>
      </c>
      <c r="BA82" s="25" t="s">
        <v>2358</v>
      </c>
      <c r="BB82" s="25" t="s">
        <v>2255</v>
      </c>
      <c r="BC82" s="25" t="s">
        <v>247</v>
      </c>
      <c r="BD82" s="25" t="s">
        <v>7</v>
      </c>
      <c r="BE82" s="45">
        <v>93401</v>
      </c>
      <c r="BF82" s="54">
        <v>8055402449</v>
      </c>
      <c r="BG82" s="54">
        <v>8055441901</v>
      </c>
      <c r="BH82" s="42">
        <v>885890</v>
      </c>
      <c r="BI82" s="42"/>
    </row>
    <row r="83" spans="1:61" ht="15" x14ac:dyDescent="0.25">
      <c r="A83" s="25" t="s">
        <v>22577</v>
      </c>
      <c r="B83" s="47">
        <v>0.04</v>
      </c>
      <c r="C83" s="25" t="s">
        <v>14212</v>
      </c>
      <c r="D83" s="25" t="s">
        <v>3494</v>
      </c>
      <c r="E83" s="25" t="s">
        <v>5396</v>
      </c>
      <c r="F83" s="25" t="s">
        <v>35188</v>
      </c>
      <c r="G83" s="25" t="s">
        <v>9229</v>
      </c>
      <c r="H83" s="25" t="s">
        <v>571</v>
      </c>
      <c r="I83" s="45">
        <v>93454</v>
      </c>
      <c r="J83" s="54"/>
      <c r="K83" s="45" t="s">
        <v>185</v>
      </c>
      <c r="L83" s="44">
        <v>35</v>
      </c>
      <c r="M83" s="44">
        <v>19</v>
      </c>
      <c r="N83" s="44">
        <v>24</v>
      </c>
      <c r="O83" s="45">
        <v>22.06</v>
      </c>
      <c r="P83" s="45" t="s">
        <v>29602</v>
      </c>
      <c r="Q83" s="25" t="s">
        <v>10812</v>
      </c>
      <c r="R83" s="46">
        <v>44505</v>
      </c>
      <c r="S83" s="46">
        <v>44777</v>
      </c>
      <c r="T83" s="44">
        <v>112</v>
      </c>
      <c r="U83" s="44">
        <v>111</v>
      </c>
      <c r="V83" s="44">
        <v>0</v>
      </c>
      <c r="W83" s="44">
        <v>40</v>
      </c>
      <c r="X83" s="44">
        <v>56</v>
      </c>
      <c r="Y83" s="44">
        <v>16</v>
      </c>
      <c r="Z83" s="44">
        <v>0</v>
      </c>
      <c r="AA83" s="44">
        <v>0</v>
      </c>
      <c r="AB83" s="44">
        <v>0</v>
      </c>
      <c r="AC83" s="44"/>
      <c r="AD83" s="44">
        <v>0</v>
      </c>
      <c r="AE83" s="44">
        <v>0</v>
      </c>
      <c r="AF83" s="44">
        <v>0</v>
      </c>
      <c r="AG83" s="44">
        <v>0</v>
      </c>
      <c r="AH83" s="44">
        <v>35</v>
      </c>
      <c r="AI83" s="44">
        <v>0</v>
      </c>
      <c r="AJ83" s="44">
        <v>76</v>
      </c>
      <c r="AK83" s="44"/>
      <c r="AL83" s="44"/>
      <c r="AM83" s="25" t="s">
        <v>22578</v>
      </c>
      <c r="AN83" s="25" t="s">
        <v>20128</v>
      </c>
      <c r="AO83" s="25" t="s">
        <v>3492</v>
      </c>
      <c r="AP83" s="25" t="s">
        <v>1616</v>
      </c>
      <c r="AQ83" s="25" t="s">
        <v>7</v>
      </c>
      <c r="AR83" s="45">
        <v>93436</v>
      </c>
      <c r="AS83" s="54">
        <v>8057363423</v>
      </c>
      <c r="AT83" s="54" t="s">
        <v>171</v>
      </c>
      <c r="AU83" s="25" t="s">
        <v>22579</v>
      </c>
      <c r="AV83" s="25" t="s">
        <v>3493</v>
      </c>
      <c r="AW83" s="25"/>
      <c r="AX83" s="25"/>
      <c r="AY83" s="25"/>
      <c r="AZ83" s="25" t="s">
        <v>22580</v>
      </c>
      <c r="BA83" s="25" t="s">
        <v>20128</v>
      </c>
      <c r="BB83" s="25" t="s">
        <v>3492</v>
      </c>
      <c r="BC83" s="25" t="s">
        <v>1616</v>
      </c>
      <c r="BD83" s="25" t="s">
        <v>7</v>
      </c>
      <c r="BE83" s="45">
        <v>93436</v>
      </c>
      <c r="BF83" s="54">
        <v>8057363423</v>
      </c>
      <c r="BG83" s="54"/>
      <c r="BH83" s="42">
        <v>1712532</v>
      </c>
      <c r="BI83" s="42"/>
    </row>
    <row r="84" spans="1:61" ht="15" x14ac:dyDescent="0.25">
      <c r="A84" s="25" t="s">
        <v>22669</v>
      </c>
      <c r="B84" s="47">
        <v>0.09</v>
      </c>
      <c r="C84" s="25" t="s">
        <v>0</v>
      </c>
      <c r="D84" s="25" t="s">
        <v>3494</v>
      </c>
      <c r="E84" s="25" t="s">
        <v>9908</v>
      </c>
      <c r="F84" s="25" t="s">
        <v>35211</v>
      </c>
      <c r="G84" s="25" t="s">
        <v>21611</v>
      </c>
      <c r="H84" s="25" t="s">
        <v>3803</v>
      </c>
      <c r="I84" s="45">
        <v>93460</v>
      </c>
      <c r="J84" s="54"/>
      <c r="K84" s="45" t="s">
        <v>185</v>
      </c>
      <c r="L84" s="44">
        <v>37</v>
      </c>
      <c r="M84" s="44">
        <v>19</v>
      </c>
      <c r="N84" s="44">
        <v>24</v>
      </c>
      <c r="O84" s="45">
        <v>19.059999999999999</v>
      </c>
      <c r="P84" s="45" t="s">
        <v>29620</v>
      </c>
      <c r="Q84" s="25" t="s">
        <v>10812</v>
      </c>
      <c r="R84" s="46">
        <v>45141</v>
      </c>
      <c r="S84" s="46">
        <v>45141</v>
      </c>
      <c r="T84" s="44">
        <v>60</v>
      </c>
      <c r="U84" s="44">
        <v>59</v>
      </c>
      <c r="V84" s="44">
        <v>60</v>
      </c>
      <c r="W84" s="44">
        <v>0</v>
      </c>
      <c r="X84" s="44">
        <v>0</v>
      </c>
      <c r="Y84" s="44">
        <v>0</v>
      </c>
      <c r="Z84" s="44">
        <v>0</v>
      </c>
      <c r="AA84" s="44">
        <v>0</v>
      </c>
      <c r="AB84" s="44">
        <v>0</v>
      </c>
      <c r="AC84" s="44">
        <v>0</v>
      </c>
      <c r="AD84" s="44">
        <v>29</v>
      </c>
      <c r="AE84" s="44">
        <v>0</v>
      </c>
      <c r="AF84" s="44">
        <v>0</v>
      </c>
      <c r="AG84" s="44">
        <v>0</v>
      </c>
      <c r="AH84" s="44">
        <v>10</v>
      </c>
      <c r="AI84" s="44">
        <v>0</v>
      </c>
      <c r="AJ84" s="44">
        <v>0</v>
      </c>
      <c r="AK84" s="44">
        <v>0</v>
      </c>
      <c r="AL84" s="44">
        <v>0</v>
      </c>
      <c r="AM84" s="25" t="s">
        <v>21610</v>
      </c>
      <c r="AN84" s="25" t="s">
        <v>21607</v>
      </c>
      <c r="AO84" s="25" t="s">
        <v>3492</v>
      </c>
      <c r="AP84" s="25" t="s">
        <v>1616</v>
      </c>
      <c r="AQ84" s="25" t="s">
        <v>7</v>
      </c>
      <c r="AR84" s="45">
        <v>93436</v>
      </c>
      <c r="AS84" s="54">
        <v>8057363423</v>
      </c>
      <c r="AT84" s="54">
        <v>8057357672</v>
      </c>
      <c r="AU84" s="25" t="s">
        <v>3493</v>
      </c>
      <c r="AV84" s="25" t="s">
        <v>3494</v>
      </c>
      <c r="AW84" s="25" t="s">
        <v>22670</v>
      </c>
      <c r="AX84" s="25"/>
      <c r="AY84" s="25"/>
      <c r="AZ84" s="25" t="s">
        <v>3494</v>
      </c>
      <c r="BA84" s="25" t="s">
        <v>20128</v>
      </c>
      <c r="BB84" s="25" t="s">
        <v>3492</v>
      </c>
      <c r="BC84" s="25" t="s">
        <v>1616</v>
      </c>
      <c r="BD84" s="25" t="s">
        <v>7</v>
      </c>
      <c r="BE84" s="45">
        <v>93436</v>
      </c>
      <c r="BF84" s="54">
        <v>8057363423</v>
      </c>
      <c r="BG84" s="54">
        <v>8057357672</v>
      </c>
      <c r="BH84" s="42">
        <v>1990623</v>
      </c>
      <c r="BI84" s="42"/>
    </row>
    <row r="85" spans="1:61" ht="15" x14ac:dyDescent="0.25">
      <c r="A85" s="25" t="s">
        <v>22697</v>
      </c>
      <c r="B85" s="47">
        <v>0.09</v>
      </c>
      <c r="C85" s="25" t="s">
        <v>0</v>
      </c>
      <c r="D85" s="25" t="s">
        <v>4917</v>
      </c>
      <c r="E85" s="25" t="s">
        <v>295</v>
      </c>
      <c r="F85" s="25" t="s">
        <v>35218</v>
      </c>
      <c r="G85" s="25" t="s">
        <v>22698</v>
      </c>
      <c r="H85" s="25" t="s">
        <v>185</v>
      </c>
      <c r="I85" s="45">
        <v>93101</v>
      </c>
      <c r="J85" s="54">
        <v>8058971074</v>
      </c>
      <c r="K85" s="45" t="s">
        <v>185</v>
      </c>
      <c r="L85" s="44">
        <v>37</v>
      </c>
      <c r="M85" s="44">
        <v>19</v>
      </c>
      <c r="N85" s="44">
        <v>24</v>
      </c>
      <c r="O85" s="45">
        <v>9</v>
      </c>
      <c r="P85" s="45" t="s">
        <v>29626</v>
      </c>
      <c r="Q85" s="25" t="s">
        <v>10812</v>
      </c>
      <c r="R85" s="46">
        <v>45169</v>
      </c>
      <c r="S85" s="46">
        <v>45169</v>
      </c>
      <c r="T85" s="44">
        <v>29</v>
      </c>
      <c r="U85" s="44">
        <v>28</v>
      </c>
      <c r="V85" s="44">
        <v>28</v>
      </c>
      <c r="W85" s="44">
        <v>1</v>
      </c>
      <c r="X85" s="44">
        <v>0</v>
      </c>
      <c r="Y85" s="44">
        <v>0</v>
      </c>
      <c r="Z85" s="44">
        <v>0</v>
      </c>
      <c r="AA85" s="44">
        <v>0</v>
      </c>
      <c r="AB85" s="44">
        <v>0</v>
      </c>
      <c r="AC85" s="44">
        <v>0</v>
      </c>
      <c r="AD85" s="44">
        <v>12</v>
      </c>
      <c r="AE85" s="44">
        <v>0</v>
      </c>
      <c r="AF85" s="44">
        <v>0</v>
      </c>
      <c r="AG85" s="44">
        <v>12</v>
      </c>
      <c r="AH85" s="44">
        <v>2</v>
      </c>
      <c r="AI85" s="44">
        <v>0</v>
      </c>
      <c r="AJ85" s="44">
        <v>2</v>
      </c>
      <c r="AK85" s="44">
        <v>0</v>
      </c>
      <c r="AL85" s="44">
        <v>0</v>
      </c>
      <c r="AM85" s="25" t="s">
        <v>22699</v>
      </c>
      <c r="AN85" s="25" t="s">
        <v>1202</v>
      </c>
      <c r="AO85" s="25" t="s">
        <v>266</v>
      </c>
      <c r="AP85" s="25" t="s">
        <v>185</v>
      </c>
      <c r="AQ85" s="25" t="s">
        <v>7</v>
      </c>
      <c r="AR85" s="45">
        <v>93101</v>
      </c>
      <c r="AS85" s="54">
        <v>8058971051</v>
      </c>
      <c r="AT85" s="54">
        <v>8055647041</v>
      </c>
      <c r="AU85" s="25" t="s">
        <v>13400</v>
      </c>
      <c r="AV85" s="25" t="s">
        <v>17207</v>
      </c>
      <c r="AW85" s="25"/>
      <c r="AX85" s="25"/>
      <c r="AY85" s="25"/>
      <c r="AZ85" s="25" t="s">
        <v>267</v>
      </c>
      <c r="BA85" s="25" t="s">
        <v>1202</v>
      </c>
      <c r="BB85" s="25" t="s">
        <v>266</v>
      </c>
      <c r="BC85" s="25" t="s">
        <v>185</v>
      </c>
      <c r="BD85" s="25" t="s">
        <v>7</v>
      </c>
      <c r="BE85" s="45">
        <v>93101</v>
      </c>
      <c r="BF85" s="54">
        <v>8058971051</v>
      </c>
      <c r="BG85" s="54">
        <v>8055647041</v>
      </c>
      <c r="BH85" s="42">
        <v>1030101</v>
      </c>
      <c r="BI85" s="42"/>
    </row>
    <row r="86" spans="1:61" ht="15" x14ac:dyDescent="0.25">
      <c r="A86" s="25" t="s">
        <v>23438</v>
      </c>
      <c r="B86" s="47">
        <v>0.04</v>
      </c>
      <c r="C86" s="25" t="s">
        <v>0</v>
      </c>
      <c r="D86" s="25" t="s">
        <v>21628</v>
      </c>
      <c r="E86" s="25" t="s">
        <v>1</v>
      </c>
      <c r="F86" s="25" t="s">
        <v>35383</v>
      </c>
      <c r="G86" s="25" t="s">
        <v>21629</v>
      </c>
      <c r="H86" s="25" t="s">
        <v>571</v>
      </c>
      <c r="I86" s="45">
        <v>93458</v>
      </c>
      <c r="J86" s="54"/>
      <c r="K86" s="45" t="s">
        <v>185</v>
      </c>
      <c r="L86" s="44">
        <v>35</v>
      </c>
      <c r="M86" s="44">
        <v>19</v>
      </c>
      <c r="N86" s="44">
        <v>24</v>
      </c>
      <c r="O86" s="45">
        <v>24.02</v>
      </c>
      <c r="P86" s="45" t="s">
        <v>29770</v>
      </c>
      <c r="Q86" s="25" t="s">
        <v>4864</v>
      </c>
      <c r="R86" s="46">
        <v>45292</v>
      </c>
      <c r="S86" s="46"/>
      <c r="T86" s="44">
        <v>160</v>
      </c>
      <c r="U86" s="44">
        <v>159</v>
      </c>
      <c r="V86" s="44">
        <v>0</v>
      </c>
      <c r="W86" s="44">
        <v>0</v>
      </c>
      <c r="X86" s="44">
        <v>70</v>
      </c>
      <c r="Y86" s="44">
        <v>70</v>
      </c>
      <c r="Z86" s="44">
        <v>20</v>
      </c>
      <c r="AA86" s="44">
        <v>0</v>
      </c>
      <c r="AB86" s="44">
        <v>0</v>
      </c>
      <c r="AC86" s="44">
        <v>0</v>
      </c>
      <c r="AD86" s="44">
        <v>16</v>
      </c>
      <c r="AE86" s="44">
        <v>0</v>
      </c>
      <c r="AF86" s="44">
        <v>0</v>
      </c>
      <c r="AG86" s="44">
        <v>0</v>
      </c>
      <c r="AH86" s="44">
        <v>16</v>
      </c>
      <c r="AI86" s="44">
        <v>0</v>
      </c>
      <c r="AJ86" s="44">
        <v>63</v>
      </c>
      <c r="AK86" s="44">
        <v>64</v>
      </c>
      <c r="AL86" s="44">
        <v>0</v>
      </c>
      <c r="AM86" s="25" t="s">
        <v>18047</v>
      </c>
      <c r="AN86" s="25" t="s">
        <v>4007</v>
      </c>
      <c r="AO86" s="25" t="s">
        <v>4008</v>
      </c>
      <c r="AP86" s="25" t="s">
        <v>15</v>
      </c>
      <c r="AQ86" s="25" t="s">
        <v>7</v>
      </c>
      <c r="AR86" s="45">
        <v>92507</v>
      </c>
      <c r="AS86" s="54">
        <v>9515386244</v>
      </c>
      <c r="AT86" s="54" t="s">
        <v>171</v>
      </c>
      <c r="AU86" s="25" t="s">
        <v>23065</v>
      </c>
      <c r="AV86" s="25" t="s">
        <v>21630</v>
      </c>
      <c r="AW86" s="25"/>
      <c r="AX86" s="25"/>
      <c r="AY86" s="25"/>
      <c r="AZ86" s="25" t="s">
        <v>1686</v>
      </c>
      <c r="BA86" s="25" t="s">
        <v>21631</v>
      </c>
      <c r="BB86" s="25" t="s">
        <v>21632</v>
      </c>
      <c r="BC86" s="25" t="s">
        <v>572</v>
      </c>
      <c r="BD86" s="25" t="s">
        <v>43</v>
      </c>
      <c r="BE86" s="45">
        <v>98466</v>
      </c>
      <c r="BF86" s="54">
        <v>2534603000</v>
      </c>
      <c r="BG86" s="54">
        <v>2534606787</v>
      </c>
      <c r="BH86" s="42">
        <v>2304507</v>
      </c>
      <c r="BI86" s="42">
        <v>12055102</v>
      </c>
    </row>
    <row r="87" spans="1:61" ht="15" x14ac:dyDescent="0.25">
      <c r="A87" s="25" t="s">
        <v>23632</v>
      </c>
      <c r="B87" s="47">
        <v>0.04</v>
      </c>
      <c r="C87" s="25" t="s">
        <v>0</v>
      </c>
      <c r="D87" s="25" t="s">
        <v>9648</v>
      </c>
      <c r="E87" s="25" t="s">
        <v>1</v>
      </c>
      <c r="F87" s="25" t="s">
        <v>35428</v>
      </c>
      <c r="G87" s="25" t="s">
        <v>23633</v>
      </c>
      <c r="H87" s="25" t="s">
        <v>571</v>
      </c>
      <c r="I87" s="45">
        <v>93454</v>
      </c>
      <c r="J87" s="54"/>
      <c r="K87" s="45" t="s">
        <v>185</v>
      </c>
      <c r="L87" s="44">
        <v>35</v>
      </c>
      <c r="M87" s="44">
        <v>19</v>
      </c>
      <c r="N87" s="44">
        <v>24</v>
      </c>
      <c r="O87" s="45">
        <v>21.03</v>
      </c>
      <c r="P87" s="45" t="s">
        <v>29811</v>
      </c>
      <c r="Q87" s="25" t="s">
        <v>4864</v>
      </c>
      <c r="R87" s="46">
        <v>45139</v>
      </c>
      <c r="S87" s="46"/>
      <c r="T87" s="44">
        <v>184</v>
      </c>
      <c r="U87" s="44">
        <v>182</v>
      </c>
      <c r="V87" s="44">
        <v>0</v>
      </c>
      <c r="W87" s="44">
        <v>63</v>
      </c>
      <c r="X87" s="44">
        <v>42</v>
      </c>
      <c r="Y87" s="44">
        <v>79</v>
      </c>
      <c r="Z87" s="44">
        <v>0</v>
      </c>
      <c r="AA87" s="44">
        <v>0</v>
      </c>
      <c r="AB87" s="44">
        <v>0</v>
      </c>
      <c r="AC87" s="44">
        <v>0</v>
      </c>
      <c r="AD87" s="44">
        <v>19</v>
      </c>
      <c r="AE87" s="44">
        <v>0</v>
      </c>
      <c r="AF87" s="44">
        <v>0</v>
      </c>
      <c r="AG87" s="44">
        <v>0</v>
      </c>
      <c r="AH87" s="44">
        <v>19</v>
      </c>
      <c r="AI87" s="44">
        <v>0</v>
      </c>
      <c r="AJ87" s="44">
        <v>144</v>
      </c>
      <c r="AK87" s="44">
        <v>0</v>
      </c>
      <c r="AL87" s="44">
        <v>0</v>
      </c>
      <c r="AM87" s="25" t="s">
        <v>18047</v>
      </c>
      <c r="AN87" s="25" t="s">
        <v>4007</v>
      </c>
      <c r="AO87" s="25" t="s">
        <v>23634</v>
      </c>
      <c r="AP87" s="25" t="s">
        <v>15</v>
      </c>
      <c r="AQ87" s="25" t="s">
        <v>7</v>
      </c>
      <c r="AR87" s="45">
        <v>92507</v>
      </c>
      <c r="AS87" s="54">
        <v>9515386244</v>
      </c>
      <c r="AT87" s="54" t="s">
        <v>171</v>
      </c>
      <c r="AU87" s="25" t="s">
        <v>23635</v>
      </c>
      <c r="AV87" s="25" t="s">
        <v>23067</v>
      </c>
      <c r="AW87" s="25"/>
      <c r="AX87" s="25"/>
      <c r="AY87" s="25"/>
      <c r="AZ87" s="25" t="s">
        <v>506</v>
      </c>
      <c r="BA87" s="25" t="s">
        <v>507</v>
      </c>
      <c r="BB87" s="25" t="s">
        <v>508</v>
      </c>
      <c r="BC87" s="25" t="s">
        <v>305</v>
      </c>
      <c r="BD87" s="25" t="s">
        <v>7</v>
      </c>
      <c r="BE87" s="45">
        <v>92618</v>
      </c>
      <c r="BF87" s="54">
        <v>9497057998</v>
      </c>
      <c r="BG87" s="54"/>
      <c r="BH87" s="42">
        <v>3104524</v>
      </c>
      <c r="BI87" s="42"/>
    </row>
    <row r="88" spans="1:61" ht="15" x14ac:dyDescent="0.25">
      <c r="A88" s="25" t="s">
        <v>23800</v>
      </c>
      <c r="B88" s="47">
        <v>0.09</v>
      </c>
      <c r="C88" s="25" t="s">
        <v>0</v>
      </c>
      <c r="D88" s="25" t="s">
        <v>3494</v>
      </c>
      <c r="E88" s="25" t="s">
        <v>1</v>
      </c>
      <c r="F88" s="25" t="s">
        <v>35468</v>
      </c>
      <c r="G88" s="25" t="s">
        <v>21604</v>
      </c>
      <c r="H88" s="25" t="s">
        <v>3431</v>
      </c>
      <c r="I88" s="45">
        <v>93434</v>
      </c>
      <c r="J88" s="54"/>
      <c r="K88" s="45" t="s">
        <v>185</v>
      </c>
      <c r="L88" s="44">
        <v>35</v>
      </c>
      <c r="M88" s="44">
        <v>19</v>
      </c>
      <c r="N88" s="44">
        <v>24</v>
      </c>
      <c r="O88" s="45">
        <v>25.02</v>
      </c>
      <c r="P88" s="45" t="s">
        <v>29846</v>
      </c>
      <c r="Q88" s="25" t="s">
        <v>4864</v>
      </c>
      <c r="R88" s="46">
        <v>45383</v>
      </c>
      <c r="S88" s="46"/>
      <c r="T88" s="44">
        <v>80</v>
      </c>
      <c r="U88" s="44">
        <v>77</v>
      </c>
      <c r="V88" s="44">
        <v>0</v>
      </c>
      <c r="W88" s="44">
        <v>12</v>
      </c>
      <c r="X88" s="44">
        <v>24</v>
      </c>
      <c r="Y88" s="44"/>
      <c r="Z88" s="44">
        <v>16</v>
      </c>
      <c r="AA88" s="44">
        <v>0</v>
      </c>
      <c r="AB88" s="44">
        <v>0</v>
      </c>
      <c r="AC88" s="44">
        <v>16</v>
      </c>
      <c r="AD88" s="44">
        <v>11</v>
      </c>
      <c r="AE88" s="44">
        <v>2</v>
      </c>
      <c r="AF88" s="44">
        <v>4</v>
      </c>
      <c r="AG88" s="44">
        <v>0</v>
      </c>
      <c r="AH88" s="44">
        <v>14</v>
      </c>
      <c r="AI88" s="44">
        <v>0</v>
      </c>
      <c r="AJ88" s="44">
        <v>26</v>
      </c>
      <c r="AK88" s="44">
        <v>0</v>
      </c>
      <c r="AL88" s="44">
        <v>4</v>
      </c>
      <c r="AM88" s="25" t="s">
        <v>23801</v>
      </c>
      <c r="AN88" s="25" t="s">
        <v>21607</v>
      </c>
      <c r="AO88" s="25" t="s">
        <v>3492</v>
      </c>
      <c r="AP88" s="25" t="s">
        <v>1616</v>
      </c>
      <c r="AQ88" s="25" t="s">
        <v>7</v>
      </c>
      <c r="AR88" s="45">
        <v>93436</v>
      </c>
      <c r="AS88" s="54">
        <v>8057363423</v>
      </c>
      <c r="AT88" s="54">
        <v>8057357672</v>
      </c>
      <c r="AU88" s="25" t="s">
        <v>3493</v>
      </c>
      <c r="AV88" s="25" t="s">
        <v>3494</v>
      </c>
      <c r="AW88" s="25"/>
      <c r="AX88" s="25"/>
      <c r="AY88" s="25"/>
      <c r="AZ88" s="25" t="s">
        <v>3494</v>
      </c>
      <c r="BA88" s="25" t="s">
        <v>21607</v>
      </c>
      <c r="BB88" s="25" t="s">
        <v>3492</v>
      </c>
      <c r="BC88" s="25" t="s">
        <v>1616</v>
      </c>
      <c r="BD88" s="25" t="s">
        <v>7</v>
      </c>
      <c r="BE88" s="45">
        <v>93436</v>
      </c>
      <c r="BF88" s="54">
        <v>8057363423</v>
      </c>
      <c r="BG88" s="54">
        <v>8057357672</v>
      </c>
      <c r="BH88" s="42">
        <v>2500000</v>
      </c>
      <c r="BI88" s="42"/>
    </row>
    <row r="89" spans="1:61" ht="15" x14ac:dyDescent="0.25">
      <c r="A89" s="25" t="s">
        <v>24031</v>
      </c>
      <c r="B89" s="47">
        <v>0.09</v>
      </c>
      <c r="C89" s="25" t="s">
        <v>0</v>
      </c>
      <c r="D89" s="25" t="s">
        <v>20576</v>
      </c>
      <c r="E89" s="25" t="s">
        <v>295</v>
      </c>
      <c r="F89" s="25" t="s">
        <v>35514</v>
      </c>
      <c r="G89" s="25" t="s">
        <v>21605</v>
      </c>
      <c r="H89" s="25" t="s">
        <v>1616</v>
      </c>
      <c r="I89" s="45">
        <v>93436</v>
      </c>
      <c r="J89" s="54"/>
      <c r="K89" s="45" t="s">
        <v>185</v>
      </c>
      <c r="L89" s="44">
        <v>34</v>
      </c>
      <c r="M89" s="44">
        <v>19</v>
      </c>
      <c r="N89" s="44">
        <v>25</v>
      </c>
      <c r="O89" s="45">
        <v>27.08</v>
      </c>
      <c r="P89" s="45" t="s">
        <v>29899</v>
      </c>
      <c r="Q89" s="25" t="s">
        <v>15450</v>
      </c>
      <c r="R89" s="46">
        <v>45474</v>
      </c>
      <c r="S89" s="46"/>
      <c r="T89" s="44">
        <v>15</v>
      </c>
      <c r="U89" s="44">
        <v>14</v>
      </c>
      <c r="V89" s="44">
        <v>0</v>
      </c>
      <c r="W89" s="44">
        <v>15</v>
      </c>
      <c r="X89" s="44">
        <v>0</v>
      </c>
      <c r="Y89" s="44">
        <v>0</v>
      </c>
      <c r="Z89" s="44">
        <v>0</v>
      </c>
      <c r="AA89" s="44">
        <v>0</v>
      </c>
      <c r="AB89" s="44">
        <v>0</v>
      </c>
      <c r="AC89" s="44">
        <v>0</v>
      </c>
      <c r="AD89" s="44">
        <v>2</v>
      </c>
      <c r="AE89" s="44">
        <v>0</v>
      </c>
      <c r="AF89" s="44">
        <v>10</v>
      </c>
      <c r="AG89" s="44">
        <v>0</v>
      </c>
      <c r="AH89" s="44">
        <v>2</v>
      </c>
      <c r="AI89" s="44">
        <v>0</v>
      </c>
      <c r="AJ89" s="44">
        <v>0</v>
      </c>
      <c r="AK89" s="44">
        <v>0</v>
      </c>
      <c r="AL89" s="44">
        <v>0</v>
      </c>
      <c r="AM89" s="25" t="s">
        <v>21606</v>
      </c>
      <c r="AN89" s="25" t="s">
        <v>21607</v>
      </c>
      <c r="AO89" s="25" t="s">
        <v>3492</v>
      </c>
      <c r="AP89" s="25" t="s">
        <v>1616</v>
      </c>
      <c r="AQ89" s="25" t="s">
        <v>7</v>
      </c>
      <c r="AR89" s="45">
        <v>93436</v>
      </c>
      <c r="AS89" s="54">
        <v>8057363423</v>
      </c>
      <c r="AT89" s="54">
        <v>8057357672</v>
      </c>
      <c r="AU89" s="25" t="s">
        <v>3493</v>
      </c>
      <c r="AV89" s="25"/>
      <c r="AW89" s="25"/>
      <c r="AX89" s="25"/>
      <c r="AY89" s="25"/>
      <c r="AZ89" s="25" t="s">
        <v>3494</v>
      </c>
      <c r="BA89" s="25" t="s">
        <v>21607</v>
      </c>
      <c r="BB89" s="25" t="s">
        <v>3492</v>
      </c>
      <c r="BC89" s="25" t="s">
        <v>1616</v>
      </c>
      <c r="BD89" s="25" t="s">
        <v>7</v>
      </c>
      <c r="BE89" s="45">
        <v>93436</v>
      </c>
      <c r="BF89" s="54">
        <v>8057363432</v>
      </c>
      <c r="BG89" s="54">
        <v>8057357672</v>
      </c>
      <c r="BH89" s="42">
        <v>1975004</v>
      </c>
      <c r="BI89" s="42"/>
    </row>
    <row r="90" spans="1:61" ht="15" x14ac:dyDescent="0.25">
      <c r="A90" s="25" t="s">
        <v>24337</v>
      </c>
      <c r="B90" s="47">
        <v>0.04</v>
      </c>
      <c r="C90" s="25" t="s">
        <v>0</v>
      </c>
      <c r="D90" s="25" t="s">
        <v>24338</v>
      </c>
      <c r="E90" s="25" t="s">
        <v>1</v>
      </c>
      <c r="F90" s="25" t="s">
        <v>35582</v>
      </c>
      <c r="G90" s="25" t="s">
        <v>24339</v>
      </c>
      <c r="H90" s="25" t="s">
        <v>3890</v>
      </c>
      <c r="I90" s="45">
        <v>93427</v>
      </c>
      <c r="J90" s="54"/>
      <c r="K90" s="45" t="s">
        <v>185</v>
      </c>
      <c r="L90" s="44">
        <v>37</v>
      </c>
      <c r="M90" s="44">
        <v>19</v>
      </c>
      <c r="N90" s="44">
        <v>24</v>
      </c>
      <c r="O90" s="45">
        <v>19.12</v>
      </c>
      <c r="P90" s="45" t="s">
        <v>29964</v>
      </c>
      <c r="Q90" s="25" t="s">
        <v>4864</v>
      </c>
      <c r="R90" s="46">
        <v>45778</v>
      </c>
      <c r="S90" s="46"/>
      <c r="T90" s="44">
        <v>49</v>
      </c>
      <c r="U90" s="44">
        <v>48</v>
      </c>
      <c r="V90" s="44">
        <v>0</v>
      </c>
      <c r="W90" s="44">
        <v>6</v>
      </c>
      <c r="X90" s="44">
        <v>30</v>
      </c>
      <c r="Y90" s="44">
        <v>13</v>
      </c>
      <c r="Z90" s="44">
        <v>0</v>
      </c>
      <c r="AA90" s="44">
        <v>0</v>
      </c>
      <c r="AB90" s="44">
        <v>0</v>
      </c>
      <c r="AC90" s="44">
        <v>0</v>
      </c>
      <c r="AD90" s="44">
        <v>15</v>
      </c>
      <c r="AE90" s="44">
        <v>0</v>
      </c>
      <c r="AF90" s="44">
        <v>0</v>
      </c>
      <c r="AG90" s="44">
        <v>0</v>
      </c>
      <c r="AH90" s="44">
        <v>18</v>
      </c>
      <c r="AI90" s="44">
        <v>0</v>
      </c>
      <c r="AJ90" s="44">
        <v>15</v>
      </c>
      <c r="AK90" s="44">
        <v>0</v>
      </c>
      <c r="AL90" s="44">
        <v>0</v>
      </c>
      <c r="AM90" s="25" t="s">
        <v>3851</v>
      </c>
      <c r="AN90" s="25" t="s">
        <v>24340</v>
      </c>
      <c r="AO90" s="25" t="s">
        <v>10187</v>
      </c>
      <c r="AP90" s="25" t="s">
        <v>305</v>
      </c>
      <c r="AQ90" s="25" t="s">
        <v>7</v>
      </c>
      <c r="AR90" s="45">
        <v>92618</v>
      </c>
      <c r="AS90" s="54">
        <v>9498789367</v>
      </c>
      <c r="AT90" s="54" t="s">
        <v>171</v>
      </c>
      <c r="AU90" s="25" t="s">
        <v>24341</v>
      </c>
      <c r="AV90" s="25" t="s">
        <v>3493</v>
      </c>
      <c r="AW90" s="25"/>
      <c r="AX90" s="25"/>
      <c r="AY90" s="25"/>
      <c r="AZ90" s="25" t="s">
        <v>3494</v>
      </c>
      <c r="BA90" s="25" t="s">
        <v>7134</v>
      </c>
      <c r="BB90" s="25" t="s">
        <v>3492</v>
      </c>
      <c r="BC90" s="25" t="s">
        <v>1616</v>
      </c>
      <c r="BD90" s="25" t="s">
        <v>7</v>
      </c>
      <c r="BE90" s="45">
        <v>93436</v>
      </c>
      <c r="BF90" s="54">
        <v>8057363423</v>
      </c>
      <c r="BG90" s="54">
        <v>8057357672</v>
      </c>
      <c r="BH90" s="42">
        <v>1487115</v>
      </c>
      <c r="BI90" s="42">
        <v>5576683</v>
      </c>
    </row>
    <row r="91" spans="1:61" ht="15" x14ac:dyDescent="0.25">
      <c r="A91" s="25" t="s">
        <v>24697</v>
      </c>
      <c r="B91" s="47">
        <v>0.09</v>
      </c>
      <c r="C91" s="25" t="s">
        <v>0</v>
      </c>
      <c r="D91" s="25" t="s">
        <v>965</v>
      </c>
      <c r="E91" s="25" t="s">
        <v>295</v>
      </c>
      <c r="F91" s="25" t="s">
        <v>35658</v>
      </c>
      <c r="G91" s="25" t="s">
        <v>23908</v>
      </c>
      <c r="H91" s="25" t="s">
        <v>3890</v>
      </c>
      <c r="I91" s="45">
        <v>93427</v>
      </c>
      <c r="J91" s="54"/>
      <c r="K91" s="45" t="s">
        <v>185</v>
      </c>
      <c r="L91" s="44">
        <v>37</v>
      </c>
      <c r="M91" s="44">
        <v>19</v>
      </c>
      <c r="N91" s="44">
        <v>24</v>
      </c>
      <c r="O91" s="45">
        <v>19.12</v>
      </c>
      <c r="P91" s="45" t="s">
        <v>30025</v>
      </c>
      <c r="Q91" s="25" t="s">
        <v>4864</v>
      </c>
      <c r="R91" s="46"/>
      <c r="S91" s="46"/>
      <c r="T91" s="44">
        <v>50</v>
      </c>
      <c r="U91" s="44">
        <v>49</v>
      </c>
      <c r="V91" s="44">
        <v>0</v>
      </c>
      <c r="W91" s="44">
        <v>44</v>
      </c>
      <c r="X91" s="44">
        <v>6</v>
      </c>
      <c r="Y91" s="44">
        <v>0</v>
      </c>
      <c r="Z91" s="44">
        <v>0</v>
      </c>
      <c r="AA91" s="44">
        <v>0</v>
      </c>
      <c r="AB91" s="44">
        <v>0</v>
      </c>
      <c r="AC91" s="44">
        <v>13</v>
      </c>
      <c r="AD91" s="44">
        <v>12</v>
      </c>
      <c r="AE91" s="44">
        <v>0</v>
      </c>
      <c r="AF91" s="44">
        <v>12</v>
      </c>
      <c r="AG91" s="44">
        <v>0</v>
      </c>
      <c r="AH91" s="44">
        <v>12</v>
      </c>
      <c r="AI91" s="44">
        <v>0</v>
      </c>
      <c r="AJ91" s="44">
        <v>0</v>
      </c>
      <c r="AK91" s="44">
        <v>0</v>
      </c>
      <c r="AL91" s="44">
        <v>0</v>
      </c>
      <c r="AM91" s="25" t="s">
        <v>23909</v>
      </c>
      <c r="AN91" s="25" t="s">
        <v>23910</v>
      </c>
      <c r="AO91" s="25" t="s">
        <v>23911</v>
      </c>
      <c r="AP91" s="25" t="s">
        <v>59</v>
      </c>
      <c r="AQ91" s="25" t="s">
        <v>7</v>
      </c>
      <c r="AR91" s="45">
        <v>93003</v>
      </c>
      <c r="AS91" s="54">
        <v>8056593791</v>
      </c>
      <c r="AT91" s="54">
        <v>8056593195</v>
      </c>
      <c r="AU91" s="25" t="s">
        <v>23912</v>
      </c>
      <c r="AV91" s="25"/>
      <c r="AW91" s="25"/>
      <c r="AX91" s="25"/>
      <c r="AY91" s="25"/>
      <c r="AZ91" s="25" t="s">
        <v>965</v>
      </c>
      <c r="BA91" s="25" t="s">
        <v>24517</v>
      </c>
      <c r="BB91" s="25" t="s">
        <v>23911</v>
      </c>
      <c r="BC91" s="25" t="s">
        <v>59</v>
      </c>
      <c r="BD91" s="25" t="s">
        <v>7</v>
      </c>
      <c r="BE91" s="45">
        <v>93003</v>
      </c>
      <c r="BF91" s="54">
        <v>8056593791</v>
      </c>
      <c r="BG91" s="54"/>
      <c r="BH91" s="42">
        <v>2500000</v>
      </c>
      <c r="BI91" s="42">
        <v>4051457</v>
      </c>
    </row>
    <row r="92" spans="1:61" ht="15" x14ac:dyDescent="0.25">
      <c r="A92" s="25" t="s">
        <v>24887</v>
      </c>
      <c r="B92" s="47">
        <v>0.04</v>
      </c>
      <c r="C92" s="25" t="s">
        <v>0</v>
      </c>
      <c r="D92" s="25" t="s">
        <v>3855</v>
      </c>
      <c r="E92" s="25" t="s">
        <v>1</v>
      </c>
      <c r="F92" s="25" t="s">
        <v>36664</v>
      </c>
      <c r="G92" s="25" t="s">
        <v>24888</v>
      </c>
      <c r="H92" s="25" t="s">
        <v>3890</v>
      </c>
      <c r="I92" s="45">
        <v>93427</v>
      </c>
      <c r="J92" s="54"/>
      <c r="K92" s="45" t="s">
        <v>185</v>
      </c>
      <c r="L92" s="44">
        <v>37</v>
      </c>
      <c r="M92" s="44">
        <v>19</v>
      </c>
      <c r="N92" s="44">
        <v>24</v>
      </c>
      <c r="O92" s="45">
        <v>19.12</v>
      </c>
      <c r="P92" s="45" t="s">
        <v>36828</v>
      </c>
      <c r="Q92" s="25" t="s">
        <v>4864</v>
      </c>
      <c r="R92" s="46">
        <v>45992</v>
      </c>
      <c r="S92" s="46"/>
      <c r="T92" s="44">
        <v>89</v>
      </c>
      <c r="U92" s="44">
        <v>88</v>
      </c>
      <c r="V92" s="44">
        <v>0</v>
      </c>
      <c r="W92" s="44">
        <v>30</v>
      </c>
      <c r="X92" s="44">
        <v>37</v>
      </c>
      <c r="Y92" s="44">
        <v>22</v>
      </c>
      <c r="Z92" s="44">
        <v>0</v>
      </c>
      <c r="AA92" s="44">
        <v>0</v>
      </c>
      <c r="AB92" s="44">
        <v>0</v>
      </c>
      <c r="AC92" s="44">
        <v>0</v>
      </c>
      <c r="AD92" s="44">
        <v>16</v>
      </c>
      <c r="AE92" s="44">
        <v>0</v>
      </c>
      <c r="AF92" s="44">
        <v>42</v>
      </c>
      <c r="AG92" s="44">
        <v>0</v>
      </c>
      <c r="AH92" s="44">
        <v>30</v>
      </c>
      <c r="AI92" s="44">
        <v>0</v>
      </c>
      <c r="AJ92" s="44">
        <v>0</v>
      </c>
      <c r="AK92" s="44">
        <v>0</v>
      </c>
      <c r="AL92" s="44">
        <v>0</v>
      </c>
      <c r="AM92" s="25" t="s">
        <v>3855</v>
      </c>
      <c r="AN92" s="25" t="s">
        <v>24889</v>
      </c>
      <c r="AO92" s="25" t="s">
        <v>8938</v>
      </c>
      <c r="AP92" s="25" t="s">
        <v>247</v>
      </c>
      <c r="AQ92" s="25" t="s">
        <v>7</v>
      </c>
      <c r="AR92" s="45">
        <v>93401</v>
      </c>
      <c r="AS92" s="54">
        <v>8055402453</v>
      </c>
      <c r="AT92" s="54" t="s">
        <v>171</v>
      </c>
      <c r="AU92" s="25" t="s">
        <v>24890</v>
      </c>
      <c r="AV92" s="25"/>
      <c r="AW92" s="25"/>
      <c r="AX92" s="25"/>
      <c r="AY92" s="25"/>
      <c r="AZ92" s="25" t="s">
        <v>3855</v>
      </c>
      <c r="BA92" s="25" t="s">
        <v>2358</v>
      </c>
      <c r="BB92" s="25" t="s">
        <v>8938</v>
      </c>
      <c r="BC92" s="25" t="s">
        <v>247</v>
      </c>
      <c r="BD92" s="25" t="s">
        <v>7</v>
      </c>
      <c r="BE92" s="45">
        <v>93401</v>
      </c>
      <c r="BF92" s="54">
        <v>8055402449</v>
      </c>
      <c r="BG92" s="54">
        <v>8055441901</v>
      </c>
      <c r="BH92" s="42">
        <v>2969311</v>
      </c>
      <c r="BI92" s="42">
        <v>7091790</v>
      </c>
    </row>
    <row r="93" spans="1:61" ht="15" x14ac:dyDescent="0.25">
      <c r="A93" s="25" t="s">
        <v>24961</v>
      </c>
      <c r="B93" s="47">
        <v>0.04</v>
      </c>
      <c r="C93" s="25" t="s">
        <v>14212</v>
      </c>
      <c r="D93" s="25" t="s">
        <v>17624</v>
      </c>
      <c r="E93" s="25" t="s">
        <v>5396</v>
      </c>
      <c r="F93" s="25" t="s">
        <v>36688</v>
      </c>
      <c r="G93" s="25" t="s">
        <v>24883</v>
      </c>
      <c r="H93" s="25" t="s">
        <v>571</v>
      </c>
      <c r="I93" s="45">
        <v>93458</v>
      </c>
      <c r="J93" s="54"/>
      <c r="K93" s="45" t="s">
        <v>185</v>
      </c>
      <c r="L93" s="44">
        <v>37</v>
      </c>
      <c r="M93" s="44">
        <v>19</v>
      </c>
      <c r="N93" s="44">
        <v>24</v>
      </c>
      <c r="O93" s="45">
        <v>24.09</v>
      </c>
      <c r="P93" s="45" t="s">
        <v>36851</v>
      </c>
      <c r="Q93" s="25" t="s">
        <v>4864</v>
      </c>
      <c r="R93" s="46">
        <v>45809</v>
      </c>
      <c r="S93" s="46"/>
      <c r="T93" s="44">
        <v>236</v>
      </c>
      <c r="U93" s="44">
        <v>236</v>
      </c>
      <c r="V93" s="44">
        <v>0</v>
      </c>
      <c r="W93" s="44">
        <v>24</v>
      </c>
      <c r="X93" s="44">
        <v>112</v>
      </c>
      <c r="Y93" s="44">
        <v>80</v>
      </c>
      <c r="Z93" s="44">
        <v>20</v>
      </c>
      <c r="AA93" s="44">
        <v>0</v>
      </c>
      <c r="AB93" s="44">
        <v>0</v>
      </c>
      <c r="AC93" s="44">
        <v>0</v>
      </c>
      <c r="AD93" s="44">
        <v>25</v>
      </c>
      <c r="AE93" s="44">
        <v>0</v>
      </c>
      <c r="AF93" s="44">
        <v>0</v>
      </c>
      <c r="AG93" s="44">
        <v>0</v>
      </c>
      <c r="AH93" s="44">
        <v>24</v>
      </c>
      <c r="AI93" s="44">
        <v>0</v>
      </c>
      <c r="AJ93" s="44">
        <v>184</v>
      </c>
      <c r="AK93" s="44">
        <v>0</v>
      </c>
      <c r="AL93" s="44">
        <v>0</v>
      </c>
      <c r="AM93" s="25" t="s">
        <v>24884</v>
      </c>
      <c r="AN93" s="25" t="s">
        <v>24885</v>
      </c>
      <c r="AO93" s="25" t="s">
        <v>24962</v>
      </c>
      <c r="AP93" s="25" t="s">
        <v>20119</v>
      </c>
      <c r="AQ93" s="25" t="s">
        <v>7</v>
      </c>
      <c r="AR93" s="45">
        <v>92075</v>
      </c>
      <c r="AS93" s="54">
        <v>7028066860</v>
      </c>
      <c r="AT93" s="54" t="s">
        <v>171</v>
      </c>
      <c r="AU93" s="25" t="s">
        <v>24886</v>
      </c>
      <c r="AV93" s="25" t="s">
        <v>7540</v>
      </c>
      <c r="AW93" s="25"/>
      <c r="AX93" s="25"/>
      <c r="AY93" s="25"/>
      <c r="AZ93" s="25" t="s">
        <v>335</v>
      </c>
      <c r="BA93" s="25" t="s">
        <v>22788</v>
      </c>
      <c r="BB93" s="25" t="s">
        <v>302</v>
      </c>
      <c r="BC93" s="25" t="s">
        <v>303</v>
      </c>
      <c r="BD93" s="25" t="s">
        <v>7</v>
      </c>
      <c r="BE93" s="45">
        <v>95630</v>
      </c>
      <c r="BF93" s="54">
        <v>9163575300</v>
      </c>
      <c r="BG93" s="54">
        <v>9163575310</v>
      </c>
      <c r="BH93" s="42">
        <v>3290263</v>
      </c>
      <c r="BI93" s="62"/>
    </row>
    <row r="94" spans="1:61" ht="15" x14ac:dyDescent="0.25">
      <c r="A94" s="25" t="s">
        <v>25254</v>
      </c>
      <c r="B94" s="47">
        <v>0.04</v>
      </c>
      <c r="C94" s="25" t="s">
        <v>0</v>
      </c>
      <c r="D94" s="25" t="s">
        <v>3494</v>
      </c>
      <c r="E94" s="25" t="s">
        <v>295</v>
      </c>
      <c r="F94" s="25" t="s">
        <v>36781</v>
      </c>
      <c r="G94" s="25" t="s">
        <v>25255</v>
      </c>
      <c r="H94" s="25" t="s">
        <v>2695</v>
      </c>
      <c r="I94" s="45">
        <v>93111</v>
      </c>
      <c r="J94" s="54"/>
      <c r="K94" s="45" t="s">
        <v>185</v>
      </c>
      <c r="L94" s="44">
        <v>37</v>
      </c>
      <c r="M94" s="44">
        <v>19</v>
      </c>
      <c r="N94" s="44">
        <v>24</v>
      </c>
      <c r="O94" s="45">
        <v>29.13</v>
      </c>
      <c r="P94" s="45" t="s">
        <v>36914</v>
      </c>
      <c r="Q94" s="25" t="s">
        <v>4864</v>
      </c>
      <c r="R94" s="46">
        <v>45992</v>
      </c>
      <c r="S94" s="46"/>
      <c r="T94" s="44">
        <v>24</v>
      </c>
      <c r="U94" s="44">
        <v>23</v>
      </c>
      <c r="V94" s="44">
        <v>24</v>
      </c>
      <c r="W94" s="44">
        <v>0</v>
      </c>
      <c r="X94" s="44">
        <v>0</v>
      </c>
      <c r="Y94" s="44">
        <v>0</v>
      </c>
      <c r="Z94" s="44">
        <v>0</v>
      </c>
      <c r="AA94" s="44">
        <v>0</v>
      </c>
      <c r="AB94" s="44">
        <v>0</v>
      </c>
      <c r="AC94" s="44">
        <v>0</v>
      </c>
      <c r="AD94" s="44">
        <v>22</v>
      </c>
      <c r="AE94" s="44">
        <v>0</v>
      </c>
      <c r="AF94" s="44">
        <v>0</v>
      </c>
      <c r="AG94" s="44">
        <v>0</v>
      </c>
      <c r="AH94" s="44">
        <v>1</v>
      </c>
      <c r="AI94" s="44">
        <v>0</v>
      </c>
      <c r="AJ94" s="44">
        <v>0</v>
      </c>
      <c r="AK94" s="44">
        <v>0</v>
      </c>
      <c r="AL94" s="44">
        <v>0</v>
      </c>
      <c r="AM94" s="25" t="s">
        <v>25256</v>
      </c>
      <c r="AN94" s="25" t="s">
        <v>25257</v>
      </c>
      <c r="AO94" s="25" t="s">
        <v>3492</v>
      </c>
      <c r="AP94" s="25" t="s">
        <v>1616</v>
      </c>
      <c r="AQ94" s="25" t="s">
        <v>7</v>
      </c>
      <c r="AR94" s="45">
        <v>93436</v>
      </c>
      <c r="AS94" s="54" t="s">
        <v>171</v>
      </c>
      <c r="AT94" s="54" t="s">
        <v>171</v>
      </c>
      <c r="AU94" s="25" t="s">
        <v>3493</v>
      </c>
      <c r="AV94" s="25" t="s">
        <v>3494</v>
      </c>
      <c r="AW94" s="25" t="s">
        <v>2324</v>
      </c>
      <c r="AX94" s="25"/>
      <c r="AY94" s="25"/>
      <c r="AZ94" s="25" t="s">
        <v>3494</v>
      </c>
      <c r="BA94" s="25" t="s">
        <v>25258</v>
      </c>
      <c r="BB94" s="25" t="s">
        <v>3492</v>
      </c>
      <c r="BC94" s="25" t="s">
        <v>1616</v>
      </c>
      <c r="BD94" s="25" t="s">
        <v>7</v>
      </c>
      <c r="BE94" s="45">
        <v>93436</v>
      </c>
      <c r="BF94" s="54">
        <v>8057363423</v>
      </c>
      <c r="BG94" s="54"/>
      <c r="BH94" s="42">
        <v>807550</v>
      </c>
      <c r="BI94" s="42">
        <v>4234298</v>
      </c>
    </row>
    <row r="95" spans="1:61" ht="15" x14ac:dyDescent="0.25">
      <c r="A95" s="25" t="s">
        <v>25453</v>
      </c>
      <c r="B95" s="47">
        <v>0.09</v>
      </c>
      <c r="C95" s="25" t="s">
        <v>0</v>
      </c>
      <c r="D95" s="25" t="s">
        <v>4917</v>
      </c>
      <c r="E95" s="25" t="s">
        <v>1</v>
      </c>
      <c r="F95" s="25" t="s">
        <v>36963</v>
      </c>
      <c r="G95" s="25" t="s">
        <v>14654</v>
      </c>
      <c r="H95" s="25" t="s">
        <v>185</v>
      </c>
      <c r="I95" s="45">
        <v>93110</v>
      </c>
      <c r="J95" s="54"/>
      <c r="K95" s="45" t="s">
        <v>185</v>
      </c>
      <c r="L95" s="44">
        <v>37</v>
      </c>
      <c r="M95" s="44">
        <v>19</v>
      </c>
      <c r="N95" s="44">
        <v>24</v>
      </c>
      <c r="O95" s="45">
        <v>1.02</v>
      </c>
      <c r="P95" s="45" t="s">
        <v>30093</v>
      </c>
      <c r="Q95" s="25" t="s">
        <v>4864</v>
      </c>
      <c r="R95" s="46">
        <v>46327</v>
      </c>
      <c r="S95" s="46"/>
      <c r="T95" s="44">
        <v>48</v>
      </c>
      <c r="U95" s="44">
        <v>47</v>
      </c>
      <c r="V95" s="44">
        <v>0</v>
      </c>
      <c r="W95" s="44">
        <v>15</v>
      </c>
      <c r="X95" s="44">
        <v>21</v>
      </c>
      <c r="Y95" s="44">
        <v>12</v>
      </c>
      <c r="Z95" s="44">
        <v>0</v>
      </c>
      <c r="AA95" s="44">
        <v>0</v>
      </c>
      <c r="AB95" s="44">
        <v>0</v>
      </c>
      <c r="AC95" s="44">
        <v>0</v>
      </c>
      <c r="AD95" s="44">
        <v>11</v>
      </c>
      <c r="AE95" s="44">
        <v>0</v>
      </c>
      <c r="AF95" s="44">
        <v>0</v>
      </c>
      <c r="AG95" s="44">
        <v>0</v>
      </c>
      <c r="AH95" s="44">
        <v>22</v>
      </c>
      <c r="AI95" s="44">
        <v>0</v>
      </c>
      <c r="AJ95" s="44">
        <v>14</v>
      </c>
      <c r="AK95" s="44">
        <v>0</v>
      </c>
      <c r="AL95" s="44">
        <v>0</v>
      </c>
      <c r="AM95" s="25" t="s">
        <v>25454</v>
      </c>
      <c r="AN95" s="25" t="s">
        <v>25455</v>
      </c>
      <c r="AO95" s="25" t="s">
        <v>266</v>
      </c>
      <c r="AP95" s="25" t="s">
        <v>185</v>
      </c>
      <c r="AQ95" s="25" t="s">
        <v>7</v>
      </c>
      <c r="AR95" s="45">
        <v>93101</v>
      </c>
      <c r="AS95" s="54">
        <v>8058971051</v>
      </c>
      <c r="AT95" s="54">
        <v>8055647041</v>
      </c>
      <c r="AU95" s="25" t="s">
        <v>13400</v>
      </c>
      <c r="AV95" s="25" t="s">
        <v>17207</v>
      </c>
      <c r="AW95" s="25"/>
      <c r="AX95" s="25"/>
      <c r="AY95" s="25"/>
      <c r="AZ95" s="25" t="s">
        <v>25456</v>
      </c>
      <c r="BA95" s="25" t="s">
        <v>25457</v>
      </c>
      <c r="BB95" s="25" t="s">
        <v>266</v>
      </c>
      <c r="BC95" s="25" t="s">
        <v>185</v>
      </c>
      <c r="BD95" s="25" t="s">
        <v>7</v>
      </c>
      <c r="BE95" s="45">
        <v>93101</v>
      </c>
      <c r="BF95" s="54">
        <v>8058971064</v>
      </c>
      <c r="BG95" s="54">
        <v>8055647041</v>
      </c>
      <c r="BH95" s="42">
        <v>2380366</v>
      </c>
      <c r="BI95" s="42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7A6D-96F7-4AA6-8A79-2233B0D18C06}">
  <dimension ref="A1:BI32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550</v>
      </c>
      <c r="B2" s="47">
        <v>0.09</v>
      </c>
      <c r="C2" s="25" t="s">
        <v>0</v>
      </c>
      <c r="D2" s="25" t="s">
        <v>367</v>
      </c>
      <c r="E2" s="25" t="s">
        <v>1</v>
      </c>
      <c r="F2" s="25" t="s">
        <v>30229</v>
      </c>
      <c r="G2" s="25" t="s">
        <v>551</v>
      </c>
      <c r="H2" s="25" t="s">
        <v>552</v>
      </c>
      <c r="I2" s="45">
        <v>95037</v>
      </c>
      <c r="J2" s="54">
        <v>4086269262</v>
      </c>
      <c r="K2" s="45" t="s">
        <v>268</v>
      </c>
      <c r="L2" s="44">
        <v>30</v>
      </c>
      <c r="M2" s="44">
        <v>17</v>
      </c>
      <c r="N2" s="44">
        <v>19</v>
      </c>
      <c r="O2" s="45"/>
      <c r="P2" s="45"/>
      <c r="Q2" s="25" t="s">
        <v>86</v>
      </c>
      <c r="R2" s="46">
        <v>33830</v>
      </c>
      <c r="S2" s="46">
        <v>33833</v>
      </c>
      <c r="T2" s="44">
        <v>20</v>
      </c>
      <c r="U2" s="44">
        <v>17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553</v>
      </c>
      <c r="AN2" s="25" t="s">
        <v>554</v>
      </c>
      <c r="AO2" s="25" t="s">
        <v>555</v>
      </c>
      <c r="AP2" s="25" t="s">
        <v>176</v>
      </c>
      <c r="AQ2" s="25" t="s">
        <v>7</v>
      </c>
      <c r="AR2" s="45">
        <v>95110</v>
      </c>
      <c r="AS2" s="54">
        <v>4089754645</v>
      </c>
      <c r="AT2" s="54">
        <v>4089753845</v>
      </c>
      <c r="AU2" s="25" t="s">
        <v>367</v>
      </c>
      <c r="AV2" s="25"/>
      <c r="AW2" s="25"/>
      <c r="AX2" s="25"/>
      <c r="AY2" s="25"/>
      <c r="AZ2" s="25" t="s">
        <v>556</v>
      </c>
      <c r="BA2" s="25" t="s">
        <v>557</v>
      </c>
      <c r="BB2" s="25" t="s">
        <v>558</v>
      </c>
      <c r="BC2" s="25" t="s">
        <v>559</v>
      </c>
      <c r="BD2" s="25" t="s">
        <v>7</v>
      </c>
      <c r="BE2" s="45">
        <v>95066</v>
      </c>
      <c r="BF2" s="54">
        <v>8314385725</v>
      </c>
      <c r="BG2" s="54">
        <v>8314385737</v>
      </c>
      <c r="BH2" s="42">
        <v>277540</v>
      </c>
      <c r="BI2" s="42"/>
    </row>
    <row r="3" spans="1:61" ht="15" x14ac:dyDescent="0.25">
      <c r="A3" s="25" t="s">
        <v>808</v>
      </c>
      <c r="B3" s="47">
        <v>0.09</v>
      </c>
      <c r="C3" s="25" t="s">
        <v>0</v>
      </c>
      <c r="D3" s="25" t="s">
        <v>809</v>
      </c>
      <c r="E3" s="25" t="s">
        <v>1</v>
      </c>
      <c r="F3" s="25" t="s">
        <v>30263</v>
      </c>
      <c r="G3" s="25" t="s">
        <v>35688</v>
      </c>
      <c r="H3" s="25" t="s">
        <v>176</v>
      </c>
      <c r="I3" s="45">
        <v>95112</v>
      </c>
      <c r="J3" s="54">
        <v>4083954435</v>
      </c>
      <c r="K3" s="45" t="s">
        <v>268</v>
      </c>
      <c r="L3" s="44">
        <v>27</v>
      </c>
      <c r="M3" s="44">
        <v>15</v>
      </c>
      <c r="N3" s="44">
        <v>19</v>
      </c>
      <c r="O3" s="45"/>
      <c r="P3" s="45"/>
      <c r="Q3" s="25" t="s">
        <v>86</v>
      </c>
      <c r="R3" s="46">
        <v>34032</v>
      </c>
      <c r="S3" s="46">
        <v>34032</v>
      </c>
      <c r="T3" s="44">
        <v>63</v>
      </c>
      <c r="U3" s="44">
        <v>62</v>
      </c>
      <c r="V3" s="44">
        <v>12</v>
      </c>
      <c r="W3" s="44">
        <v>45</v>
      </c>
      <c r="X3" s="44">
        <v>6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810</v>
      </c>
      <c r="AN3" s="25" t="s">
        <v>811</v>
      </c>
      <c r="AO3" s="25" t="s">
        <v>812</v>
      </c>
      <c r="AP3" s="25" t="s">
        <v>176</v>
      </c>
      <c r="AQ3" s="25" t="s">
        <v>7</v>
      </c>
      <c r="AR3" s="45">
        <v>95126</v>
      </c>
      <c r="AS3" s="54">
        <v>4085508300</v>
      </c>
      <c r="AT3" s="54">
        <v>4085508339</v>
      </c>
      <c r="AU3" s="25" t="s">
        <v>810</v>
      </c>
      <c r="AV3" s="25"/>
      <c r="AW3" s="25"/>
      <c r="AX3" s="25"/>
      <c r="AY3" s="25"/>
      <c r="AZ3" s="25" t="s">
        <v>813</v>
      </c>
      <c r="BA3" s="25" t="s">
        <v>814</v>
      </c>
      <c r="BB3" s="25" t="s">
        <v>812</v>
      </c>
      <c r="BC3" s="25" t="s">
        <v>176</v>
      </c>
      <c r="BD3" s="25" t="s">
        <v>7</v>
      </c>
      <c r="BE3" s="45">
        <v>95126</v>
      </c>
      <c r="BF3" s="54">
        <v>4085508300</v>
      </c>
      <c r="BG3" s="54">
        <v>4085508339</v>
      </c>
      <c r="BH3" s="42">
        <v>654695</v>
      </c>
      <c r="BI3" s="42">
        <v>3378480</v>
      </c>
    </row>
    <row r="4" spans="1:61" ht="15" x14ac:dyDescent="0.25">
      <c r="A4" s="25" t="s">
        <v>1003</v>
      </c>
      <c r="B4" s="47">
        <v>0.09</v>
      </c>
      <c r="C4" s="25" t="s">
        <v>0</v>
      </c>
      <c r="D4" s="25" t="s">
        <v>326</v>
      </c>
      <c r="E4" s="25" t="s">
        <v>1</v>
      </c>
      <c r="F4" s="25" t="s">
        <v>30286</v>
      </c>
      <c r="G4" s="25" t="s">
        <v>1004</v>
      </c>
      <c r="H4" s="25" t="s">
        <v>176</v>
      </c>
      <c r="I4" s="45">
        <v>95136</v>
      </c>
      <c r="J4" s="54">
        <v>4084482946</v>
      </c>
      <c r="K4" s="45" t="s">
        <v>268</v>
      </c>
      <c r="L4" s="44">
        <v>28</v>
      </c>
      <c r="M4" s="44">
        <v>15</v>
      </c>
      <c r="N4" s="44">
        <v>19</v>
      </c>
      <c r="O4" s="45"/>
      <c r="P4" s="45"/>
      <c r="Q4" s="25" t="s">
        <v>86</v>
      </c>
      <c r="R4" s="46">
        <v>34130</v>
      </c>
      <c r="S4" s="46">
        <v>34130</v>
      </c>
      <c r="T4" s="44">
        <v>79</v>
      </c>
      <c r="U4" s="44">
        <v>78</v>
      </c>
      <c r="V4" s="44">
        <v>0</v>
      </c>
      <c r="W4" s="44">
        <v>30</v>
      </c>
      <c r="X4" s="44">
        <v>23</v>
      </c>
      <c r="Y4" s="44">
        <v>26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005</v>
      </c>
      <c r="AN4" s="25" t="s">
        <v>425</v>
      </c>
      <c r="AO4" s="25" t="s">
        <v>329</v>
      </c>
      <c r="AP4" s="25" t="s">
        <v>330</v>
      </c>
      <c r="AQ4" s="25" t="s">
        <v>7</v>
      </c>
      <c r="AR4" s="45">
        <v>94404</v>
      </c>
      <c r="AS4" s="54">
        <v>6503562900</v>
      </c>
      <c r="AT4" s="54">
        <v>6503579766</v>
      </c>
      <c r="AU4" s="25" t="s">
        <v>1006</v>
      </c>
      <c r="AV4" s="25"/>
      <c r="AW4" s="25"/>
      <c r="AX4" s="25"/>
      <c r="AY4" s="25"/>
      <c r="AZ4" s="25" t="s">
        <v>331</v>
      </c>
      <c r="BA4" s="25" t="s">
        <v>90</v>
      </c>
      <c r="BB4" s="25" t="s">
        <v>329</v>
      </c>
      <c r="BC4" s="25" t="s">
        <v>330</v>
      </c>
      <c r="BD4" s="25" t="s">
        <v>7</v>
      </c>
      <c r="BE4" s="45">
        <v>94404</v>
      </c>
      <c r="BF4" s="54">
        <v>6503562900</v>
      </c>
      <c r="BG4" s="54">
        <v>6503579766</v>
      </c>
      <c r="BH4" s="42">
        <v>716041</v>
      </c>
      <c r="BI4" s="42"/>
    </row>
    <row r="5" spans="1:61" ht="15" x14ac:dyDescent="0.25">
      <c r="A5" s="25" t="s">
        <v>1017</v>
      </c>
      <c r="B5" s="47">
        <v>0.09</v>
      </c>
      <c r="C5" s="25" t="s">
        <v>0</v>
      </c>
      <c r="D5" s="25" t="s">
        <v>326</v>
      </c>
      <c r="E5" s="25" t="s">
        <v>1</v>
      </c>
      <c r="F5" s="25" t="s">
        <v>30289</v>
      </c>
      <c r="G5" s="25" t="s">
        <v>1018</v>
      </c>
      <c r="H5" s="25" t="s">
        <v>1019</v>
      </c>
      <c r="I5" s="45">
        <v>95030</v>
      </c>
      <c r="J5" s="54">
        <v>4083796119</v>
      </c>
      <c r="K5" s="45" t="s">
        <v>268</v>
      </c>
      <c r="L5" s="44">
        <v>28</v>
      </c>
      <c r="M5" s="44">
        <v>15</v>
      </c>
      <c r="N5" s="44">
        <v>18</v>
      </c>
      <c r="O5" s="45"/>
      <c r="P5" s="45"/>
      <c r="Q5" s="25" t="s">
        <v>86</v>
      </c>
      <c r="R5" s="46">
        <v>34001</v>
      </c>
      <c r="S5" s="46">
        <v>34001</v>
      </c>
      <c r="T5" s="44">
        <v>64</v>
      </c>
      <c r="U5" s="44">
        <v>64</v>
      </c>
      <c r="V5" s="44">
        <v>0</v>
      </c>
      <c r="W5" s="44">
        <v>0</v>
      </c>
      <c r="X5" s="44">
        <v>34</v>
      </c>
      <c r="Y5" s="44">
        <v>28</v>
      </c>
      <c r="Z5" s="44">
        <v>2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020</v>
      </c>
      <c r="AN5" s="25" t="s">
        <v>425</v>
      </c>
      <c r="AO5" s="25" t="s">
        <v>329</v>
      </c>
      <c r="AP5" s="25" t="s">
        <v>330</v>
      </c>
      <c r="AQ5" s="25" t="s">
        <v>7</v>
      </c>
      <c r="AR5" s="45">
        <v>94404</v>
      </c>
      <c r="AS5" s="54">
        <v>6503562900</v>
      </c>
      <c r="AT5" s="54">
        <v>6503579766</v>
      </c>
      <c r="AU5" s="25" t="s">
        <v>1021</v>
      </c>
      <c r="AV5" s="25"/>
      <c r="AW5" s="25"/>
      <c r="AX5" s="25"/>
      <c r="AY5" s="25"/>
      <c r="AZ5" s="25" t="s">
        <v>331</v>
      </c>
      <c r="BA5" s="25" t="s">
        <v>90</v>
      </c>
      <c r="BB5" s="25" t="s">
        <v>329</v>
      </c>
      <c r="BC5" s="25" t="s">
        <v>330</v>
      </c>
      <c r="BD5" s="25" t="s">
        <v>7</v>
      </c>
      <c r="BE5" s="45">
        <v>94404</v>
      </c>
      <c r="BF5" s="54">
        <v>6503562900</v>
      </c>
      <c r="BG5" s="54">
        <v>6503579766</v>
      </c>
      <c r="BH5" s="42">
        <v>685759</v>
      </c>
      <c r="BI5" s="42"/>
    </row>
    <row r="6" spans="1:61" ht="15" x14ac:dyDescent="0.25">
      <c r="A6" s="25" t="s">
        <v>1395</v>
      </c>
      <c r="B6" s="47">
        <v>0.09</v>
      </c>
      <c r="C6" s="25" t="s">
        <v>0</v>
      </c>
      <c r="D6" s="25" t="s">
        <v>1396</v>
      </c>
      <c r="E6" s="25" t="s">
        <v>1</v>
      </c>
      <c r="F6" s="25" t="s">
        <v>30339</v>
      </c>
      <c r="G6" s="25" t="s">
        <v>1397</v>
      </c>
      <c r="H6" s="25" t="s">
        <v>176</v>
      </c>
      <c r="I6" s="45">
        <v>95136</v>
      </c>
      <c r="J6" s="54">
        <v>4087231644</v>
      </c>
      <c r="K6" s="45" t="s">
        <v>268</v>
      </c>
      <c r="L6" s="44">
        <v>27</v>
      </c>
      <c r="M6" s="44">
        <v>15</v>
      </c>
      <c r="N6" s="44">
        <v>19</v>
      </c>
      <c r="O6" s="45"/>
      <c r="P6" s="45"/>
      <c r="Q6" s="25" t="s">
        <v>86</v>
      </c>
      <c r="R6" s="46">
        <v>34520</v>
      </c>
      <c r="S6" s="46">
        <v>34520</v>
      </c>
      <c r="T6" s="44">
        <v>138</v>
      </c>
      <c r="U6" s="44">
        <v>137</v>
      </c>
      <c r="V6" s="44">
        <v>0</v>
      </c>
      <c r="W6" s="44">
        <v>30</v>
      </c>
      <c r="X6" s="44">
        <v>48</v>
      </c>
      <c r="Y6" s="44">
        <v>6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398</v>
      </c>
      <c r="AN6" s="25" t="s">
        <v>1399</v>
      </c>
      <c r="AO6" s="25" t="s">
        <v>88</v>
      </c>
      <c r="AP6" s="25" t="s">
        <v>74</v>
      </c>
      <c r="AQ6" s="25" t="s">
        <v>7</v>
      </c>
      <c r="AR6" s="45">
        <v>94541</v>
      </c>
      <c r="AS6" s="54">
        <v>5105821460</v>
      </c>
      <c r="AT6" s="54">
        <v>5105826523</v>
      </c>
      <c r="AU6" s="25" t="s">
        <v>1400</v>
      </c>
      <c r="AV6" s="25"/>
      <c r="AW6" s="25"/>
      <c r="AX6" s="25"/>
      <c r="AY6" s="25"/>
      <c r="AZ6" s="25" t="s">
        <v>428</v>
      </c>
      <c r="BA6" s="25" t="s">
        <v>427</v>
      </c>
      <c r="BB6" s="25" t="s">
        <v>88</v>
      </c>
      <c r="BC6" s="25" t="s">
        <v>74</v>
      </c>
      <c r="BD6" s="25" t="s">
        <v>7</v>
      </c>
      <c r="BE6" s="45">
        <v>94541</v>
      </c>
      <c r="BF6" s="54">
        <v>5105821460</v>
      </c>
      <c r="BG6" s="54">
        <v>5105826523</v>
      </c>
      <c r="BH6" s="42">
        <v>1016968</v>
      </c>
      <c r="BI6" s="42">
        <v>3502897</v>
      </c>
    </row>
    <row r="7" spans="1:61" ht="15" x14ac:dyDescent="0.25">
      <c r="A7" s="25" t="s">
        <v>1506</v>
      </c>
      <c r="B7" s="47">
        <v>0.09</v>
      </c>
      <c r="C7" s="25" t="s">
        <v>0</v>
      </c>
      <c r="D7" s="25" t="s">
        <v>455</v>
      </c>
      <c r="E7" s="25" t="s">
        <v>1</v>
      </c>
      <c r="F7" s="25" t="s">
        <v>30352</v>
      </c>
      <c r="G7" s="25" t="s">
        <v>1507</v>
      </c>
      <c r="H7" s="25" t="s">
        <v>176</v>
      </c>
      <c r="I7" s="45">
        <v>95123</v>
      </c>
      <c r="J7" s="54">
        <v>4083238020</v>
      </c>
      <c r="K7" s="45" t="s">
        <v>268</v>
      </c>
      <c r="L7" s="44">
        <v>29</v>
      </c>
      <c r="M7" s="44">
        <v>15</v>
      </c>
      <c r="N7" s="44">
        <v>18</v>
      </c>
      <c r="O7" s="45"/>
      <c r="P7" s="45"/>
      <c r="Q7" s="25" t="s">
        <v>86</v>
      </c>
      <c r="R7" s="46">
        <v>34586</v>
      </c>
      <c r="S7" s="46">
        <v>34586</v>
      </c>
      <c r="T7" s="44">
        <v>144</v>
      </c>
      <c r="U7" s="44">
        <v>143</v>
      </c>
      <c r="V7" s="44">
        <v>0</v>
      </c>
      <c r="W7" s="44">
        <v>23</v>
      </c>
      <c r="X7" s="44">
        <v>57</v>
      </c>
      <c r="Y7" s="44">
        <v>64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508</v>
      </c>
      <c r="AN7" s="25" t="s">
        <v>837</v>
      </c>
      <c r="AO7" s="25" t="s">
        <v>1509</v>
      </c>
      <c r="AP7" s="25" t="s">
        <v>221</v>
      </c>
      <c r="AQ7" s="25" t="s">
        <v>7</v>
      </c>
      <c r="AR7" s="45">
        <v>94104</v>
      </c>
      <c r="AS7" s="54">
        <v>4159891111</v>
      </c>
      <c r="AT7" s="54">
        <v>4154954641</v>
      </c>
      <c r="AU7" s="25" t="s">
        <v>1510</v>
      </c>
      <c r="AV7" s="25"/>
      <c r="AW7" s="25"/>
      <c r="AX7" s="25"/>
      <c r="AY7" s="25"/>
      <c r="AZ7" s="25" t="s">
        <v>457</v>
      </c>
      <c r="BA7" s="25" t="s">
        <v>840</v>
      </c>
      <c r="BB7" s="25" t="s">
        <v>1509</v>
      </c>
      <c r="BC7" s="25" t="s">
        <v>221</v>
      </c>
      <c r="BD7" s="25" t="s">
        <v>7</v>
      </c>
      <c r="BE7" s="45">
        <v>94104</v>
      </c>
      <c r="BF7" s="54">
        <v>4159891111</v>
      </c>
      <c r="BG7" s="54">
        <v>4154954641</v>
      </c>
      <c r="BH7" s="42">
        <v>1477455</v>
      </c>
      <c r="BI7" s="42">
        <v>4274546</v>
      </c>
    </row>
    <row r="8" spans="1:61" ht="15" x14ac:dyDescent="0.25">
      <c r="A8" s="25" t="s">
        <v>1740</v>
      </c>
      <c r="B8" s="47">
        <v>0.09</v>
      </c>
      <c r="C8" s="25" t="s">
        <v>0</v>
      </c>
      <c r="D8" s="25" t="s">
        <v>326</v>
      </c>
      <c r="E8" s="25" t="s">
        <v>1</v>
      </c>
      <c r="F8" s="25" t="s">
        <v>30386</v>
      </c>
      <c r="G8" s="25" t="s">
        <v>1741</v>
      </c>
      <c r="H8" s="25" t="s">
        <v>176</v>
      </c>
      <c r="I8" s="45">
        <v>95130</v>
      </c>
      <c r="J8" s="54">
        <v>4083798440</v>
      </c>
      <c r="K8" s="45" t="s">
        <v>268</v>
      </c>
      <c r="L8" s="44">
        <v>28</v>
      </c>
      <c r="M8" s="44">
        <v>15</v>
      </c>
      <c r="N8" s="44">
        <v>18</v>
      </c>
      <c r="O8" s="45"/>
      <c r="P8" s="45"/>
      <c r="Q8" s="25" t="s">
        <v>86</v>
      </c>
      <c r="R8" s="46">
        <v>34984</v>
      </c>
      <c r="S8" s="46">
        <v>34984</v>
      </c>
      <c r="T8" s="44">
        <v>98</v>
      </c>
      <c r="U8" s="44">
        <v>96</v>
      </c>
      <c r="V8" s="44">
        <v>0</v>
      </c>
      <c r="W8" s="44">
        <v>0</v>
      </c>
      <c r="X8" s="44">
        <v>52</v>
      </c>
      <c r="Y8" s="44">
        <v>40</v>
      </c>
      <c r="Z8" s="44">
        <v>6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742</v>
      </c>
      <c r="AN8" s="25" t="s">
        <v>425</v>
      </c>
      <c r="AO8" s="25" t="s">
        <v>329</v>
      </c>
      <c r="AP8" s="25" t="s">
        <v>330</v>
      </c>
      <c r="AQ8" s="25" t="s">
        <v>7</v>
      </c>
      <c r="AR8" s="45">
        <v>94404</v>
      </c>
      <c r="AS8" s="54">
        <v>6503562900</v>
      </c>
      <c r="AT8" s="54">
        <v>6503579766</v>
      </c>
      <c r="AU8" s="25" t="s">
        <v>1742</v>
      </c>
      <c r="AV8" s="25"/>
      <c r="AW8" s="25"/>
      <c r="AX8" s="25"/>
      <c r="AY8" s="25"/>
      <c r="AZ8" s="25" t="s">
        <v>331</v>
      </c>
      <c r="BA8" s="25" t="s">
        <v>90</v>
      </c>
      <c r="BB8" s="25" t="s">
        <v>329</v>
      </c>
      <c r="BC8" s="25" t="s">
        <v>330</v>
      </c>
      <c r="BD8" s="25" t="s">
        <v>7</v>
      </c>
      <c r="BE8" s="45">
        <v>94404</v>
      </c>
      <c r="BF8" s="54">
        <v>6503562900</v>
      </c>
      <c r="BG8" s="54">
        <v>6503579766</v>
      </c>
      <c r="BH8" s="42">
        <v>911052</v>
      </c>
      <c r="BI8" s="42">
        <v>3216779</v>
      </c>
    </row>
    <row r="9" spans="1:61" ht="15" x14ac:dyDescent="0.25">
      <c r="A9" s="25" t="s">
        <v>1796</v>
      </c>
      <c r="B9" s="47">
        <v>0.09</v>
      </c>
      <c r="C9" s="25" t="s">
        <v>0</v>
      </c>
      <c r="D9" s="25" t="s">
        <v>1797</v>
      </c>
      <c r="E9" s="25" t="s">
        <v>39</v>
      </c>
      <c r="F9" s="25" t="s">
        <v>30395</v>
      </c>
      <c r="G9" s="25" t="s">
        <v>1798</v>
      </c>
      <c r="H9" s="25" t="s">
        <v>327</v>
      </c>
      <c r="I9" s="45">
        <v>94040</v>
      </c>
      <c r="J9" s="54">
        <v>6503906450</v>
      </c>
      <c r="K9" s="45" t="s">
        <v>268</v>
      </c>
      <c r="L9" s="44">
        <v>24</v>
      </c>
      <c r="M9" s="44">
        <v>13</v>
      </c>
      <c r="N9" s="44">
        <v>18</v>
      </c>
      <c r="O9" s="45"/>
      <c r="P9" s="45"/>
      <c r="Q9" s="25" t="s">
        <v>86</v>
      </c>
      <c r="R9" s="46">
        <v>34134</v>
      </c>
      <c r="S9" s="46">
        <v>34134</v>
      </c>
      <c r="T9" s="44">
        <v>107</v>
      </c>
      <c r="U9" s="44">
        <v>106</v>
      </c>
      <c r="V9" s="44">
        <v>8</v>
      </c>
      <c r="W9" s="44">
        <v>93</v>
      </c>
      <c r="X9" s="44">
        <v>6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1799</v>
      </c>
      <c r="AN9" s="25" t="s">
        <v>425</v>
      </c>
      <c r="AO9" s="25" t="s">
        <v>329</v>
      </c>
      <c r="AP9" s="25" t="s">
        <v>330</v>
      </c>
      <c r="AQ9" s="25" t="s">
        <v>7</v>
      </c>
      <c r="AR9" s="45">
        <v>94404</v>
      </c>
      <c r="AS9" s="54">
        <v>6503562900</v>
      </c>
      <c r="AT9" s="54">
        <v>6503579766</v>
      </c>
      <c r="AU9" s="25" t="s">
        <v>1021</v>
      </c>
      <c r="AV9" s="25"/>
      <c r="AW9" s="25"/>
      <c r="AX9" s="25"/>
      <c r="AY9" s="25"/>
      <c r="AZ9" s="25" t="s">
        <v>331</v>
      </c>
      <c r="BA9" s="25" t="s">
        <v>90</v>
      </c>
      <c r="BB9" s="25" t="s">
        <v>329</v>
      </c>
      <c r="BC9" s="25" t="s">
        <v>330</v>
      </c>
      <c r="BD9" s="25" t="s">
        <v>7</v>
      </c>
      <c r="BE9" s="45">
        <v>94404</v>
      </c>
      <c r="BF9" s="54">
        <v>6503562900</v>
      </c>
      <c r="BG9" s="54">
        <v>6503579766</v>
      </c>
      <c r="BH9" s="42">
        <v>615135</v>
      </c>
      <c r="BI9" s="42"/>
    </row>
    <row r="10" spans="1:61" ht="15" x14ac:dyDescent="0.25">
      <c r="A10" s="25" t="s">
        <v>1800</v>
      </c>
      <c r="B10" s="47">
        <v>0.09</v>
      </c>
      <c r="C10" s="25" t="s">
        <v>0</v>
      </c>
      <c r="D10" s="25" t="s">
        <v>326</v>
      </c>
      <c r="E10" s="25" t="s">
        <v>113</v>
      </c>
      <c r="F10" s="25" t="s">
        <v>30396</v>
      </c>
      <c r="G10" s="25" t="s">
        <v>1801</v>
      </c>
      <c r="H10" s="25" t="s">
        <v>1393</v>
      </c>
      <c r="I10" s="45">
        <v>94086</v>
      </c>
      <c r="J10" s="54">
        <v>4087738014</v>
      </c>
      <c r="K10" s="45" t="s">
        <v>268</v>
      </c>
      <c r="L10" s="44">
        <v>24</v>
      </c>
      <c r="M10" s="44">
        <v>13</v>
      </c>
      <c r="N10" s="44">
        <v>17</v>
      </c>
      <c r="O10" s="45"/>
      <c r="P10" s="45"/>
      <c r="Q10" s="25" t="s">
        <v>86</v>
      </c>
      <c r="R10" s="46">
        <v>34667</v>
      </c>
      <c r="S10" s="46">
        <v>34667</v>
      </c>
      <c r="T10" s="44">
        <v>121</v>
      </c>
      <c r="U10" s="44">
        <v>121</v>
      </c>
      <c r="V10" s="44">
        <v>121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1802</v>
      </c>
      <c r="AN10" s="25" t="s">
        <v>425</v>
      </c>
      <c r="AO10" s="25" t="s">
        <v>329</v>
      </c>
      <c r="AP10" s="25" t="s">
        <v>330</v>
      </c>
      <c r="AQ10" s="25" t="s">
        <v>7</v>
      </c>
      <c r="AR10" s="45">
        <v>94404</v>
      </c>
      <c r="AS10" s="54">
        <v>6503562900</v>
      </c>
      <c r="AT10" s="54">
        <v>6503579766</v>
      </c>
      <c r="AU10" s="25" t="s">
        <v>1803</v>
      </c>
      <c r="AV10" s="25"/>
      <c r="AW10" s="25"/>
      <c r="AX10" s="25"/>
      <c r="AY10" s="25"/>
      <c r="AZ10" s="25" t="s">
        <v>331</v>
      </c>
      <c r="BA10" s="25" t="s">
        <v>90</v>
      </c>
      <c r="BB10" s="25" t="s">
        <v>329</v>
      </c>
      <c r="BC10" s="25" t="s">
        <v>330</v>
      </c>
      <c r="BD10" s="25" t="s">
        <v>7</v>
      </c>
      <c r="BE10" s="45">
        <v>94404</v>
      </c>
      <c r="BF10" s="54">
        <v>6503562900</v>
      </c>
      <c r="BG10" s="54">
        <v>6503579766</v>
      </c>
      <c r="BH10" s="42">
        <v>436655</v>
      </c>
      <c r="BI10" s="42">
        <v>1485223</v>
      </c>
    </row>
    <row r="11" spans="1:61" ht="15" x14ac:dyDescent="0.25">
      <c r="A11" s="25" t="s">
        <v>1850</v>
      </c>
      <c r="B11" s="47">
        <v>0.09</v>
      </c>
      <c r="C11" s="25" t="s">
        <v>0</v>
      </c>
      <c r="D11" s="25" t="s">
        <v>1851</v>
      </c>
      <c r="E11" s="25" t="s">
        <v>39</v>
      </c>
      <c r="F11" s="25" t="s">
        <v>30404</v>
      </c>
      <c r="G11" s="25" t="s">
        <v>1243</v>
      </c>
      <c r="H11" s="25" t="s">
        <v>176</v>
      </c>
      <c r="I11" s="45">
        <v>95118</v>
      </c>
      <c r="J11" s="54">
        <v>4087234118</v>
      </c>
      <c r="K11" s="45" t="s">
        <v>268</v>
      </c>
      <c r="L11" s="44">
        <v>28</v>
      </c>
      <c r="M11" s="44">
        <v>15</v>
      </c>
      <c r="N11" s="44">
        <v>18</v>
      </c>
      <c r="O11" s="45"/>
      <c r="P11" s="45"/>
      <c r="Q11" s="25" t="s">
        <v>86</v>
      </c>
      <c r="R11" s="46">
        <v>34523</v>
      </c>
      <c r="S11" s="46">
        <v>34523</v>
      </c>
      <c r="T11" s="44">
        <v>102</v>
      </c>
      <c r="U11" s="44">
        <v>100</v>
      </c>
      <c r="V11" s="44">
        <v>0</v>
      </c>
      <c r="W11" s="44">
        <v>102</v>
      </c>
      <c r="X11" s="44">
        <v>0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1852</v>
      </c>
      <c r="AN11" s="25" t="s">
        <v>554</v>
      </c>
      <c r="AO11" s="25" t="s">
        <v>555</v>
      </c>
      <c r="AP11" s="25" t="s">
        <v>176</v>
      </c>
      <c r="AQ11" s="25" t="s">
        <v>7</v>
      </c>
      <c r="AR11" s="45">
        <v>95510</v>
      </c>
      <c r="AS11" s="54">
        <v>4089754645</v>
      </c>
      <c r="AT11" s="54">
        <v>4089753845</v>
      </c>
      <c r="AU11" s="25" t="s">
        <v>1852</v>
      </c>
      <c r="AV11" s="25"/>
      <c r="AW11" s="25"/>
      <c r="AX11" s="25"/>
      <c r="AY11" s="25"/>
      <c r="AZ11" s="25" t="s">
        <v>421</v>
      </c>
      <c r="BA11" s="25" t="s">
        <v>1853</v>
      </c>
      <c r="BB11" s="25" t="s">
        <v>1854</v>
      </c>
      <c r="BC11" s="25" t="s">
        <v>559</v>
      </c>
      <c r="BD11" s="25" t="s">
        <v>7</v>
      </c>
      <c r="BE11" s="45">
        <v>95066</v>
      </c>
      <c r="BF11" s="54">
        <v>8314385725</v>
      </c>
      <c r="BG11" s="54">
        <v>8314385737</v>
      </c>
      <c r="BH11" s="42">
        <v>696238</v>
      </c>
      <c r="BI11" s="42"/>
    </row>
    <row r="12" spans="1:61" ht="15" x14ac:dyDescent="0.25">
      <c r="A12" s="25" t="s">
        <v>2013</v>
      </c>
      <c r="B12" s="47">
        <v>0.09</v>
      </c>
      <c r="C12" s="25" t="s">
        <v>0</v>
      </c>
      <c r="D12" s="25"/>
      <c r="E12" s="25" t="s">
        <v>39</v>
      </c>
      <c r="F12" s="25" t="s">
        <v>30426</v>
      </c>
      <c r="G12" s="25" t="s">
        <v>1355</v>
      </c>
      <c r="H12" s="25" t="s">
        <v>176</v>
      </c>
      <c r="I12" s="45">
        <v>95139</v>
      </c>
      <c r="J12" s="54">
        <v>4089725529</v>
      </c>
      <c r="K12" s="45" t="s">
        <v>268</v>
      </c>
      <c r="L12" s="44"/>
      <c r="M12" s="44"/>
      <c r="N12" s="44"/>
      <c r="O12" s="45"/>
      <c r="P12" s="45"/>
      <c r="Q12" s="25" t="s">
        <v>86</v>
      </c>
      <c r="R12" s="46">
        <v>34304</v>
      </c>
      <c r="S12" s="46">
        <v>34304</v>
      </c>
      <c r="T12" s="44">
        <v>84</v>
      </c>
      <c r="U12" s="44">
        <v>83</v>
      </c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2014</v>
      </c>
      <c r="AN12" s="25" t="s">
        <v>554</v>
      </c>
      <c r="AO12" s="25" t="s">
        <v>555</v>
      </c>
      <c r="AP12" s="25" t="s">
        <v>176</v>
      </c>
      <c r="AQ12" s="25" t="s">
        <v>7</v>
      </c>
      <c r="AR12" s="45">
        <v>95110</v>
      </c>
      <c r="AS12" s="54">
        <v>4089754645</v>
      </c>
      <c r="AT12" s="54">
        <v>4089753845</v>
      </c>
      <c r="AU12" s="25" t="s">
        <v>2015</v>
      </c>
      <c r="AV12" s="25"/>
      <c r="AW12" s="25"/>
      <c r="AX12" s="25"/>
      <c r="AY12" s="25"/>
      <c r="AZ12" s="25" t="s">
        <v>421</v>
      </c>
      <c r="BA12" s="25" t="s">
        <v>2016</v>
      </c>
      <c r="BB12" s="25" t="s">
        <v>1854</v>
      </c>
      <c r="BC12" s="25" t="s">
        <v>559</v>
      </c>
      <c r="BD12" s="25" t="s">
        <v>7</v>
      </c>
      <c r="BE12" s="45">
        <v>95066</v>
      </c>
      <c r="BF12" s="54">
        <v>8314385725</v>
      </c>
      <c r="BG12" s="54">
        <v>8314385725</v>
      </c>
      <c r="BH12" s="42">
        <v>381920</v>
      </c>
      <c r="BI12" s="42">
        <v>1364000</v>
      </c>
    </row>
    <row r="13" spans="1:61" ht="15" x14ac:dyDescent="0.25">
      <c r="A13" s="25" t="s">
        <v>2019</v>
      </c>
      <c r="B13" s="47">
        <v>0.09</v>
      </c>
      <c r="C13" s="25" t="s">
        <v>0</v>
      </c>
      <c r="D13" s="25" t="s">
        <v>2020</v>
      </c>
      <c r="E13" s="25" t="s">
        <v>1</v>
      </c>
      <c r="F13" s="25" t="s">
        <v>30427</v>
      </c>
      <c r="G13" s="25" t="s">
        <v>2021</v>
      </c>
      <c r="H13" s="25" t="s">
        <v>176</v>
      </c>
      <c r="I13" s="45">
        <v>95112</v>
      </c>
      <c r="J13" s="54">
        <v>4082935253</v>
      </c>
      <c r="K13" s="45" t="s">
        <v>268</v>
      </c>
      <c r="L13" s="44">
        <v>27</v>
      </c>
      <c r="M13" s="44">
        <v>15</v>
      </c>
      <c r="N13" s="44">
        <v>19</v>
      </c>
      <c r="O13" s="45"/>
      <c r="P13" s="45"/>
      <c r="Q13" s="25" t="s">
        <v>86</v>
      </c>
      <c r="R13" s="46">
        <v>34971</v>
      </c>
      <c r="S13" s="46">
        <v>34971</v>
      </c>
      <c r="T13" s="44">
        <v>53</v>
      </c>
      <c r="U13" s="44">
        <v>52</v>
      </c>
      <c r="V13" s="44">
        <v>0</v>
      </c>
      <c r="W13" s="44">
        <v>0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2022</v>
      </c>
      <c r="AN13" s="25" t="s">
        <v>881</v>
      </c>
      <c r="AO13" s="25" t="s">
        <v>407</v>
      </c>
      <c r="AP13" s="25" t="s">
        <v>221</v>
      </c>
      <c r="AQ13" s="25" t="s">
        <v>7</v>
      </c>
      <c r="AR13" s="45">
        <v>94102</v>
      </c>
      <c r="AS13" s="54">
        <v>4158059443</v>
      </c>
      <c r="AT13" s="54">
        <v>4153557101</v>
      </c>
      <c r="AU13" s="25" t="s">
        <v>1553</v>
      </c>
      <c r="AV13" s="25"/>
      <c r="AW13" s="25"/>
      <c r="AX13" s="25"/>
      <c r="AY13" s="25"/>
      <c r="AZ13" s="25" t="s">
        <v>712</v>
      </c>
      <c r="BA13" s="25" t="s">
        <v>883</v>
      </c>
      <c r="BB13" s="25" t="s">
        <v>959</v>
      </c>
      <c r="BC13" s="25" t="s">
        <v>228</v>
      </c>
      <c r="BD13" s="25" t="s">
        <v>7</v>
      </c>
      <c r="BE13" s="45">
        <v>95833</v>
      </c>
      <c r="BF13" s="54">
        <v>8314711913</v>
      </c>
      <c r="BG13" s="54">
        <v>9164144490</v>
      </c>
      <c r="BH13" s="42">
        <v>733057</v>
      </c>
      <c r="BI13" s="42"/>
    </row>
    <row r="14" spans="1:61" ht="15" x14ac:dyDescent="0.25">
      <c r="A14" s="25" t="s">
        <v>2026</v>
      </c>
      <c r="B14" s="47">
        <v>0.09</v>
      </c>
      <c r="C14" s="25" t="s">
        <v>0</v>
      </c>
      <c r="D14" s="25" t="s">
        <v>2027</v>
      </c>
      <c r="E14" s="25" t="s">
        <v>39</v>
      </c>
      <c r="F14" s="25" t="s">
        <v>30428</v>
      </c>
      <c r="G14" s="25" t="s">
        <v>2028</v>
      </c>
      <c r="H14" s="25" t="s">
        <v>268</v>
      </c>
      <c r="I14" s="45">
        <v>95050</v>
      </c>
      <c r="J14" s="54">
        <v>4082490599</v>
      </c>
      <c r="K14" s="45" t="s">
        <v>268</v>
      </c>
      <c r="L14" s="44">
        <v>25</v>
      </c>
      <c r="M14" s="44">
        <v>10</v>
      </c>
      <c r="N14" s="44">
        <v>17</v>
      </c>
      <c r="O14" s="45"/>
      <c r="P14" s="45"/>
      <c r="Q14" s="25" t="s">
        <v>1185</v>
      </c>
      <c r="R14" s="46">
        <v>35033</v>
      </c>
      <c r="S14" s="46">
        <v>35033</v>
      </c>
      <c r="T14" s="44">
        <v>72</v>
      </c>
      <c r="U14" s="44">
        <v>71</v>
      </c>
      <c r="V14" s="44">
        <v>0</v>
      </c>
      <c r="W14" s="44">
        <v>72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029</v>
      </c>
      <c r="AN14" s="25" t="s">
        <v>554</v>
      </c>
      <c r="AO14" s="25" t="s">
        <v>555</v>
      </c>
      <c r="AP14" s="25" t="s">
        <v>176</v>
      </c>
      <c r="AQ14" s="25" t="s">
        <v>7</v>
      </c>
      <c r="AR14" s="45">
        <v>95110</v>
      </c>
      <c r="AS14" s="54">
        <v>4089754645</v>
      </c>
      <c r="AT14" s="54">
        <v>4089753845</v>
      </c>
      <c r="AU14" s="25" t="s">
        <v>367</v>
      </c>
      <c r="AV14" s="25"/>
      <c r="AW14" s="25"/>
      <c r="AX14" s="25"/>
      <c r="AY14" s="25"/>
      <c r="AZ14" s="25" t="s">
        <v>421</v>
      </c>
      <c r="BA14" s="25" t="s">
        <v>2030</v>
      </c>
      <c r="BB14" s="25" t="s">
        <v>1854</v>
      </c>
      <c r="BC14" s="25" t="s">
        <v>559</v>
      </c>
      <c r="BD14" s="25" t="s">
        <v>7</v>
      </c>
      <c r="BE14" s="45">
        <v>95066</v>
      </c>
      <c r="BF14" s="54">
        <v>8314385725</v>
      </c>
      <c r="BG14" s="54">
        <v>8314385737</v>
      </c>
      <c r="BH14" s="42">
        <v>454564</v>
      </c>
      <c r="BI14" s="42">
        <v>1608127</v>
      </c>
    </row>
    <row r="15" spans="1:61" ht="15" x14ac:dyDescent="0.25">
      <c r="A15" s="25" t="s">
        <v>2046</v>
      </c>
      <c r="B15" s="47">
        <v>0.09</v>
      </c>
      <c r="C15" s="25" t="s">
        <v>0</v>
      </c>
      <c r="D15" s="25" t="s">
        <v>2047</v>
      </c>
      <c r="E15" s="25" t="s">
        <v>1</v>
      </c>
      <c r="F15" s="25" t="s">
        <v>30431</v>
      </c>
      <c r="G15" s="25" t="s">
        <v>2048</v>
      </c>
      <c r="H15" s="25" t="s">
        <v>176</v>
      </c>
      <c r="I15" s="45">
        <v>95118</v>
      </c>
      <c r="J15" s="54">
        <v>4082643108</v>
      </c>
      <c r="K15" s="45" t="s">
        <v>268</v>
      </c>
      <c r="L15" s="44">
        <v>28</v>
      </c>
      <c r="M15" s="44">
        <v>15</v>
      </c>
      <c r="N15" s="44">
        <v>18</v>
      </c>
      <c r="O15" s="45"/>
      <c r="P15" s="45"/>
      <c r="Q15" s="25" t="s">
        <v>1185</v>
      </c>
      <c r="R15" s="46">
        <v>35017</v>
      </c>
      <c r="S15" s="46">
        <v>35017</v>
      </c>
      <c r="T15" s="44">
        <v>51</v>
      </c>
      <c r="U15" s="44">
        <v>50</v>
      </c>
      <c r="V15" s="44">
        <v>0</v>
      </c>
      <c r="W15" s="44">
        <v>23</v>
      </c>
      <c r="X15" s="44">
        <v>10</v>
      </c>
      <c r="Y15" s="44">
        <v>15</v>
      </c>
      <c r="Z15" s="44">
        <v>3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2049</v>
      </c>
      <c r="AN15" s="25" t="s">
        <v>366</v>
      </c>
      <c r="AO15" s="25" t="s">
        <v>555</v>
      </c>
      <c r="AP15" s="25" t="s">
        <v>176</v>
      </c>
      <c r="AQ15" s="25" t="s">
        <v>7</v>
      </c>
      <c r="AR15" s="45">
        <v>95110</v>
      </c>
      <c r="AS15" s="54">
        <v>4089932957</v>
      </c>
      <c r="AT15" s="54">
        <v>4089933857</v>
      </c>
      <c r="AU15" s="25" t="s">
        <v>367</v>
      </c>
      <c r="AV15" s="25"/>
      <c r="AW15" s="25"/>
      <c r="AX15" s="25"/>
      <c r="AY15" s="25"/>
      <c r="AZ15" s="25" t="s">
        <v>421</v>
      </c>
      <c r="BA15" s="25" t="s">
        <v>2050</v>
      </c>
      <c r="BB15" s="25" t="s">
        <v>1854</v>
      </c>
      <c r="BC15" s="25" t="s">
        <v>559</v>
      </c>
      <c r="BD15" s="25" t="s">
        <v>7</v>
      </c>
      <c r="BE15" s="45">
        <v>95066</v>
      </c>
      <c r="BF15" s="54">
        <v>8314385725</v>
      </c>
      <c r="BG15" s="54">
        <v>8314385737</v>
      </c>
      <c r="BH15" s="42">
        <v>446589</v>
      </c>
      <c r="BI15" s="42">
        <v>1579917</v>
      </c>
    </row>
    <row r="16" spans="1:61" ht="15" x14ac:dyDescent="0.25">
      <c r="A16" s="25" t="s">
        <v>2145</v>
      </c>
      <c r="B16" s="47">
        <v>0.09</v>
      </c>
      <c r="C16" s="25" t="s">
        <v>0</v>
      </c>
      <c r="D16" s="25"/>
      <c r="E16" s="25" t="s">
        <v>1</v>
      </c>
      <c r="F16" s="25" t="s">
        <v>30446</v>
      </c>
      <c r="G16" s="25" t="s">
        <v>2146</v>
      </c>
      <c r="H16" s="25" t="s">
        <v>176</v>
      </c>
      <c r="I16" s="45">
        <v>95126</v>
      </c>
      <c r="J16" s="54">
        <v>4082952066</v>
      </c>
      <c r="K16" s="45" t="s">
        <v>268</v>
      </c>
      <c r="L16" s="44">
        <v>28</v>
      </c>
      <c r="M16" s="44">
        <v>15</v>
      </c>
      <c r="N16" s="44">
        <v>19</v>
      </c>
      <c r="O16" s="45"/>
      <c r="P16" s="45"/>
      <c r="Q16" s="25" t="s">
        <v>86</v>
      </c>
      <c r="R16" s="46">
        <v>35033</v>
      </c>
      <c r="S16" s="46">
        <v>35033</v>
      </c>
      <c r="T16" s="44">
        <v>51</v>
      </c>
      <c r="U16" s="44">
        <v>50</v>
      </c>
      <c r="V16" s="44">
        <v>0</v>
      </c>
      <c r="W16" s="44">
        <v>35</v>
      </c>
      <c r="X16" s="44">
        <v>15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2147</v>
      </c>
      <c r="AN16" s="25" t="s">
        <v>1145</v>
      </c>
      <c r="AO16" s="25" t="s">
        <v>2148</v>
      </c>
      <c r="AP16" s="25" t="s">
        <v>27</v>
      </c>
      <c r="AQ16" s="25" t="s">
        <v>7</v>
      </c>
      <c r="AR16" s="45">
        <v>95348</v>
      </c>
      <c r="AS16" s="54">
        <v>2093880782</v>
      </c>
      <c r="AT16" s="54">
        <v>2093853770</v>
      </c>
      <c r="AU16" s="25" t="s">
        <v>1166</v>
      </c>
      <c r="AV16" s="25"/>
      <c r="AW16" s="25"/>
      <c r="AX16" s="25"/>
      <c r="AY16" s="25"/>
      <c r="AZ16" s="25" t="s">
        <v>2149</v>
      </c>
      <c r="BA16" s="25" t="s">
        <v>2150</v>
      </c>
      <c r="BB16" s="25" t="s">
        <v>2151</v>
      </c>
      <c r="BC16" s="25" t="s">
        <v>176</v>
      </c>
      <c r="BD16" s="25" t="s">
        <v>7</v>
      </c>
      <c r="BE16" s="45">
        <v>95124</v>
      </c>
      <c r="BF16" s="54">
        <v>4083691220</v>
      </c>
      <c r="BG16" s="54">
        <v>4083691224</v>
      </c>
      <c r="BH16" s="42">
        <v>381174</v>
      </c>
      <c r="BI16" s="42">
        <v>1270581</v>
      </c>
    </row>
    <row r="17" spans="1:61" ht="15" x14ac:dyDescent="0.25">
      <c r="A17" s="25" t="s">
        <v>2152</v>
      </c>
      <c r="B17" s="47">
        <v>0.09</v>
      </c>
      <c r="C17" s="25" t="s">
        <v>0</v>
      </c>
      <c r="D17" s="25" t="s">
        <v>1759</v>
      </c>
      <c r="E17" s="25" t="s">
        <v>39</v>
      </c>
      <c r="F17" s="25" t="s">
        <v>30447</v>
      </c>
      <c r="G17" s="25" t="s">
        <v>2153</v>
      </c>
      <c r="H17" s="25" t="s">
        <v>176</v>
      </c>
      <c r="I17" s="45">
        <v>95128</v>
      </c>
      <c r="J17" s="54">
        <v>4082955581</v>
      </c>
      <c r="K17" s="45" t="s">
        <v>268</v>
      </c>
      <c r="L17" s="44">
        <v>28</v>
      </c>
      <c r="M17" s="44">
        <v>15</v>
      </c>
      <c r="N17" s="44">
        <v>18</v>
      </c>
      <c r="O17" s="45"/>
      <c r="P17" s="45"/>
      <c r="Q17" s="25" t="s">
        <v>86</v>
      </c>
      <c r="R17" s="46">
        <v>35095</v>
      </c>
      <c r="S17" s="46">
        <v>35095</v>
      </c>
      <c r="T17" s="44">
        <v>109</v>
      </c>
      <c r="U17" s="44">
        <v>108</v>
      </c>
      <c r="V17" s="44">
        <v>67</v>
      </c>
      <c r="W17" s="44">
        <v>42</v>
      </c>
      <c r="X17" s="44">
        <v>0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2154</v>
      </c>
      <c r="AN17" s="25" t="s">
        <v>1145</v>
      </c>
      <c r="AO17" s="25" t="s">
        <v>2155</v>
      </c>
      <c r="AP17" s="25" t="s">
        <v>27</v>
      </c>
      <c r="AQ17" s="25" t="s">
        <v>7</v>
      </c>
      <c r="AR17" s="45">
        <v>95348</v>
      </c>
      <c r="AS17" s="54">
        <v>2093880782</v>
      </c>
      <c r="AT17" s="54">
        <v>2093853770</v>
      </c>
      <c r="AU17" s="25" t="s">
        <v>1166</v>
      </c>
      <c r="AV17" s="25"/>
      <c r="AW17" s="25"/>
      <c r="AX17" s="25"/>
      <c r="AY17" s="25"/>
      <c r="AZ17" s="25" t="s">
        <v>2149</v>
      </c>
      <c r="BA17" s="25" t="s">
        <v>2150</v>
      </c>
      <c r="BB17" s="25" t="s">
        <v>2151</v>
      </c>
      <c r="BC17" s="25" t="s">
        <v>176</v>
      </c>
      <c r="BD17" s="25" t="s">
        <v>7</v>
      </c>
      <c r="BE17" s="45">
        <v>95124</v>
      </c>
      <c r="BF17" s="54">
        <v>4083691220</v>
      </c>
      <c r="BG17" s="54">
        <v>4083691224</v>
      </c>
      <c r="BH17" s="42">
        <v>536774</v>
      </c>
      <c r="BI17" s="42"/>
    </row>
    <row r="18" spans="1:61" ht="15" x14ac:dyDescent="0.25">
      <c r="A18" s="25" t="s">
        <v>2281</v>
      </c>
      <c r="B18" s="47">
        <v>0.09</v>
      </c>
      <c r="C18" s="25" t="s">
        <v>0</v>
      </c>
      <c r="D18" s="25" t="s">
        <v>2282</v>
      </c>
      <c r="E18" s="25" t="s">
        <v>1</v>
      </c>
      <c r="F18" s="25" t="s">
        <v>30465</v>
      </c>
      <c r="G18" s="25" t="s">
        <v>2283</v>
      </c>
      <c r="H18" s="25" t="s">
        <v>176</v>
      </c>
      <c r="I18" s="45">
        <v>95131</v>
      </c>
      <c r="J18" s="54">
        <v>4084371303</v>
      </c>
      <c r="K18" s="45" t="s">
        <v>268</v>
      </c>
      <c r="L18" s="44">
        <v>25</v>
      </c>
      <c r="M18" s="44">
        <v>10</v>
      </c>
      <c r="N18" s="44">
        <v>17</v>
      </c>
      <c r="O18" s="45"/>
      <c r="P18" s="45"/>
      <c r="Q18" s="25" t="s">
        <v>86</v>
      </c>
      <c r="R18" s="46">
        <v>34572</v>
      </c>
      <c r="S18" s="46">
        <v>34572</v>
      </c>
      <c r="T18" s="44">
        <v>246</v>
      </c>
      <c r="U18" s="44">
        <v>244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2284</v>
      </c>
      <c r="AN18" s="25" t="s">
        <v>554</v>
      </c>
      <c r="AO18" s="25" t="s">
        <v>555</v>
      </c>
      <c r="AP18" s="25" t="s">
        <v>176</v>
      </c>
      <c r="AQ18" s="25" t="s">
        <v>7</v>
      </c>
      <c r="AR18" s="45">
        <v>95110</v>
      </c>
      <c r="AS18" s="54">
        <v>4089754645</v>
      </c>
      <c r="AT18" s="54">
        <v>4089753845</v>
      </c>
      <c r="AU18" s="25" t="s">
        <v>2285</v>
      </c>
      <c r="AV18" s="25"/>
      <c r="AW18" s="25"/>
      <c r="AX18" s="25"/>
      <c r="AY18" s="25"/>
      <c r="AZ18" s="25" t="s">
        <v>421</v>
      </c>
      <c r="BA18" s="25" t="s">
        <v>2016</v>
      </c>
      <c r="BB18" s="25" t="s">
        <v>2286</v>
      </c>
      <c r="BC18" s="25" t="s">
        <v>559</v>
      </c>
      <c r="BD18" s="25" t="s">
        <v>7</v>
      </c>
      <c r="BE18" s="45">
        <v>95066</v>
      </c>
      <c r="BF18" s="54">
        <v>8314385725</v>
      </c>
      <c r="BG18" s="54">
        <v>8314385737</v>
      </c>
      <c r="BH18" s="42">
        <v>2225636</v>
      </c>
      <c r="BI18" s="42">
        <v>5053943</v>
      </c>
    </row>
    <row r="19" spans="1:61" ht="15" x14ac:dyDescent="0.25">
      <c r="A19" s="25" t="s">
        <v>2400</v>
      </c>
      <c r="B19" s="47">
        <v>0.09</v>
      </c>
      <c r="C19" s="25" t="s">
        <v>0</v>
      </c>
      <c r="D19" s="25" t="s">
        <v>85</v>
      </c>
      <c r="E19" s="25" t="s">
        <v>1</v>
      </c>
      <c r="F19" s="25" t="s">
        <v>30485</v>
      </c>
      <c r="G19" s="25" t="s">
        <v>2401</v>
      </c>
      <c r="H19" s="25" t="s">
        <v>176</v>
      </c>
      <c r="I19" s="45">
        <v>95111</v>
      </c>
      <c r="J19" s="54">
        <v>4082275684</v>
      </c>
      <c r="K19" s="45" t="s">
        <v>268</v>
      </c>
      <c r="L19" s="44">
        <v>27</v>
      </c>
      <c r="M19" s="44">
        <v>17</v>
      </c>
      <c r="N19" s="44">
        <v>19</v>
      </c>
      <c r="O19" s="45"/>
      <c r="P19" s="45"/>
      <c r="Q19" s="25" t="s">
        <v>1185</v>
      </c>
      <c r="R19" s="46">
        <v>35409</v>
      </c>
      <c r="S19" s="46">
        <v>35409</v>
      </c>
      <c r="T19" s="44">
        <v>150</v>
      </c>
      <c r="U19" s="44">
        <v>150</v>
      </c>
      <c r="V19" s="44">
        <v>0</v>
      </c>
      <c r="W19" s="44">
        <v>0</v>
      </c>
      <c r="X19" s="44">
        <v>0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2402</v>
      </c>
      <c r="AN19" s="25" t="s">
        <v>1399</v>
      </c>
      <c r="AO19" s="25" t="s">
        <v>88</v>
      </c>
      <c r="AP19" s="25" t="s">
        <v>74</v>
      </c>
      <c r="AQ19" s="25" t="s">
        <v>7</v>
      </c>
      <c r="AR19" s="45">
        <v>94541</v>
      </c>
      <c r="AS19" s="54">
        <v>5105821460</v>
      </c>
      <c r="AT19" s="54">
        <v>5105826523</v>
      </c>
      <c r="AU19" s="25" t="s">
        <v>2403</v>
      </c>
      <c r="AV19" s="25"/>
      <c r="AW19" s="25"/>
      <c r="AX19" s="25"/>
      <c r="AY19" s="25"/>
      <c r="AZ19" s="25" t="s">
        <v>428</v>
      </c>
      <c r="BA19" s="25" t="s">
        <v>427</v>
      </c>
      <c r="BB19" s="25" t="s">
        <v>88</v>
      </c>
      <c r="BC19" s="25" t="s">
        <v>74</v>
      </c>
      <c r="BD19" s="25" t="s">
        <v>7</v>
      </c>
      <c r="BE19" s="45">
        <v>94541</v>
      </c>
      <c r="BF19" s="54">
        <v>5105821460</v>
      </c>
      <c r="BG19" s="54">
        <v>5105826523</v>
      </c>
      <c r="BH19" s="42">
        <v>1498000</v>
      </c>
      <c r="BI19" s="42">
        <v>5195376</v>
      </c>
    </row>
    <row r="20" spans="1:61" ht="15" x14ac:dyDescent="0.25">
      <c r="A20" s="25" t="s">
        <v>2535</v>
      </c>
      <c r="B20" s="47">
        <v>0.09</v>
      </c>
      <c r="C20" s="25" t="s">
        <v>0</v>
      </c>
      <c r="D20" s="25" t="s">
        <v>1354</v>
      </c>
      <c r="E20" s="25" t="s">
        <v>1</v>
      </c>
      <c r="F20" s="25" t="s">
        <v>30507</v>
      </c>
      <c r="G20" s="25" t="s">
        <v>2536</v>
      </c>
      <c r="H20" s="25" t="s">
        <v>176</v>
      </c>
      <c r="I20" s="45">
        <v>95128</v>
      </c>
      <c r="J20" s="54">
        <v>4085578699</v>
      </c>
      <c r="K20" s="45" t="s">
        <v>268</v>
      </c>
      <c r="L20" s="44">
        <v>28</v>
      </c>
      <c r="M20" s="44">
        <v>15</v>
      </c>
      <c r="N20" s="44">
        <v>18</v>
      </c>
      <c r="O20" s="45"/>
      <c r="P20" s="45"/>
      <c r="Q20" s="25" t="s">
        <v>1185</v>
      </c>
      <c r="R20" s="46">
        <v>35438</v>
      </c>
      <c r="S20" s="46">
        <v>35438</v>
      </c>
      <c r="T20" s="44">
        <v>72</v>
      </c>
      <c r="U20" s="44">
        <v>71</v>
      </c>
      <c r="V20" s="44">
        <v>0</v>
      </c>
      <c r="W20" s="44">
        <v>0</v>
      </c>
      <c r="X20" s="44">
        <v>40</v>
      </c>
      <c r="Y20" s="44">
        <v>28</v>
      </c>
      <c r="Z20" s="44">
        <v>4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2537</v>
      </c>
      <c r="AN20" s="25" t="s">
        <v>366</v>
      </c>
      <c r="AO20" s="25" t="s">
        <v>555</v>
      </c>
      <c r="AP20" s="25" t="s">
        <v>176</v>
      </c>
      <c r="AQ20" s="25" t="s">
        <v>7</v>
      </c>
      <c r="AR20" s="45">
        <v>95110</v>
      </c>
      <c r="AS20" s="54">
        <v>4089932957</v>
      </c>
      <c r="AT20" s="54">
        <v>4089934357</v>
      </c>
      <c r="AU20" s="25" t="s">
        <v>2538</v>
      </c>
      <c r="AV20" s="25"/>
      <c r="AW20" s="25"/>
      <c r="AX20" s="25"/>
      <c r="AY20" s="25"/>
      <c r="AZ20" s="25" t="s">
        <v>421</v>
      </c>
      <c r="BA20" s="25" t="s">
        <v>2539</v>
      </c>
      <c r="BB20" s="25" t="s">
        <v>2286</v>
      </c>
      <c r="BC20" s="25" t="s">
        <v>559</v>
      </c>
      <c r="BD20" s="25" t="s">
        <v>7</v>
      </c>
      <c r="BE20" s="45">
        <v>95066</v>
      </c>
      <c r="BF20" s="54">
        <v>8314385725</v>
      </c>
      <c r="BG20" s="54">
        <v>8314385737</v>
      </c>
      <c r="BH20" s="42">
        <v>691660</v>
      </c>
      <c r="BI20" s="42">
        <v>2334068</v>
      </c>
    </row>
    <row r="21" spans="1:61" ht="15" x14ac:dyDescent="0.25">
      <c r="A21" s="25" t="s">
        <v>2745</v>
      </c>
      <c r="B21" s="47">
        <v>0.09</v>
      </c>
      <c r="C21" s="25" t="s">
        <v>0</v>
      </c>
      <c r="D21" s="25" t="s">
        <v>1354</v>
      </c>
      <c r="E21" s="25" t="s">
        <v>1</v>
      </c>
      <c r="F21" s="25" t="s">
        <v>30536</v>
      </c>
      <c r="G21" s="25" t="s">
        <v>2335</v>
      </c>
      <c r="H21" s="25" t="s">
        <v>268</v>
      </c>
      <c r="I21" s="45">
        <v>95051</v>
      </c>
      <c r="J21" s="54">
        <v>4082470442</v>
      </c>
      <c r="K21" s="45" t="s">
        <v>268</v>
      </c>
      <c r="L21" s="44">
        <v>25</v>
      </c>
      <c r="M21" s="44">
        <v>10</v>
      </c>
      <c r="N21" s="44">
        <v>17</v>
      </c>
      <c r="O21" s="45"/>
      <c r="P21" s="45"/>
      <c r="Q21" s="25" t="s">
        <v>86</v>
      </c>
      <c r="R21" s="46">
        <v>35359</v>
      </c>
      <c r="S21" s="46">
        <v>35359</v>
      </c>
      <c r="T21" s="44">
        <v>17</v>
      </c>
      <c r="U21" s="44">
        <v>16</v>
      </c>
      <c r="V21" s="44">
        <v>0</v>
      </c>
      <c r="W21" s="44">
        <v>0</v>
      </c>
      <c r="X21" s="44">
        <v>10</v>
      </c>
      <c r="Y21" s="44">
        <v>6</v>
      </c>
      <c r="Z21" s="44">
        <v>1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2746</v>
      </c>
      <c r="AN21" s="25" t="s">
        <v>366</v>
      </c>
      <c r="AO21" s="25" t="s">
        <v>555</v>
      </c>
      <c r="AP21" s="25" t="s">
        <v>176</v>
      </c>
      <c r="AQ21" s="25" t="s">
        <v>7</v>
      </c>
      <c r="AR21" s="45">
        <v>95110</v>
      </c>
      <c r="AS21" s="54">
        <v>4089932957</v>
      </c>
      <c r="AT21" s="54">
        <v>4089934357</v>
      </c>
      <c r="AU21" s="25" t="s">
        <v>2747</v>
      </c>
      <c r="AV21" s="25"/>
      <c r="AW21" s="25"/>
      <c r="AX21" s="25"/>
      <c r="AY21" s="25"/>
      <c r="AZ21" s="25" t="s">
        <v>421</v>
      </c>
      <c r="BA21" s="25" t="s">
        <v>2050</v>
      </c>
      <c r="BB21" s="25" t="s">
        <v>2286</v>
      </c>
      <c r="BC21" s="25" t="s">
        <v>559</v>
      </c>
      <c r="BD21" s="25" t="s">
        <v>7</v>
      </c>
      <c r="BE21" s="45">
        <v>95066</v>
      </c>
      <c r="BF21" s="54">
        <v>8314385725</v>
      </c>
      <c r="BG21" s="54">
        <v>8314385737</v>
      </c>
      <c r="BH21" s="42">
        <v>177024</v>
      </c>
      <c r="BI21" s="42">
        <v>613959</v>
      </c>
    </row>
    <row r="22" spans="1:61" ht="15" x14ac:dyDescent="0.25">
      <c r="A22" s="25" t="s">
        <v>2857</v>
      </c>
      <c r="B22" s="47">
        <v>0.09</v>
      </c>
      <c r="C22" s="25" t="s">
        <v>0</v>
      </c>
      <c r="D22" s="25" t="s">
        <v>455</v>
      </c>
      <c r="E22" s="25" t="s">
        <v>1</v>
      </c>
      <c r="F22" s="25" t="s">
        <v>30558</v>
      </c>
      <c r="G22" s="25" t="s">
        <v>2858</v>
      </c>
      <c r="H22" s="25" t="s">
        <v>176</v>
      </c>
      <c r="I22" s="45">
        <v>95136</v>
      </c>
      <c r="J22" s="54">
        <v>4082645985</v>
      </c>
      <c r="K22" s="45" t="s">
        <v>268</v>
      </c>
      <c r="L22" s="44">
        <v>28</v>
      </c>
      <c r="M22" s="44">
        <v>15</v>
      </c>
      <c r="N22" s="44">
        <v>19</v>
      </c>
      <c r="O22" s="45"/>
      <c r="P22" s="45"/>
      <c r="Q22" s="25" t="s">
        <v>1185</v>
      </c>
      <c r="R22" s="46">
        <v>35531</v>
      </c>
      <c r="S22" s="46">
        <v>35531</v>
      </c>
      <c r="T22" s="44">
        <v>135</v>
      </c>
      <c r="U22" s="44">
        <v>133</v>
      </c>
      <c r="V22" s="44">
        <v>0</v>
      </c>
      <c r="W22" s="44">
        <v>46</v>
      </c>
      <c r="X22" s="44">
        <v>49</v>
      </c>
      <c r="Y22" s="44">
        <v>35</v>
      </c>
      <c r="Z22" s="44">
        <v>5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2859</v>
      </c>
      <c r="AN22" s="25" t="s">
        <v>837</v>
      </c>
      <c r="AO22" s="25" t="s">
        <v>838</v>
      </c>
      <c r="AP22" s="25" t="s">
        <v>221</v>
      </c>
      <c r="AQ22" s="25" t="s">
        <v>7</v>
      </c>
      <c r="AR22" s="45">
        <v>94104</v>
      </c>
      <c r="AS22" s="54">
        <v>4159891111</v>
      </c>
      <c r="AT22" s="54">
        <v>4154954641</v>
      </c>
      <c r="AU22" s="25" t="s">
        <v>2860</v>
      </c>
      <c r="AV22" s="25"/>
      <c r="AW22" s="25"/>
      <c r="AX22" s="25"/>
      <c r="AY22" s="25"/>
      <c r="AZ22" s="25" t="s">
        <v>457</v>
      </c>
      <c r="BA22" s="25" t="s">
        <v>840</v>
      </c>
      <c r="BB22" s="25" t="s">
        <v>838</v>
      </c>
      <c r="BC22" s="25" t="s">
        <v>221</v>
      </c>
      <c r="BD22" s="25" t="s">
        <v>7</v>
      </c>
      <c r="BE22" s="45">
        <v>94104</v>
      </c>
      <c r="BF22" s="54">
        <v>4159891111</v>
      </c>
      <c r="BG22" s="54">
        <v>4154954641</v>
      </c>
      <c r="BH22" s="42">
        <v>1124379</v>
      </c>
      <c r="BI22" s="42"/>
    </row>
    <row r="23" spans="1:61" ht="15" x14ac:dyDescent="0.25">
      <c r="A23" s="25" t="s">
        <v>3000</v>
      </c>
      <c r="B23" s="47">
        <v>0.09</v>
      </c>
      <c r="C23" s="25" t="s">
        <v>0</v>
      </c>
      <c r="D23" s="25" t="s">
        <v>872</v>
      </c>
      <c r="E23" s="25" t="s">
        <v>1</v>
      </c>
      <c r="F23" s="25" t="s">
        <v>30578</v>
      </c>
      <c r="G23" s="25" t="s">
        <v>3001</v>
      </c>
      <c r="H23" s="25" t="s">
        <v>552</v>
      </c>
      <c r="I23" s="45">
        <v>95037</v>
      </c>
      <c r="J23" s="54">
        <v>4087821034</v>
      </c>
      <c r="K23" s="45" t="s">
        <v>268</v>
      </c>
      <c r="L23" s="44">
        <v>30</v>
      </c>
      <c r="M23" s="44">
        <v>17</v>
      </c>
      <c r="N23" s="44">
        <v>19</v>
      </c>
      <c r="O23" s="45"/>
      <c r="P23" s="45"/>
      <c r="Q23" s="25" t="s">
        <v>86</v>
      </c>
      <c r="R23" s="46">
        <v>35311</v>
      </c>
      <c r="S23" s="46">
        <v>35318</v>
      </c>
      <c r="T23" s="44">
        <v>76</v>
      </c>
      <c r="U23" s="44">
        <v>76</v>
      </c>
      <c r="V23" s="44">
        <v>0</v>
      </c>
      <c r="W23" s="44">
        <v>18</v>
      </c>
      <c r="X23" s="44">
        <v>34</v>
      </c>
      <c r="Y23" s="44">
        <v>22</v>
      </c>
      <c r="Z23" s="44">
        <v>2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3002</v>
      </c>
      <c r="AN23" s="25" t="s">
        <v>2987</v>
      </c>
      <c r="AO23" s="25" t="s">
        <v>2988</v>
      </c>
      <c r="AP23" s="25" t="s">
        <v>128</v>
      </c>
      <c r="AQ23" s="25" t="s">
        <v>7</v>
      </c>
      <c r="AR23" s="45">
        <v>92780</v>
      </c>
      <c r="AS23" s="54">
        <v>7146281654</v>
      </c>
      <c r="AT23" s="54">
        <v>7146281657</v>
      </c>
      <c r="AU23" s="25" t="s">
        <v>2989</v>
      </c>
      <c r="AV23" s="25"/>
      <c r="AW23" s="25"/>
      <c r="AX23" s="25"/>
      <c r="AY23" s="25"/>
      <c r="AZ23" s="25" t="s">
        <v>2990</v>
      </c>
      <c r="BA23" s="25" t="s">
        <v>2991</v>
      </c>
      <c r="BB23" s="25" t="s">
        <v>2668</v>
      </c>
      <c r="BC23" s="25" t="s">
        <v>463</v>
      </c>
      <c r="BD23" s="25" t="s">
        <v>7</v>
      </c>
      <c r="BE23" s="45">
        <v>95661</v>
      </c>
      <c r="BF23" s="54">
        <v>9167243908</v>
      </c>
      <c r="BG23" s="54">
        <v>8003721856</v>
      </c>
      <c r="BH23" s="42">
        <v>610878</v>
      </c>
      <c r="BI23" s="42">
        <v>2118660</v>
      </c>
    </row>
    <row r="24" spans="1:61" ht="15" x14ac:dyDescent="0.25">
      <c r="A24" s="25" t="s">
        <v>3041</v>
      </c>
      <c r="B24" s="47">
        <v>0.04</v>
      </c>
      <c r="C24" s="25" t="s">
        <v>0</v>
      </c>
      <c r="D24" s="25" t="s">
        <v>1759</v>
      </c>
      <c r="E24" s="25" t="s">
        <v>39</v>
      </c>
      <c r="F24" s="25" t="s">
        <v>30584</v>
      </c>
      <c r="G24" s="25" t="s">
        <v>3042</v>
      </c>
      <c r="H24" s="25" t="s">
        <v>176</v>
      </c>
      <c r="I24" s="45">
        <v>95118</v>
      </c>
      <c r="J24" s="54">
        <v>4082640900</v>
      </c>
      <c r="K24" s="45" t="s">
        <v>268</v>
      </c>
      <c r="L24" s="44">
        <v>28</v>
      </c>
      <c r="M24" s="44">
        <v>15</v>
      </c>
      <c r="N24" s="44">
        <v>18</v>
      </c>
      <c r="O24" s="45"/>
      <c r="P24" s="45"/>
      <c r="Q24" s="25" t="s">
        <v>1185</v>
      </c>
      <c r="R24" s="46">
        <v>35520</v>
      </c>
      <c r="S24" s="46">
        <v>35520</v>
      </c>
      <c r="T24" s="44">
        <v>80</v>
      </c>
      <c r="U24" s="44">
        <v>79</v>
      </c>
      <c r="V24" s="44">
        <v>0</v>
      </c>
      <c r="W24" s="44">
        <v>79</v>
      </c>
      <c r="X24" s="44">
        <v>1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3043</v>
      </c>
      <c r="AN24" s="25" t="s">
        <v>1145</v>
      </c>
      <c r="AO24" s="25" t="s">
        <v>2148</v>
      </c>
      <c r="AP24" s="25" t="s">
        <v>27</v>
      </c>
      <c r="AQ24" s="25" t="s">
        <v>7</v>
      </c>
      <c r="AR24" s="45">
        <v>95348</v>
      </c>
      <c r="AS24" s="54">
        <v>2093880782</v>
      </c>
      <c r="AT24" s="54">
        <v>2093853770</v>
      </c>
      <c r="AU24" s="25" t="s">
        <v>1166</v>
      </c>
      <c r="AV24" s="25"/>
      <c r="AW24" s="25"/>
      <c r="AX24" s="25"/>
      <c r="AY24" s="25"/>
      <c r="AZ24" s="25" t="s">
        <v>2149</v>
      </c>
      <c r="BA24" s="25" t="s">
        <v>3044</v>
      </c>
      <c r="BB24" s="25" t="s">
        <v>2151</v>
      </c>
      <c r="BC24" s="25" t="s">
        <v>176</v>
      </c>
      <c r="BD24" s="25" t="s">
        <v>7</v>
      </c>
      <c r="BE24" s="45">
        <v>95124</v>
      </c>
      <c r="BF24" s="54">
        <v>4083691220</v>
      </c>
      <c r="BG24" s="54">
        <v>4083691224</v>
      </c>
      <c r="BH24" s="42">
        <v>231141</v>
      </c>
      <c r="BI24" s="42"/>
    </row>
    <row r="25" spans="1:61" ht="15" x14ac:dyDescent="0.25">
      <c r="A25" s="25" t="s">
        <v>3169</v>
      </c>
      <c r="B25" s="47">
        <v>0.09</v>
      </c>
      <c r="C25" s="25" t="s">
        <v>0</v>
      </c>
      <c r="D25" s="25" t="s">
        <v>3170</v>
      </c>
      <c r="E25" s="25" t="s">
        <v>1</v>
      </c>
      <c r="F25" s="25" t="s">
        <v>30606</v>
      </c>
      <c r="G25" s="25" t="s">
        <v>3171</v>
      </c>
      <c r="H25" s="25" t="s">
        <v>573</v>
      </c>
      <c r="I25" s="45">
        <v>95020</v>
      </c>
      <c r="J25" s="54">
        <v>4088480022</v>
      </c>
      <c r="K25" s="45" t="s">
        <v>268</v>
      </c>
      <c r="L25" s="44">
        <v>30</v>
      </c>
      <c r="M25" s="44">
        <v>17</v>
      </c>
      <c r="N25" s="44">
        <v>20</v>
      </c>
      <c r="O25" s="45"/>
      <c r="P25" s="45"/>
      <c r="Q25" s="25" t="s">
        <v>1185</v>
      </c>
      <c r="R25" s="46">
        <v>35831</v>
      </c>
      <c r="S25" s="46">
        <v>35831</v>
      </c>
      <c r="T25" s="44">
        <v>74</v>
      </c>
      <c r="U25" s="44">
        <v>73</v>
      </c>
      <c r="V25" s="44">
        <v>0</v>
      </c>
      <c r="W25" s="44">
        <v>0</v>
      </c>
      <c r="X25" s="44">
        <v>36</v>
      </c>
      <c r="Y25" s="44">
        <v>32</v>
      </c>
      <c r="Z25" s="44">
        <v>6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3170</v>
      </c>
      <c r="AN25" s="25" t="s">
        <v>513</v>
      </c>
      <c r="AO25" s="25" t="s">
        <v>514</v>
      </c>
      <c r="AP25" s="25" t="s">
        <v>28</v>
      </c>
      <c r="AQ25" s="25" t="s">
        <v>7</v>
      </c>
      <c r="AR25" s="45">
        <v>95604</v>
      </c>
      <c r="AS25" s="54">
        <v>5303056868</v>
      </c>
      <c r="AT25" s="54"/>
      <c r="AU25" s="25" t="s">
        <v>103</v>
      </c>
      <c r="AV25" s="25"/>
      <c r="AW25" s="25"/>
      <c r="AX25" s="25"/>
      <c r="AY25" s="25"/>
      <c r="AZ25" s="25" t="s">
        <v>154</v>
      </c>
      <c r="BA25" s="25" t="s">
        <v>155</v>
      </c>
      <c r="BB25" s="25" t="s">
        <v>158</v>
      </c>
      <c r="BC25" s="25" t="s">
        <v>28</v>
      </c>
      <c r="BD25" s="25" t="s">
        <v>7</v>
      </c>
      <c r="BE25" s="45">
        <v>95603</v>
      </c>
      <c r="BF25" s="54">
        <v>5307456255</v>
      </c>
      <c r="BG25" s="54">
        <v>5307456171</v>
      </c>
      <c r="BH25" s="42">
        <v>576595</v>
      </c>
      <c r="BI25" s="42">
        <v>1999505</v>
      </c>
    </row>
    <row r="26" spans="1:61" ht="15" x14ac:dyDescent="0.25">
      <c r="A26" s="25" t="s">
        <v>3221</v>
      </c>
      <c r="B26" s="47">
        <v>0.09</v>
      </c>
      <c r="C26" s="25" t="s">
        <v>0</v>
      </c>
      <c r="D26" s="25" t="s">
        <v>3222</v>
      </c>
      <c r="E26" s="25" t="s">
        <v>113</v>
      </c>
      <c r="F26" s="25" t="s">
        <v>30615</v>
      </c>
      <c r="G26" s="25" t="s">
        <v>3223</v>
      </c>
      <c r="H26" s="25" t="s">
        <v>271</v>
      </c>
      <c r="I26" s="45">
        <v>94301</v>
      </c>
      <c r="J26" s="54">
        <v>6504739195</v>
      </c>
      <c r="K26" s="45" t="s">
        <v>268</v>
      </c>
      <c r="L26" s="44">
        <v>24</v>
      </c>
      <c r="M26" s="44">
        <v>13</v>
      </c>
      <c r="N26" s="44">
        <v>18</v>
      </c>
      <c r="O26" s="45"/>
      <c r="P26" s="45"/>
      <c r="Q26" s="25" t="s">
        <v>1185</v>
      </c>
      <c r="R26" s="46">
        <v>35844</v>
      </c>
      <c r="S26" s="46">
        <v>35844</v>
      </c>
      <c r="T26" s="44">
        <v>107</v>
      </c>
      <c r="U26" s="44">
        <v>106</v>
      </c>
      <c r="V26" s="44">
        <v>106</v>
      </c>
      <c r="W26" s="44">
        <v>1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3224</v>
      </c>
      <c r="AN26" s="25" t="s">
        <v>399</v>
      </c>
      <c r="AO26" s="25" t="s">
        <v>3225</v>
      </c>
      <c r="AP26" s="25" t="s">
        <v>271</v>
      </c>
      <c r="AQ26" s="25" t="s">
        <v>7</v>
      </c>
      <c r="AR26" s="45">
        <v>94303</v>
      </c>
      <c r="AS26" s="54">
        <v>6503219709</v>
      </c>
      <c r="AT26" s="54">
        <v>6503214341</v>
      </c>
      <c r="AU26" s="25" t="s">
        <v>3226</v>
      </c>
      <c r="AV26" s="25"/>
      <c r="AW26" s="25"/>
      <c r="AX26" s="25"/>
      <c r="AY26" s="25"/>
      <c r="AZ26" s="25" t="s">
        <v>401</v>
      </c>
      <c r="BA26" s="25" t="s">
        <v>3227</v>
      </c>
      <c r="BB26" s="25" t="s">
        <v>3225</v>
      </c>
      <c r="BC26" s="25" t="s">
        <v>271</v>
      </c>
      <c r="BD26" s="25" t="s">
        <v>7</v>
      </c>
      <c r="BE26" s="45">
        <v>94303</v>
      </c>
      <c r="BF26" s="54"/>
      <c r="BG26" s="54">
        <v>6503214341</v>
      </c>
      <c r="BH26" s="42">
        <v>570810</v>
      </c>
      <c r="BI26" s="42">
        <v>1979690</v>
      </c>
    </row>
    <row r="27" spans="1:61" ht="15" x14ac:dyDescent="0.25">
      <c r="A27" s="25" t="s">
        <v>3569</v>
      </c>
      <c r="B27" s="47">
        <v>0.04</v>
      </c>
      <c r="C27" s="25" t="s">
        <v>0</v>
      </c>
      <c r="D27" s="25" t="s">
        <v>3570</v>
      </c>
      <c r="E27" s="25" t="s">
        <v>21</v>
      </c>
      <c r="F27" s="25" t="s">
        <v>30666</v>
      </c>
      <c r="G27" s="25" t="s">
        <v>3571</v>
      </c>
      <c r="H27" s="25" t="s">
        <v>176</v>
      </c>
      <c r="I27" s="45">
        <v>95134</v>
      </c>
      <c r="J27" s="54">
        <v>4084289156</v>
      </c>
      <c r="K27" s="45" t="s">
        <v>268</v>
      </c>
      <c r="L27" s="44">
        <v>25</v>
      </c>
      <c r="M27" s="44">
        <v>10</v>
      </c>
      <c r="N27" s="44">
        <v>17</v>
      </c>
      <c r="O27" s="45"/>
      <c r="P27" s="45"/>
      <c r="Q27" s="25" t="s">
        <v>1185</v>
      </c>
      <c r="R27" s="46">
        <v>36005</v>
      </c>
      <c r="S27" s="46">
        <v>36005</v>
      </c>
      <c r="T27" s="44">
        <v>637</v>
      </c>
      <c r="U27" s="44">
        <v>128</v>
      </c>
      <c r="V27" s="44">
        <v>19</v>
      </c>
      <c r="W27" s="44">
        <v>53</v>
      </c>
      <c r="X27" s="44">
        <v>62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3572</v>
      </c>
      <c r="AN27" s="25" t="s">
        <v>3573</v>
      </c>
      <c r="AO27" s="25" t="s">
        <v>3574</v>
      </c>
      <c r="AP27" s="25" t="s">
        <v>3575</v>
      </c>
      <c r="AQ27" s="25" t="s">
        <v>7</v>
      </c>
      <c r="AR27" s="45">
        <v>92660</v>
      </c>
      <c r="AS27" s="54">
        <v>9495539447</v>
      </c>
      <c r="AT27" s="54"/>
      <c r="AU27" s="25" t="s">
        <v>3576</v>
      </c>
      <c r="AV27" s="25"/>
      <c r="AW27" s="25"/>
      <c r="AX27" s="25"/>
      <c r="AY27" s="25"/>
      <c r="AZ27" s="25" t="s">
        <v>3577</v>
      </c>
      <c r="BA27" s="25" t="s">
        <v>3578</v>
      </c>
      <c r="BB27" s="25" t="s">
        <v>3579</v>
      </c>
      <c r="BC27" s="25" t="s">
        <v>309</v>
      </c>
      <c r="BD27" s="25" t="s">
        <v>310</v>
      </c>
      <c r="BE27" s="45">
        <v>2108</v>
      </c>
      <c r="BF27" s="54">
        <v>6176371046</v>
      </c>
      <c r="BG27" s="54"/>
      <c r="BH27" s="42">
        <v>532181</v>
      </c>
      <c r="BI27" s="42"/>
    </row>
    <row r="28" spans="1:61" ht="15" x14ac:dyDescent="0.25">
      <c r="A28" s="25" t="s">
        <v>3630</v>
      </c>
      <c r="B28" s="47">
        <v>0.04</v>
      </c>
      <c r="C28" s="25" t="s">
        <v>0</v>
      </c>
      <c r="D28" s="25" t="s">
        <v>3631</v>
      </c>
      <c r="E28" s="25" t="s">
        <v>1</v>
      </c>
      <c r="F28" s="25" t="s">
        <v>30674</v>
      </c>
      <c r="G28" s="25" t="s">
        <v>3367</v>
      </c>
      <c r="H28" s="25" t="s">
        <v>176</v>
      </c>
      <c r="I28" s="45">
        <v>95134</v>
      </c>
      <c r="J28" s="54">
        <v>4089227255</v>
      </c>
      <c r="K28" s="45" t="s">
        <v>268</v>
      </c>
      <c r="L28" s="44">
        <v>25</v>
      </c>
      <c r="M28" s="44">
        <v>10</v>
      </c>
      <c r="N28" s="44">
        <v>17</v>
      </c>
      <c r="O28" s="45"/>
      <c r="P28" s="45"/>
      <c r="Q28" s="25" t="s">
        <v>1185</v>
      </c>
      <c r="R28" s="46">
        <v>35956</v>
      </c>
      <c r="S28" s="46">
        <v>36024</v>
      </c>
      <c r="T28" s="44">
        <v>120</v>
      </c>
      <c r="U28" s="44">
        <v>118</v>
      </c>
      <c r="V28" s="44">
        <v>0</v>
      </c>
      <c r="W28" s="44">
        <v>12</v>
      </c>
      <c r="X28" s="44">
        <v>72</v>
      </c>
      <c r="Y28" s="44">
        <v>36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3632</v>
      </c>
      <c r="AN28" s="25" t="s">
        <v>3381</v>
      </c>
      <c r="AO28" s="25" t="s">
        <v>2736</v>
      </c>
      <c r="AP28" s="25" t="s">
        <v>224</v>
      </c>
      <c r="AQ28" s="25" t="s">
        <v>7</v>
      </c>
      <c r="AR28" s="45">
        <v>92626</v>
      </c>
      <c r="AS28" s="54">
        <v>7145978304</v>
      </c>
      <c r="AT28" s="54">
        <v>7145978320</v>
      </c>
      <c r="AU28" s="25" t="s">
        <v>3633</v>
      </c>
      <c r="AV28" s="25"/>
      <c r="AW28" s="25"/>
      <c r="AX28" s="25"/>
      <c r="AY28" s="25"/>
      <c r="AZ28" s="25" t="s">
        <v>1148</v>
      </c>
      <c r="BA28" s="25" t="s">
        <v>346</v>
      </c>
      <c r="BB28" s="25" t="s">
        <v>1149</v>
      </c>
      <c r="BC28" s="25" t="s">
        <v>296</v>
      </c>
      <c r="BD28" s="25" t="s">
        <v>7</v>
      </c>
      <c r="BE28" s="45">
        <v>91436</v>
      </c>
      <c r="BF28" s="54">
        <v>7472730880</v>
      </c>
      <c r="BG28" s="54">
        <v>7472730881</v>
      </c>
      <c r="BH28" s="42">
        <v>435411</v>
      </c>
      <c r="BI28" s="42"/>
    </row>
    <row r="29" spans="1:61" ht="15" x14ac:dyDescent="0.25">
      <c r="A29" s="25" t="s">
        <v>3634</v>
      </c>
      <c r="B29" s="47">
        <v>0.04</v>
      </c>
      <c r="C29" s="25" t="s">
        <v>0</v>
      </c>
      <c r="D29" s="25"/>
      <c r="E29" s="25" t="s">
        <v>1</v>
      </c>
      <c r="F29" s="25" t="s">
        <v>30675</v>
      </c>
      <c r="G29" s="25" t="s">
        <v>3430</v>
      </c>
      <c r="H29" s="25" t="s">
        <v>176</v>
      </c>
      <c r="I29" s="45">
        <v>95134</v>
      </c>
      <c r="J29" s="54">
        <v>4089229980</v>
      </c>
      <c r="K29" s="45" t="s">
        <v>268</v>
      </c>
      <c r="L29" s="44">
        <v>25</v>
      </c>
      <c r="M29" s="44">
        <v>10</v>
      </c>
      <c r="N29" s="44">
        <v>17</v>
      </c>
      <c r="O29" s="45"/>
      <c r="P29" s="45"/>
      <c r="Q29" s="25" t="s">
        <v>1185</v>
      </c>
      <c r="R29" s="46">
        <v>35961</v>
      </c>
      <c r="S29" s="46">
        <v>36024</v>
      </c>
      <c r="T29" s="44">
        <v>140</v>
      </c>
      <c r="U29" s="44">
        <v>138</v>
      </c>
      <c r="V29" s="44">
        <v>0</v>
      </c>
      <c r="W29" s="44">
        <v>16</v>
      </c>
      <c r="X29" s="44">
        <v>76</v>
      </c>
      <c r="Y29" s="44">
        <v>48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3635</v>
      </c>
      <c r="AN29" s="25" t="s">
        <v>3381</v>
      </c>
      <c r="AO29" s="25" t="s">
        <v>2736</v>
      </c>
      <c r="AP29" s="25" t="s">
        <v>224</v>
      </c>
      <c r="AQ29" s="25" t="s">
        <v>7</v>
      </c>
      <c r="AR29" s="45">
        <v>92626</v>
      </c>
      <c r="AS29" s="54">
        <v>7145978304</v>
      </c>
      <c r="AT29" s="54">
        <v>7145978320</v>
      </c>
      <c r="AU29" s="25" t="s">
        <v>3636</v>
      </c>
      <c r="AV29" s="25"/>
      <c r="AW29" s="25"/>
      <c r="AX29" s="25"/>
      <c r="AY29" s="25"/>
      <c r="AZ29" s="25" t="s">
        <v>1148</v>
      </c>
      <c r="BA29" s="25" t="s">
        <v>346</v>
      </c>
      <c r="BB29" s="25" t="s">
        <v>1149</v>
      </c>
      <c r="BC29" s="25" t="s">
        <v>296</v>
      </c>
      <c r="BD29" s="25" t="s">
        <v>7</v>
      </c>
      <c r="BE29" s="45">
        <v>91436</v>
      </c>
      <c r="BF29" s="54">
        <v>7472730880</v>
      </c>
      <c r="BG29" s="54">
        <v>7472730881</v>
      </c>
      <c r="BH29" s="42">
        <v>501377</v>
      </c>
      <c r="BI29" s="42"/>
    </row>
    <row r="30" spans="1:61" ht="15" x14ac:dyDescent="0.25">
      <c r="A30" s="25" t="s">
        <v>3650</v>
      </c>
      <c r="B30" s="47">
        <v>0.09</v>
      </c>
      <c r="C30" s="25" t="s">
        <v>0</v>
      </c>
      <c r="D30" s="25"/>
      <c r="E30" s="25" t="s">
        <v>113</v>
      </c>
      <c r="F30" s="25" t="s">
        <v>30677</v>
      </c>
      <c r="G30" s="25" t="s">
        <v>3484</v>
      </c>
      <c r="H30" s="25" t="s">
        <v>176</v>
      </c>
      <c r="I30" s="45">
        <v>95126</v>
      </c>
      <c r="J30" s="54">
        <v>4089200247</v>
      </c>
      <c r="K30" s="45" t="s">
        <v>268</v>
      </c>
      <c r="L30" s="44">
        <v>27</v>
      </c>
      <c r="M30" s="44">
        <v>15</v>
      </c>
      <c r="N30" s="44">
        <v>19</v>
      </c>
      <c r="O30" s="45">
        <v>5008</v>
      </c>
      <c r="P30" s="45" t="s">
        <v>25772</v>
      </c>
      <c r="Q30" s="25" t="s">
        <v>1185</v>
      </c>
      <c r="R30" s="77">
        <v>36100</v>
      </c>
      <c r="S30" s="77">
        <v>36100</v>
      </c>
      <c r="T30" s="44">
        <v>110</v>
      </c>
      <c r="U30" s="44">
        <v>109</v>
      </c>
      <c r="V30" s="44">
        <v>108</v>
      </c>
      <c r="W30" s="44">
        <v>1</v>
      </c>
      <c r="X30" s="44">
        <v>1</v>
      </c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3651</v>
      </c>
      <c r="AN30" s="25" t="s">
        <v>811</v>
      </c>
      <c r="AO30" s="25" t="s">
        <v>812</v>
      </c>
      <c r="AP30" s="25" t="s">
        <v>176</v>
      </c>
      <c r="AQ30" s="25" t="s">
        <v>7</v>
      </c>
      <c r="AR30" s="45">
        <v>95126</v>
      </c>
      <c r="AS30" s="54">
        <v>4085508300</v>
      </c>
      <c r="AT30" s="54">
        <v>4085508339</v>
      </c>
      <c r="AU30" s="25" t="s">
        <v>3652</v>
      </c>
      <c r="AV30" s="25"/>
      <c r="AW30" s="25"/>
      <c r="AX30" s="25"/>
      <c r="AY30" s="25"/>
      <c r="AZ30" s="25" t="s">
        <v>813</v>
      </c>
      <c r="BA30" s="25" t="s">
        <v>3653</v>
      </c>
      <c r="BB30" s="25" t="s">
        <v>812</v>
      </c>
      <c r="BC30" s="25" t="s">
        <v>176</v>
      </c>
      <c r="BD30" s="25" t="s">
        <v>7</v>
      </c>
      <c r="BE30" s="45">
        <v>95126</v>
      </c>
      <c r="BF30" s="54">
        <v>4085508300</v>
      </c>
      <c r="BG30" s="54">
        <v>4085508339</v>
      </c>
      <c r="BH30" s="42">
        <v>687509</v>
      </c>
      <c r="BI30" s="42"/>
    </row>
    <row r="31" spans="1:61" ht="15" x14ac:dyDescent="0.25">
      <c r="A31" s="25" t="s">
        <v>3917</v>
      </c>
      <c r="B31" s="47">
        <v>0.04</v>
      </c>
      <c r="C31" s="25" t="s">
        <v>0</v>
      </c>
      <c r="D31" s="25" t="s">
        <v>3918</v>
      </c>
      <c r="E31" s="25" t="s">
        <v>113</v>
      </c>
      <c r="F31" s="25" t="s">
        <v>30718</v>
      </c>
      <c r="G31" s="25" t="s">
        <v>3919</v>
      </c>
      <c r="H31" s="25" t="s">
        <v>176</v>
      </c>
      <c r="I31" s="45">
        <v>95133</v>
      </c>
      <c r="J31" s="54">
        <v>4085591907</v>
      </c>
      <c r="K31" s="45" t="s">
        <v>268</v>
      </c>
      <c r="L31" s="44">
        <v>25</v>
      </c>
      <c r="M31" s="44">
        <v>10</v>
      </c>
      <c r="N31" s="44">
        <v>17</v>
      </c>
      <c r="O31" s="45">
        <v>5403.99</v>
      </c>
      <c r="P31" s="45" t="s">
        <v>25813</v>
      </c>
      <c r="Q31" s="25" t="s">
        <v>1185</v>
      </c>
      <c r="R31" s="77">
        <v>36069</v>
      </c>
      <c r="S31" s="46">
        <v>36511</v>
      </c>
      <c r="T31" s="44">
        <v>25</v>
      </c>
      <c r="U31" s="44">
        <v>24</v>
      </c>
      <c r="V31" s="44">
        <v>24</v>
      </c>
      <c r="W31" s="44">
        <v>1</v>
      </c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3920</v>
      </c>
      <c r="AN31" s="25" t="s">
        <v>3921</v>
      </c>
      <c r="AO31" s="25" t="s">
        <v>3922</v>
      </c>
      <c r="AP31" s="25" t="s">
        <v>176</v>
      </c>
      <c r="AQ31" s="25" t="s">
        <v>7</v>
      </c>
      <c r="AR31" s="45">
        <v>95112</v>
      </c>
      <c r="AS31" s="54">
        <v>4082918650</v>
      </c>
      <c r="AT31" s="54">
        <v>4089939098</v>
      </c>
      <c r="AU31" s="25" t="s">
        <v>3923</v>
      </c>
      <c r="AV31" s="25"/>
      <c r="AW31" s="25"/>
      <c r="AX31" s="25"/>
      <c r="AY31" s="25"/>
      <c r="AZ31" s="25" t="s">
        <v>556</v>
      </c>
      <c r="BA31" s="25" t="s">
        <v>3921</v>
      </c>
      <c r="BB31" s="25" t="s">
        <v>3924</v>
      </c>
      <c r="BC31" s="25" t="s">
        <v>559</v>
      </c>
      <c r="BD31" s="25" t="s">
        <v>7</v>
      </c>
      <c r="BE31" s="45">
        <v>95066</v>
      </c>
      <c r="BF31" s="54">
        <v>8314385725</v>
      </c>
      <c r="BG31" s="54">
        <v>8314385737</v>
      </c>
      <c r="BH31" s="42">
        <v>114059</v>
      </c>
      <c r="BI31" s="42">
        <v>395580</v>
      </c>
    </row>
    <row r="32" spans="1:61" ht="15" x14ac:dyDescent="0.25">
      <c r="A32" s="25" t="s">
        <v>3957</v>
      </c>
      <c r="B32" s="47">
        <v>0.04</v>
      </c>
      <c r="C32" s="25" t="s">
        <v>0</v>
      </c>
      <c r="D32" s="25"/>
      <c r="E32" s="25" t="s">
        <v>39</v>
      </c>
      <c r="F32" s="25" t="s">
        <v>30728</v>
      </c>
      <c r="G32" s="25" t="s">
        <v>3958</v>
      </c>
      <c r="H32" s="25" t="s">
        <v>176</v>
      </c>
      <c r="I32" s="45">
        <v>95116</v>
      </c>
      <c r="J32" s="54">
        <v>4089269662</v>
      </c>
      <c r="K32" s="45" t="s">
        <v>268</v>
      </c>
      <c r="L32" s="44">
        <v>27</v>
      </c>
      <c r="M32" s="44">
        <v>15</v>
      </c>
      <c r="N32" s="44">
        <v>19</v>
      </c>
      <c r="O32" s="45">
        <v>5036.0200000000004</v>
      </c>
      <c r="P32" s="45"/>
      <c r="Q32" s="25" t="s">
        <v>1185</v>
      </c>
      <c r="R32" s="77">
        <v>36100</v>
      </c>
      <c r="S32" s="46">
        <v>36362</v>
      </c>
      <c r="T32" s="44">
        <v>99</v>
      </c>
      <c r="U32" s="44">
        <v>99</v>
      </c>
      <c r="V32" s="44"/>
      <c r="W32" s="44">
        <v>100</v>
      </c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3959</v>
      </c>
      <c r="AN32" s="25" t="s">
        <v>554</v>
      </c>
      <c r="AO32" s="25" t="s">
        <v>555</v>
      </c>
      <c r="AP32" s="25" t="s">
        <v>176</v>
      </c>
      <c r="AQ32" s="25" t="s">
        <v>7</v>
      </c>
      <c r="AR32" s="45">
        <v>95110</v>
      </c>
      <c r="AS32" s="54">
        <v>4089754645</v>
      </c>
      <c r="AT32" s="54"/>
      <c r="AU32" s="25" t="s">
        <v>3960</v>
      </c>
      <c r="AV32" s="25"/>
      <c r="AW32" s="25"/>
      <c r="AX32" s="25"/>
      <c r="AY32" s="25"/>
      <c r="AZ32" s="25" t="s">
        <v>421</v>
      </c>
      <c r="BA32" s="25" t="s">
        <v>2050</v>
      </c>
      <c r="BB32" s="25" t="s">
        <v>3961</v>
      </c>
      <c r="BC32" s="25" t="s">
        <v>559</v>
      </c>
      <c r="BD32" s="25" t="s">
        <v>7</v>
      </c>
      <c r="BE32" s="45">
        <v>95066</v>
      </c>
      <c r="BF32" s="54">
        <v>8314385725</v>
      </c>
      <c r="BG32" s="54">
        <v>4084385737</v>
      </c>
      <c r="BH32" s="42">
        <v>894371</v>
      </c>
      <c r="BI32" s="42"/>
    </row>
    <row r="33" spans="1:61" ht="15" x14ac:dyDescent="0.25">
      <c r="A33" s="25" t="s">
        <v>4034</v>
      </c>
      <c r="B33" s="47">
        <v>0.04</v>
      </c>
      <c r="C33" s="25" t="s">
        <v>0</v>
      </c>
      <c r="D33" s="25"/>
      <c r="E33" s="25" t="s">
        <v>21</v>
      </c>
      <c r="F33" s="25" t="s">
        <v>30742</v>
      </c>
      <c r="G33" s="25" t="s">
        <v>4035</v>
      </c>
      <c r="H33" s="25" t="s">
        <v>4036</v>
      </c>
      <c r="I33" s="45">
        <v>95035</v>
      </c>
      <c r="J33" s="54">
        <v>4089428829</v>
      </c>
      <c r="K33" s="45" t="s">
        <v>268</v>
      </c>
      <c r="L33" s="44">
        <v>25</v>
      </c>
      <c r="M33" s="44">
        <v>10</v>
      </c>
      <c r="N33" s="44">
        <v>17</v>
      </c>
      <c r="O33" s="45"/>
      <c r="P33" s="45"/>
      <c r="Q33" s="25" t="s">
        <v>1185</v>
      </c>
      <c r="R33" s="46">
        <v>36089</v>
      </c>
      <c r="S33" s="46">
        <v>36089</v>
      </c>
      <c r="T33" s="44">
        <v>303</v>
      </c>
      <c r="U33" s="44">
        <v>163</v>
      </c>
      <c r="V33" s="44">
        <v>0</v>
      </c>
      <c r="W33" s="44">
        <v>35</v>
      </c>
      <c r="X33" s="44">
        <v>82</v>
      </c>
      <c r="Y33" s="44">
        <v>46</v>
      </c>
      <c r="Z33" s="44">
        <v>0</v>
      </c>
      <c r="AA33" s="44">
        <v>0</v>
      </c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4037</v>
      </c>
      <c r="AN33" s="25" t="s">
        <v>837</v>
      </c>
      <c r="AO33" s="25" t="s">
        <v>838</v>
      </c>
      <c r="AP33" s="25" t="s">
        <v>221</v>
      </c>
      <c r="AQ33" s="25" t="s">
        <v>7</v>
      </c>
      <c r="AR33" s="45">
        <v>94104</v>
      </c>
      <c r="AS33" s="54">
        <v>4159891111</v>
      </c>
      <c r="AT33" s="54">
        <v>4154954641</v>
      </c>
      <c r="AU33" s="25" t="s">
        <v>4038</v>
      </c>
      <c r="AV33" s="25"/>
      <c r="AW33" s="25"/>
      <c r="AX33" s="25"/>
      <c r="AY33" s="25"/>
      <c r="AZ33" s="25" t="s">
        <v>4039</v>
      </c>
      <c r="BA33" s="25" t="s">
        <v>840</v>
      </c>
      <c r="BB33" s="25" t="s">
        <v>838</v>
      </c>
      <c r="BC33" s="25" t="s">
        <v>221</v>
      </c>
      <c r="BD33" s="25" t="s">
        <v>7</v>
      </c>
      <c r="BE33" s="45">
        <v>94104</v>
      </c>
      <c r="BF33" s="54">
        <v>4159891111</v>
      </c>
      <c r="BG33" s="54">
        <v>4154954641</v>
      </c>
      <c r="BH33" s="42">
        <v>532124</v>
      </c>
      <c r="BI33" s="42"/>
    </row>
    <row r="34" spans="1:61" ht="15" x14ac:dyDescent="0.25">
      <c r="A34" s="25" t="s">
        <v>4099</v>
      </c>
      <c r="B34" s="47">
        <v>0.04</v>
      </c>
      <c r="C34" s="25" t="s">
        <v>0</v>
      </c>
      <c r="D34" s="25"/>
      <c r="E34" s="25" t="s">
        <v>21</v>
      </c>
      <c r="F34" s="25" t="s">
        <v>30752</v>
      </c>
      <c r="G34" s="25" t="s">
        <v>4100</v>
      </c>
      <c r="H34" s="25" t="s">
        <v>176</v>
      </c>
      <c r="I34" s="45">
        <v>95136</v>
      </c>
      <c r="J34" s="54">
        <v>4082648291</v>
      </c>
      <c r="K34" s="45" t="s">
        <v>268</v>
      </c>
      <c r="L34" s="44">
        <v>27</v>
      </c>
      <c r="M34" s="44">
        <v>15</v>
      </c>
      <c r="N34" s="44">
        <v>19</v>
      </c>
      <c r="O34" s="45">
        <v>5031.08</v>
      </c>
      <c r="P34" s="45" t="s">
        <v>25830</v>
      </c>
      <c r="Q34" s="25" t="s">
        <v>1185</v>
      </c>
      <c r="R34" s="46">
        <v>36008</v>
      </c>
      <c r="S34" s="46">
        <v>36153</v>
      </c>
      <c r="T34" s="44">
        <v>180</v>
      </c>
      <c r="U34" s="44">
        <v>178</v>
      </c>
      <c r="V34" s="44">
        <v>0</v>
      </c>
      <c r="W34" s="44">
        <v>36</v>
      </c>
      <c r="X34" s="44">
        <v>96</v>
      </c>
      <c r="Y34" s="44">
        <v>48</v>
      </c>
      <c r="Z34" s="44">
        <v>0</v>
      </c>
      <c r="AA34" s="44">
        <v>0</v>
      </c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4101</v>
      </c>
      <c r="AN34" s="25" t="s">
        <v>2614</v>
      </c>
      <c r="AO34" s="25" t="s">
        <v>2615</v>
      </c>
      <c r="AP34" s="25" t="s">
        <v>94</v>
      </c>
      <c r="AQ34" s="25" t="s">
        <v>7</v>
      </c>
      <c r="AR34" s="45">
        <v>90807</v>
      </c>
      <c r="AS34" s="54">
        <v>5626841144</v>
      </c>
      <c r="AT34" s="54">
        <v>5626841137</v>
      </c>
      <c r="AU34" s="25" t="s">
        <v>4102</v>
      </c>
      <c r="AV34" s="25"/>
      <c r="AW34" s="25"/>
      <c r="AX34" s="25"/>
      <c r="AY34" s="25"/>
      <c r="AZ34" s="25" t="s">
        <v>4103</v>
      </c>
      <c r="BA34" s="25" t="s">
        <v>4104</v>
      </c>
      <c r="BB34" s="25" t="s">
        <v>4105</v>
      </c>
      <c r="BC34" s="25" t="s">
        <v>4106</v>
      </c>
      <c r="BD34" s="25" t="s">
        <v>7</v>
      </c>
      <c r="BE34" s="45">
        <v>90025</v>
      </c>
      <c r="BF34" s="54">
        <v>3102688344</v>
      </c>
      <c r="BG34" s="54">
        <v>3106967445</v>
      </c>
      <c r="BH34" s="42">
        <v>637030</v>
      </c>
      <c r="BI34" s="42"/>
    </row>
    <row r="35" spans="1:61" ht="15" x14ac:dyDescent="0.25">
      <c r="A35" s="25" t="s">
        <v>4133</v>
      </c>
      <c r="B35" s="47">
        <v>0.04</v>
      </c>
      <c r="C35" s="25" t="s">
        <v>0</v>
      </c>
      <c r="D35" s="25"/>
      <c r="E35" s="25" t="s">
        <v>113</v>
      </c>
      <c r="F35" s="25" t="s">
        <v>30757</v>
      </c>
      <c r="G35" s="25" t="s">
        <v>4134</v>
      </c>
      <c r="H35" s="25" t="s">
        <v>1393</v>
      </c>
      <c r="I35" s="45">
        <v>94089</v>
      </c>
      <c r="J35" s="54">
        <v>4087457450</v>
      </c>
      <c r="K35" s="45" t="s">
        <v>268</v>
      </c>
      <c r="L35" s="44">
        <v>24</v>
      </c>
      <c r="M35" s="44">
        <v>13</v>
      </c>
      <c r="N35" s="44">
        <v>17</v>
      </c>
      <c r="O35" s="45">
        <v>5048.03</v>
      </c>
      <c r="P35" s="45" t="s">
        <v>25835</v>
      </c>
      <c r="Q35" s="25" t="s">
        <v>1185</v>
      </c>
      <c r="R35" s="46">
        <v>36249</v>
      </c>
      <c r="S35" s="46">
        <v>36249</v>
      </c>
      <c r="T35" s="44">
        <v>193</v>
      </c>
      <c r="U35" s="44">
        <v>192</v>
      </c>
      <c r="V35" s="44">
        <v>192</v>
      </c>
      <c r="W35" s="44">
        <v>1</v>
      </c>
      <c r="X35" s="44">
        <v>0</v>
      </c>
      <c r="Y35" s="44">
        <v>0</v>
      </c>
      <c r="Z35" s="44">
        <v>0</v>
      </c>
      <c r="AA35" s="44">
        <v>0</v>
      </c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4135</v>
      </c>
      <c r="AN35" s="25" t="s">
        <v>3381</v>
      </c>
      <c r="AO35" s="25" t="s">
        <v>2736</v>
      </c>
      <c r="AP35" s="25" t="s">
        <v>224</v>
      </c>
      <c r="AQ35" s="25" t="s">
        <v>7</v>
      </c>
      <c r="AR35" s="45">
        <v>92626</v>
      </c>
      <c r="AS35" s="54">
        <v>7145972304</v>
      </c>
      <c r="AT35" s="54">
        <v>7145978320</v>
      </c>
      <c r="AU35" s="25" t="s">
        <v>4136</v>
      </c>
      <c r="AV35" s="25"/>
      <c r="AW35" s="25"/>
      <c r="AX35" s="25"/>
      <c r="AY35" s="25"/>
      <c r="AZ35" s="25" t="s">
        <v>300</v>
      </c>
      <c r="BA35" s="25" t="s">
        <v>368</v>
      </c>
      <c r="BB35" s="25" t="s">
        <v>4137</v>
      </c>
      <c r="BC35" s="25" t="s">
        <v>303</v>
      </c>
      <c r="BD35" s="25" t="s">
        <v>7</v>
      </c>
      <c r="BE35" s="45">
        <v>95630</v>
      </c>
      <c r="BF35" s="54">
        <v>9258485359</v>
      </c>
      <c r="BG35" s="54">
        <v>9168504239</v>
      </c>
      <c r="BH35" s="42">
        <v>313797</v>
      </c>
      <c r="BI35" s="42"/>
    </row>
    <row r="36" spans="1:61" ht="15" x14ac:dyDescent="0.25">
      <c r="A36" s="25" t="s">
        <v>4138</v>
      </c>
      <c r="B36" s="47">
        <v>0.04</v>
      </c>
      <c r="C36" s="25" t="s">
        <v>20</v>
      </c>
      <c r="D36" s="25"/>
      <c r="E36" s="25" t="s">
        <v>21</v>
      </c>
      <c r="F36" s="25" t="s">
        <v>30758</v>
      </c>
      <c r="G36" s="25" t="s">
        <v>4139</v>
      </c>
      <c r="H36" s="25" t="s">
        <v>327</v>
      </c>
      <c r="I36" s="45">
        <v>94043</v>
      </c>
      <c r="J36" s="54">
        <v>6509661327</v>
      </c>
      <c r="K36" s="45" t="s">
        <v>268</v>
      </c>
      <c r="L36" s="44">
        <v>24</v>
      </c>
      <c r="M36" s="44">
        <v>13</v>
      </c>
      <c r="N36" s="44">
        <v>18</v>
      </c>
      <c r="O36" s="45">
        <v>5092.0200000000004</v>
      </c>
      <c r="P36" s="45" t="s">
        <v>25836</v>
      </c>
      <c r="Q36" s="25" t="s">
        <v>1185</v>
      </c>
      <c r="R36" s="46">
        <v>35764</v>
      </c>
      <c r="S36" s="46">
        <v>35764</v>
      </c>
      <c r="T36" s="44">
        <v>119</v>
      </c>
      <c r="U36" s="44">
        <v>119</v>
      </c>
      <c r="V36" s="44"/>
      <c r="W36" s="44">
        <v>72</v>
      </c>
      <c r="X36" s="44">
        <v>36</v>
      </c>
      <c r="Y36" s="44">
        <v>12</v>
      </c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4140</v>
      </c>
      <c r="AN36" s="25" t="s">
        <v>425</v>
      </c>
      <c r="AO36" s="25" t="s">
        <v>329</v>
      </c>
      <c r="AP36" s="25" t="s">
        <v>330</v>
      </c>
      <c r="AQ36" s="25" t="s">
        <v>7</v>
      </c>
      <c r="AR36" s="45">
        <v>94404</v>
      </c>
      <c r="AS36" s="54">
        <v>6503562900</v>
      </c>
      <c r="AT36" s="54">
        <v>6503579766</v>
      </c>
      <c r="AU36" s="25" t="s">
        <v>4141</v>
      </c>
      <c r="AV36" s="25"/>
      <c r="AW36" s="25"/>
      <c r="AX36" s="25"/>
      <c r="AY36" s="25"/>
      <c r="AZ36" s="25" t="s">
        <v>331</v>
      </c>
      <c r="BA36" s="25" t="s">
        <v>90</v>
      </c>
      <c r="BB36" s="25" t="s">
        <v>329</v>
      </c>
      <c r="BC36" s="25" t="s">
        <v>330</v>
      </c>
      <c r="BD36" s="25" t="s">
        <v>7</v>
      </c>
      <c r="BE36" s="45">
        <v>94404</v>
      </c>
      <c r="BF36" s="54">
        <v>6503562900</v>
      </c>
      <c r="BG36" s="54">
        <v>6503579766</v>
      </c>
      <c r="BH36" s="42">
        <v>271684</v>
      </c>
      <c r="BI36" s="42"/>
    </row>
    <row r="37" spans="1:61" ht="15" x14ac:dyDescent="0.25">
      <c r="A37" s="25" t="s">
        <v>4344</v>
      </c>
      <c r="B37" s="47">
        <v>0.09</v>
      </c>
      <c r="C37" s="25" t="s">
        <v>0</v>
      </c>
      <c r="D37" s="25"/>
      <c r="E37" s="25" t="s">
        <v>1</v>
      </c>
      <c r="F37" s="25" t="s">
        <v>30578</v>
      </c>
      <c r="G37" s="25" t="s">
        <v>4345</v>
      </c>
      <c r="H37" s="25" t="s">
        <v>552</v>
      </c>
      <c r="I37" s="45">
        <v>95037</v>
      </c>
      <c r="J37" s="54">
        <v>4087821034</v>
      </c>
      <c r="K37" s="45" t="s">
        <v>268</v>
      </c>
      <c r="L37" s="44">
        <v>30</v>
      </c>
      <c r="M37" s="44">
        <v>17</v>
      </c>
      <c r="N37" s="44">
        <v>19</v>
      </c>
      <c r="O37" s="45"/>
      <c r="P37" s="45"/>
      <c r="Q37" s="25" t="s">
        <v>1185</v>
      </c>
      <c r="R37" s="46">
        <v>36530</v>
      </c>
      <c r="S37" s="46">
        <v>36530</v>
      </c>
      <c r="T37" s="44">
        <v>72</v>
      </c>
      <c r="U37" s="44">
        <v>72</v>
      </c>
      <c r="V37" s="44">
        <v>0</v>
      </c>
      <c r="W37" s="44">
        <v>16</v>
      </c>
      <c r="X37" s="44">
        <v>32</v>
      </c>
      <c r="Y37" s="44">
        <v>24</v>
      </c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4346</v>
      </c>
      <c r="AN37" s="25" t="s">
        <v>2987</v>
      </c>
      <c r="AO37" s="25" t="s">
        <v>2988</v>
      </c>
      <c r="AP37" s="25" t="s">
        <v>128</v>
      </c>
      <c r="AQ37" s="25" t="s">
        <v>7</v>
      </c>
      <c r="AR37" s="45">
        <v>92780</v>
      </c>
      <c r="AS37" s="54">
        <v>7146281654</v>
      </c>
      <c r="AT37" s="54">
        <v>7146281657</v>
      </c>
      <c r="AU37" s="25" t="s">
        <v>2989</v>
      </c>
      <c r="AV37" s="25"/>
      <c r="AW37" s="25"/>
      <c r="AX37" s="25"/>
      <c r="AY37" s="25"/>
      <c r="AZ37" s="25" t="s">
        <v>2990</v>
      </c>
      <c r="BA37" s="25" t="s">
        <v>2991</v>
      </c>
      <c r="BB37" s="25" t="s">
        <v>2668</v>
      </c>
      <c r="BC37" s="25" t="s">
        <v>463</v>
      </c>
      <c r="BD37" s="25" t="s">
        <v>7</v>
      </c>
      <c r="BE37" s="45">
        <v>95661</v>
      </c>
      <c r="BF37" s="54">
        <v>9167243908</v>
      </c>
      <c r="BG37" s="54">
        <v>8003721856</v>
      </c>
      <c r="BH37" s="42">
        <v>477148</v>
      </c>
      <c r="BI37" s="42">
        <v>1654849</v>
      </c>
    </row>
    <row r="38" spans="1:61" ht="15" x14ac:dyDescent="0.25">
      <c r="A38" s="25" t="s">
        <v>4436</v>
      </c>
      <c r="B38" s="47">
        <v>0.09</v>
      </c>
      <c r="C38" s="25" t="s">
        <v>69</v>
      </c>
      <c r="D38" s="25"/>
      <c r="E38" s="25" t="s">
        <v>39</v>
      </c>
      <c r="F38" s="25" t="s">
        <v>30810</v>
      </c>
      <c r="G38" s="25" t="s">
        <v>4437</v>
      </c>
      <c r="H38" s="25" t="s">
        <v>271</v>
      </c>
      <c r="I38" s="45">
        <v>94306</v>
      </c>
      <c r="J38" s="54">
        <v>6503261240</v>
      </c>
      <c r="K38" s="45" t="s">
        <v>268</v>
      </c>
      <c r="L38" s="44">
        <v>24</v>
      </c>
      <c r="M38" s="44">
        <v>13</v>
      </c>
      <c r="N38" s="44">
        <v>18</v>
      </c>
      <c r="O38" s="45">
        <v>5115</v>
      </c>
      <c r="P38" s="45" t="s">
        <v>25869</v>
      </c>
      <c r="Q38" s="25" t="s">
        <v>1185</v>
      </c>
      <c r="R38" s="46">
        <v>36312</v>
      </c>
      <c r="S38" s="46">
        <v>36312</v>
      </c>
      <c r="T38" s="44">
        <v>57</v>
      </c>
      <c r="U38" s="44">
        <v>56</v>
      </c>
      <c r="V38" s="44">
        <v>0</v>
      </c>
      <c r="W38" s="44">
        <v>57</v>
      </c>
      <c r="X38" s="44">
        <v>0</v>
      </c>
      <c r="Y38" s="44">
        <v>0</v>
      </c>
      <c r="Z38" s="44">
        <v>0</v>
      </c>
      <c r="AA38" s="44">
        <v>0</v>
      </c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4438</v>
      </c>
      <c r="AN38" s="25" t="s">
        <v>399</v>
      </c>
      <c r="AO38" s="25" t="s">
        <v>3225</v>
      </c>
      <c r="AP38" s="25" t="s">
        <v>271</v>
      </c>
      <c r="AQ38" s="25" t="s">
        <v>7</v>
      </c>
      <c r="AR38" s="45">
        <v>94303</v>
      </c>
      <c r="AS38" s="54">
        <v>6503219709</v>
      </c>
      <c r="AT38" s="54">
        <v>6503214341</v>
      </c>
      <c r="AU38" s="25" t="s">
        <v>4439</v>
      </c>
      <c r="AV38" s="25"/>
      <c r="AW38" s="25"/>
      <c r="AX38" s="25"/>
      <c r="AY38" s="25"/>
      <c r="AZ38" s="25" t="s">
        <v>401</v>
      </c>
      <c r="BA38" s="25" t="s">
        <v>3227</v>
      </c>
      <c r="BB38" s="25" t="s">
        <v>3225</v>
      </c>
      <c r="BC38" s="25" t="s">
        <v>271</v>
      </c>
      <c r="BD38" s="25" t="s">
        <v>7</v>
      </c>
      <c r="BE38" s="45">
        <v>94303</v>
      </c>
      <c r="BF38" s="54">
        <v>6502552671</v>
      </c>
      <c r="BG38" s="54">
        <v>6503214341</v>
      </c>
      <c r="BH38" s="42">
        <v>216294</v>
      </c>
      <c r="BI38" s="42">
        <v>754763</v>
      </c>
    </row>
    <row r="39" spans="1:61" ht="15" x14ac:dyDescent="0.25">
      <c r="A39" s="25" t="s">
        <v>4585</v>
      </c>
      <c r="B39" s="47">
        <v>0.04</v>
      </c>
      <c r="C39" s="25" t="s">
        <v>0</v>
      </c>
      <c r="D39" s="25" t="s">
        <v>4586</v>
      </c>
      <c r="E39" s="25" t="s">
        <v>21</v>
      </c>
      <c r="F39" s="25" t="s">
        <v>30853</v>
      </c>
      <c r="G39" s="25" t="s">
        <v>4587</v>
      </c>
      <c r="H39" s="25" t="s">
        <v>176</v>
      </c>
      <c r="I39" s="45">
        <v>95123</v>
      </c>
      <c r="J39" s="54">
        <v>4083238818</v>
      </c>
      <c r="K39" s="45" t="s">
        <v>268</v>
      </c>
      <c r="L39" s="44">
        <v>29</v>
      </c>
      <c r="M39" s="44">
        <v>15</v>
      </c>
      <c r="N39" s="44">
        <v>18</v>
      </c>
      <c r="O39" s="45">
        <v>5120.16</v>
      </c>
      <c r="P39" s="45"/>
      <c r="Q39" s="25" t="s">
        <v>1185</v>
      </c>
      <c r="R39" s="46">
        <v>36097</v>
      </c>
      <c r="S39" s="46">
        <v>36097</v>
      </c>
      <c r="T39" s="44">
        <v>250</v>
      </c>
      <c r="U39" s="44">
        <v>50</v>
      </c>
      <c r="V39" s="44">
        <v>0</v>
      </c>
      <c r="W39" s="44">
        <v>21</v>
      </c>
      <c r="X39" s="44">
        <v>25</v>
      </c>
      <c r="Y39" s="44">
        <v>6</v>
      </c>
      <c r="Z39" s="44">
        <v>0</v>
      </c>
      <c r="AA39" s="44">
        <v>0</v>
      </c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4588</v>
      </c>
      <c r="AN39" s="25" t="s">
        <v>4589</v>
      </c>
      <c r="AO39" s="25" t="s">
        <v>2238</v>
      </c>
      <c r="AP39" s="25" t="s">
        <v>2239</v>
      </c>
      <c r="AQ39" s="25" t="s">
        <v>1181</v>
      </c>
      <c r="AR39" s="45">
        <v>80129</v>
      </c>
      <c r="AS39" s="54">
        <v>4083238818</v>
      </c>
      <c r="AT39" s="54">
        <v>4083238807</v>
      </c>
      <c r="AU39" s="25" t="s">
        <v>4590</v>
      </c>
      <c r="AV39" s="25"/>
      <c r="AW39" s="25"/>
      <c r="AX39" s="25"/>
      <c r="AY39" s="25"/>
      <c r="AZ39" s="25" t="s">
        <v>4588</v>
      </c>
      <c r="BA39" s="25" t="s">
        <v>4589</v>
      </c>
      <c r="BB39" s="25" t="s">
        <v>2238</v>
      </c>
      <c r="BC39" s="25" t="s">
        <v>2239</v>
      </c>
      <c r="BD39" s="25" t="s">
        <v>1181</v>
      </c>
      <c r="BE39" s="45">
        <v>80129</v>
      </c>
      <c r="BF39" s="54">
        <v>4083238818</v>
      </c>
      <c r="BG39" s="54">
        <v>4083238807</v>
      </c>
      <c r="BH39" s="42">
        <v>272381</v>
      </c>
      <c r="BI39" s="42"/>
    </row>
    <row r="40" spans="1:61" ht="15" x14ac:dyDescent="0.25">
      <c r="A40" s="25" t="s">
        <v>4662</v>
      </c>
      <c r="B40" s="47">
        <v>0.04</v>
      </c>
      <c r="C40" s="25" t="s">
        <v>0</v>
      </c>
      <c r="D40" s="25" t="s">
        <v>4663</v>
      </c>
      <c r="E40" s="25" t="s">
        <v>1</v>
      </c>
      <c r="F40" s="25" t="s">
        <v>30868</v>
      </c>
      <c r="G40" s="25" t="s">
        <v>3648</v>
      </c>
      <c r="H40" s="25" t="s">
        <v>176</v>
      </c>
      <c r="I40" s="45">
        <v>95123</v>
      </c>
      <c r="J40" s="54">
        <v>4086132398</v>
      </c>
      <c r="K40" s="45" t="s">
        <v>268</v>
      </c>
      <c r="L40" s="44">
        <v>28</v>
      </c>
      <c r="M40" s="44">
        <v>15</v>
      </c>
      <c r="N40" s="44">
        <v>19</v>
      </c>
      <c r="O40" s="45">
        <v>5120.2700000000004</v>
      </c>
      <c r="P40" s="45" t="s">
        <v>25904</v>
      </c>
      <c r="Q40" s="25" t="s">
        <v>1185</v>
      </c>
      <c r="R40" s="46">
        <v>36280</v>
      </c>
      <c r="S40" s="46">
        <v>36280</v>
      </c>
      <c r="T40" s="44">
        <v>144</v>
      </c>
      <c r="U40" s="44">
        <v>143</v>
      </c>
      <c r="V40" s="44">
        <v>0</v>
      </c>
      <c r="W40" s="44">
        <v>0</v>
      </c>
      <c r="X40" s="44">
        <v>99</v>
      </c>
      <c r="Y40" s="44">
        <v>45</v>
      </c>
      <c r="Z40" s="44">
        <v>0</v>
      </c>
      <c r="AA40" s="44">
        <v>0</v>
      </c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4664</v>
      </c>
      <c r="AN40" s="25" t="s">
        <v>554</v>
      </c>
      <c r="AO40" s="25" t="s">
        <v>555</v>
      </c>
      <c r="AP40" s="25" t="s">
        <v>176</v>
      </c>
      <c r="AQ40" s="25" t="s">
        <v>7</v>
      </c>
      <c r="AR40" s="45">
        <v>95110</v>
      </c>
      <c r="AS40" s="54">
        <v>4089754645</v>
      </c>
      <c r="AT40" s="54">
        <v>4089753845</v>
      </c>
      <c r="AU40" s="25" t="s">
        <v>3960</v>
      </c>
      <c r="AV40" s="25"/>
      <c r="AW40" s="25"/>
      <c r="AX40" s="25"/>
      <c r="AY40" s="25"/>
      <c r="AZ40" s="25" t="s">
        <v>421</v>
      </c>
      <c r="BA40" s="25" t="s">
        <v>4665</v>
      </c>
      <c r="BB40" s="25" t="s">
        <v>1854</v>
      </c>
      <c r="BC40" s="25" t="s">
        <v>559</v>
      </c>
      <c r="BD40" s="25" t="s">
        <v>7</v>
      </c>
      <c r="BE40" s="45">
        <v>95066</v>
      </c>
      <c r="BF40" s="54">
        <v>8314385725</v>
      </c>
      <c r="BG40" s="54">
        <v>8314385737</v>
      </c>
      <c r="BH40" s="42">
        <v>612494</v>
      </c>
      <c r="BI40" s="42"/>
    </row>
    <row r="41" spans="1:61" ht="15" x14ac:dyDescent="0.25">
      <c r="A41" s="25" t="s">
        <v>4785</v>
      </c>
      <c r="B41" s="47">
        <v>0.04</v>
      </c>
      <c r="C41" s="25" t="s">
        <v>69</v>
      </c>
      <c r="D41" s="25" t="s">
        <v>326</v>
      </c>
      <c r="E41" s="25" t="s">
        <v>21</v>
      </c>
      <c r="F41" s="25" t="s">
        <v>30886</v>
      </c>
      <c r="G41" s="25" t="s">
        <v>4786</v>
      </c>
      <c r="H41" s="25" t="s">
        <v>327</v>
      </c>
      <c r="I41" s="45">
        <v>94040</v>
      </c>
      <c r="J41" s="54">
        <v>6509659749</v>
      </c>
      <c r="K41" s="45" t="s">
        <v>268</v>
      </c>
      <c r="L41" s="44">
        <v>24</v>
      </c>
      <c r="M41" s="44">
        <v>13</v>
      </c>
      <c r="N41" s="44">
        <v>18</v>
      </c>
      <c r="O41" s="45"/>
      <c r="P41" s="45"/>
      <c r="Q41" s="25" t="s">
        <v>1185</v>
      </c>
      <c r="R41" s="46">
        <v>35342</v>
      </c>
      <c r="S41" s="46">
        <v>35587</v>
      </c>
      <c r="T41" s="44">
        <v>74</v>
      </c>
      <c r="U41" s="44">
        <v>73</v>
      </c>
      <c r="V41" s="44">
        <v>0</v>
      </c>
      <c r="W41" s="44">
        <v>12</v>
      </c>
      <c r="X41" s="44">
        <v>31</v>
      </c>
      <c r="Y41" s="44">
        <v>31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4787</v>
      </c>
      <c r="AN41" s="25" t="s">
        <v>425</v>
      </c>
      <c r="AO41" s="25" t="s">
        <v>329</v>
      </c>
      <c r="AP41" s="25" t="s">
        <v>330</v>
      </c>
      <c r="AQ41" s="25" t="s">
        <v>7</v>
      </c>
      <c r="AR41" s="45">
        <v>94404</v>
      </c>
      <c r="AS41" s="54">
        <v>6503562900</v>
      </c>
      <c r="AT41" s="54">
        <v>6503579766</v>
      </c>
      <c r="AU41" s="25" t="s">
        <v>2753</v>
      </c>
      <c r="AV41" s="25"/>
      <c r="AW41" s="25"/>
      <c r="AX41" s="25"/>
      <c r="AY41" s="25"/>
      <c r="AZ41" s="25" t="s">
        <v>331</v>
      </c>
      <c r="BA41" s="25" t="s">
        <v>90</v>
      </c>
      <c r="BB41" s="25" t="s">
        <v>329</v>
      </c>
      <c r="BC41" s="25" t="s">
        <v>330</v>
      </c>
      <c r="BD41" s="25" t="s">
        <v>7</v>
      </c>
      <c r="BE41" s="45">
        <v>94404</v>
      </c>
      <c r="BF41" s="54">
        <v>6503562900</v>
      </c>
      <c r="BG41" s="54">
        <v>6503579766</v>
      </c>
      <c r="BH41" s="42">
        <v>212538</v>
      </c>
      <c r="BI41" s="42"/>
    </row>
    <row r="42" spans="1:61" ht="15" x14ac:dyDescent="0.25">
      <c r="A42" s="25" t="s">
        <v>4825</v>
      </c>
      <c r="B42" s="47">
        <v>0.04</v>
      </c>
      <c r="C42" s="25" t="s">
        <v>69</v>
      </c>
      <c r="D42" s="25" t="s">
        <v>3918</v>
      </c>
      <c r="E42" s="25" t="s">
        <v>21</v>
      </c>
      <c r="F42" s="25" t="s">
        <v>30893</v>
      </c>
      <c r="G42" s="25" t="s">
        <v>4826</v>
      </c>
      <c r="H42" s="25" t="s">
        <v>1393</v>
      </c>
      <c r="I42" s="45">
        <v>94089</v>
      </c>
      <c r="J42" s="54">
        <v>4087822084</v>
      </c>
      <c r="K42" s="45" t="s">
        <v>268</v>
      </c>
      <c r="L42" s="44">
        <v>24</v>
      </c>
      <c r="M42" s="44">
        <v>13</v>
      </c>
      <c r="N42" s="44">
        <v>17</v>
      </c>
      <c r="O42" s="45">
        <v>5048.3</v>
      </c>
      <c r="P42" s="45" t="s">
        <v>25924</v>
      </c>
      <c r="Q42" s="25" t="s">
        <v>1185</v>
      </c>
      <c r="R42" s="46">
        <v>36522</v>
      </c>
      <c r="S42" s="46">
        <v>36522</v>
      </c>
      <c r="T42" s="44">
        <v>62</v>
      </c>
      <c r="U42" s="44">
        <v>61</v>
      </c>
      <c r="V42" s="44">
        <v>0</v>
      </c>
      <c r="W42" s="44">
        <v>30</v>
      </c>
      <c r="X42" s="44">
        <v>22</v>
      </c>
      <c r="Y42" s="44">
        <v>10</v>
      </c>
      <c r="Z42" s="44">
        <v>0</v>
      </c>
      <c r="AA42" s="44">
        <v>0</v>
      </c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4827</v>
      </c>
      <c r="AN42" s="25" t="s">
        <v>4828</v>
      </c>
      <c r="AO42" s="25" t="s">
        <v>4829</v>
      </c>
      <c r="AP42" s="25" t="s">
        <v>176</v>
      </c>
      <c r="AQ42" s="25" t="s">
        <v>7</v>
      </c>
      <c r="AR42" s="45">
        <v>95113</v>
      </c>
      <c r="AS42" s="54">
        <v>4082918650</v>
      </c>
      <c r="AT42" s="54">
        <v>4089939089</v>
      </c>
      <c r="AU42" s="25" t="s">
        <v>2282</v>
      </c>
      <c r="AV42" s="25"/>
      <c r="AW42" s="25"/>
      <c r="AX42" s="25"/>
      <c r="AY42" s="25"/>
      <c r="AZ42" s="25" t="s">
        <v>4830</v>
      </c>
      <c r="BA42" s="25" t="s">
        <v>4831</v>
      </c>
      <c r="BB42" s="25" t="s">
        <v>302</v>
      </c>
      <c r="BC42" s="25" t="s">
        <v>303</v>
      </c>
      <c r="BD42" s="25" t="s">
        <v>7</v>
      </c>
      <c r="BE42" s="45">
        <v>95630</v>
      </c>
      <c r="BF42" s="54">
        <v>9162055881</v>
      </c>
      <c r="BG42" s="54">
        <v>9163587346</v>
      </c>
      <c r="BH42" s="42">
        <v>166436</v>
      </c>
      <c r="BI42" s="42"/>
    </row>
    <row r="43" spans="1:61" ht="15" x14ac:dyDescent="0.25">
      <c r="A43" s="25" t="s">
        <v>4846</v>
      </c>
      <c r="B43" s="47">
        <v>0.04</v>
      </c>
      <c r="C43" s="25" t="s">
        <v>20</v>
      </c>
      <c r="D43" s="25" t="s">
        <v>326</v>
      </c>
      <c r="E43" s="25" t="s">
        <v>21</v>
      </c>
      <c r="F43" s="25" t="s">
        <v>30896</v>
      </c>
      <c r="G43" s="25" t="s">
        <v>4847</v>
      </c>
      <c r="H43" s="25" t="s">
        <v>327</v>
      </c>
      <c r="I43" s="45">
        <v>94043</v>
      </c>
      <c r="J43" s="54">
        <v>6509645600</v>
      </c>
      <c r="K43" s="45" t="s">
        <v>268</v>
      </c>
      <c r="L43" s="44">
        <v>24</v>
      </c>
      <c r="M43" s="44">
        <v>13</v>
      </c>
      <c r="N43" s="44">
        <v>18</v>
      </c>
      <c r="O43" s="45">
        <v>5093.03</v>
      </c>
      <c r="P43" s="45" t="s">
        <v>25926</v>
      </c>
      <c r="Q43" s="25" t="s">
        <v>1185</v>
      </c>
      <c r="R43" s="46">
        <v>36220</v>
      </c>
      <c r="S43" s="46">
        <v>36220</v>
      </c>
      <c r="T43" s="44">
        <v>149</v>
      </c>
      <c r="U43" s="44">
        <v>148</v>
      </c>
      <c r="V43" s="44">
        <v>0</v>
      </c>
      <c r="W43" s="44">
        <v>149</v>
      </c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4848</v>
      </c>
      <c r="AN43" s="25" t="s">
        <v>425</v>
      </c>
      <c r="AO43" s="25" t="s">
        <v>329</v>
      </c>
      <c r="AP43" s="25" t="s">
        <v>330</v>
      </c>
      <c r="AQ43" s="25" t="s">
        <v>7</v>
      </c>
      <c r="AR43" s="45">
        <v>94404</v>
      </c>
      <c r="AS43" s="54">
        <v>6503562900</v>
      </c>
      <c r="AT43" s="54">
        <v>6503579766</v>
      </c>
      <c r="AU43" s="25" t="s">
        <v>4849</v>
      </c>
      <c r="AV43" s="25"/>
      <c r="AW43" s="25"/>
      <c r="AX43" s="25"/>
      <c r="AY43" s="25"/>
      <c r="AZ43" s="25" t="s">
        <v>331</v>
      </c>
      <c r="BA43" s="25" t="s">
        <v>90</v>
      </c>
      <c r="BB43" s="25" t="s">
        <v>329</v>
      </c>
      <c r="BC43" s="25" t="s">
        <v>330</v>
      </c>
      <c r="BD43" s="25" t="s">
        <v>7</v>
      </c>
      <c r="BE43" s="45">
        <v>94404</v>
      </c>
      <c r="BF43" s="54">
        <v>6503562900</v>
      </c>
      <c r="BG43" s="54">
        <v>6503579766</v>
      </c>
      <c r="BH43" s="42">
        <v>361012</v>
      </c>
      <c r="BI43" s="42"/>
    </row>
    <row r="44" spans="1:61" ht="15" x14ac:dyDescent="0.25">
      <c r="A44" s="25" t="s">
        <v>5001</v>
      </c>
      <c r="B44" s="47">
        <v>0.09</v>
      </c>
      <c r="C44" s="25" t="s">
        <v>0</v>
      </c>
      <c r="D44" s="25"/>
      <c r="E44" s="25" t="s">
        <v>39</v>
      </c>
      <c r="F44" s="25" t="s">
        <v>30941</v>
      </c>
      <c r="G44" s="25" t="s">
        <v>5002</v>
      </c>
      <c r="H44" s="25" t="s">
        <v>176</v>
      </c>
      <c r="I44" s="45">
        <v>95136</v>
      </c>
      <c r="J44" s="54">
        <v>4082646661</v>
      </c>
      <c r="K44" s="45" t="s">
        <v>268</v>
      </c>
      <c r="L44" s="44">
        <v>27</v>
      </c>
      <c r="M44" s="44">
        <v>15</v>
      </c>
      <c r="N44" s="44">
        <v>19</v>
      </c>
      <c r="O44" s="45">
        <v>5031.09</v>
      </c>
      <c r="P44" s="45" t="s">
        <v>25962</v>
      </c>
      <c r="Q44" s="25" t="s">
        <v>1185</v>
      </c>
      <c r="R44" s="46">
        <v>36860</v>
      </c>
      <c r="S44" s="46">
        <v>36860</v>
      </c>
      <c r="T44" s="44">
        <v>83</v>
      </c>
      <c r="U44" s="44">
        <v>82</v>
      </c>
      <c r="V44" s="44">
        <v>0</v>
      </c>
      <c r="W44" s="44">
        <v>82</v>
      </c>
      <c r="X44" s="44">
        <v>1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5003</v>
      </c>
      <c r="AN44" s="25" t="s">
        <v>819</v>
      </c>
      <c r="AO44" s="25" t="s">
        <v>474</v>
      </c>
      <c r="AP44" s="25" t="s">
        <v>278</v>
      </c>
      <c r="AQ44" s="25" t="s">
        <v>7</v>
      </c>
      <c r="AR44" s="45">
        <v>94901</v>
      </c>
      <c r="AS44" s="54">
        <v>4156496382</v>
      </c>
      <c r="AT44" s="54">
        <v>4156496382</v>
      </c>
      <c r="AU44" s="25" t="s">
        <v>5004</v>
      </c>
      <c r="AV44" s="25"/>
      <c r="AW44" s="25"/>
      <c r="AX44" s="25"/>
      <c r="AY44" s="25"/>
      <c r="AZ44" s="25" t="s">
        <v>821</v>
      </c>
      <c r="BA44" s="25" t="s">
        <v>822</v>
      </c>
      <c r="BB44" s="25" t="s">
        <v>474</v>
      </c>
      <c r="BC44" s="25" t="s">
        <v>278</v>
      </c>
      <c r="BD44" s="25" t="s">
        <v>7</v>
      </c>
      <c r="BE44" s="45">
        <v>94901</v>
      </c>
      <c r="BF44" s="54">
        <v>4152339454</v>
      </c>
      <c r="BG44" s="54">
        <v>4152339454</v>
      </c>
      <c r="BH44" s="42">
        <v>677296</v>
      </c>
      <c r="BI44" s="42"/>
    </row>
    <row r="45" spans="1:61" ht="15" x14ac:dyDescent="0.25">
      <c r="A45" s="25" t="s">
        <v>5020</v>
      </c>
      <c r="B45" s="47">
        <v>0.09</v>
      </c>
      <c r="C45" s="25" t="s">
        <v>69</v>
      </c>
      <c r="D45" s="25"/>
      <c r="E45" s="25" t="s">
        <v>1</v>
      </c>
      <c r="F45" s="25" t="s">
        <v>30948</v>
      </c>
      <c r="G45" s="25" t="s">
        <v>5021</v>
      </c>
      <c r="H45" s="25" t="s">
        <v>552</v>
      </c>
      <c r="I45" s="45">
        <v>95037</v>
      </c>
      <c r="J45" s="54">
        <v>4087791004</v>
      </c>
      <c r="K45" s="45" t="s">
        <v>268</v>
      </c>
      <c r="L45" s="44">
        <v>30</v>
      </c>
      <c r="M45" s="44">
        <v>17</v>
      </c>
      <c r="N45" s="44">
        <v>19</v>
      </c>
      <c r="O45" s="45"/>
      <c r="P45" s="45" t="s">
        <v>25968</v>
      </c>
      <c r="Q45" s="25" t="s">
        <v>1185</v>
      </c>
      <c r="R45" s="46">
        <v>37090</v>
      </c>
      <c r="S45" s="46">
        <v>37099</v>
      </c>
      <c r="T45" s="44">
        <v>42</v>
      </c>
      <c r="U45" s="44">
        <v>41</v>
      </c>
      <c r="V45" s="44">
        <v>0</v>
      </c>
      <c r="W45" s="44">
        <v>12</v>
      </c>
      <c r="X45" s="44">
        <v>17</v>
      </c>
      <c r="Y45" s="44">
        <v>13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5022</v>
      </c>
      <c r="AN45" s="25" t="s">
        <v>1399</v>
      </c>
      <c r="AO45" s="25" t="s">
        <v>88</v>
      </c>
      <c r="AP45" s="25" t="s">
        <v>74</v>
      </c>
      <c r="AQ45" s="25" t="s">
        <v>7</v>
      </c>
      <c r="AR45" s="45">
        <v>94541</v>
      </c>
      <c r="AS45" s="54">
        <v>5105821460</v>
      </c>
      <c r="AT45" s="54">
        <v>5105826523</v>
      </c>
      <c r="AU45" s="25" t="s">
        <v>5023</v>
      </c>
      <c r="AV45" s="25"/>
      <c r="AW45" s="25"/>
      <c r="AX45" s="25"/>
      <c r="AY45" s="25"/>
      <c r="AZ45" s="25" t="s">
        <v>428</v>
      </c>
      <c r="BA45" s="25" t="s">
        <v>427</v>
      </c>
      <c r="BB45" s="25" t="s">
        <v>88</v>
      </c>
      <c r="BC45" s="25" t="s">
        <v>74</v>
      </c>
      <c r="BD45" s="25" t="s">
        <v>7</v>
      </c>
      <c r="BE45" s="45">
        <v>94541</v>
      </c>
      <c r="BF45" s="54">
        <v>5105821460</v>
      </c>
      <c r="BG45" s="54">
        <v>5105826523</v>
      </c>
      <c r="BH45" s="42">
        <v>399858</v>
      </c>
      <c r="BI45" s="42">
        <v>1428064</v>
      </c>
    </row>
    <row r="46" spans="1:61" ht="15" x14ac:dyDescent="0.25">
      <c r="A46" s="25" t="s">
        <v>5041</v>
      </c>
      <c r="B46" s="47">
        <v>0.09</v>
      </c>
      <c r="C46" s="25" t="s">
        <v>0</v>
      </c>
      <c r="D46" s="25"/>
      <c r="E46" s="25" t="s">
        <v>1</v>
      </c>
      <c r="F46" s="25" t="s">
        <v>30952</v>
      </c>
      <c r="G46" s="25" t="s">
        <v>5042</v>
      </c>
      <c r="H46" s="25" t="s">
        <v>176</v>
      </c>
      <c r="I46" s="45">
        <v>95125</v>
      </c>
      <c r="J46" s="54">
        <v>4082939118</v>
      </c>
      <c r="K46" s="45" t="s">
        <v>268</v>
      </c>
      <c r="L46" s="44">
        <v>27</v>
      </c>
      <c r="M46" s="44">
        <v>15</v>
      </c>
      <c r="N46" s="44">
        <v>19</v>
      </c>
      <c r="O46" s="45">
        <v>5031.03</v>
      </c>
      <c r="P46" s="45" t="s">
        <v>25972</v>
      </c>
      <c r="Q46" s="25" t="s">
        <v>1185</v>
      </c>
      <c r="R46" s="46">
        <v>37134</v>
      </c>
      <c r="S46" s="46">
        <v>37225</v>
      </c>
      <c r="T46" s="44">
        <v>148</v>
      </c>
      <c r="U46" s="44">
        <v>117</v>
      </c>
      <c r="V46" s="44">
        <v>0</v>
      </c>
      <c r="W46" s="44">
        <v>41</v>
      </c>
      <c r="X46" s="44">
        <v>38</v>
      </c>
      <c r="Y46" s="44">
        <v>4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5043</v>
      </c>
      <c r="AN46" s="25" t="s">
        <v>425</v>
      </c>
      <c r="AO46" s="25" t="s">
        <v>329</v>
      </c>
      <c r="AP46" s="25" t="s">
        <v>330</v>
      </c>
      <c r="AQ46" s="25" t="s">
        <v>7</v>
      </c>
      <c r="AR46" s="45">
        <v>94404</v>
      </c>
      <c r="AS46" s="54">
        <v>6503562900</v>
      </c>
      <c r="AT46" s="54">
        <v>6503579766</v>
      </c>
      <c r="AU46" s="25" t="s">
        <v>5044</v>
      </c>
      <c r="AV46" s="25"/>
      <c r="AW46" s="25"/>
      <c r="AX46" s="25"/>
      <c r="AY46" s="25"/>
      <c r="AZ46" s="25" t="s">
        <v>331</v>
      </c>
      <c r="BA46" s="25" t="s">
        <v>90</v>
      </c>
      <c r="BB46" s="25" t="s">
        <v>329</v>
      </c>
      <c r="BC46" s="25" t="s">
        <v>330</v>
      </c>
      <c r="BD46" s="25" t="s">
        <v>7</v>
      </c>
      <c r="BE46" s="45">
        <v>94404</v>
      </c>
      <c r="BF46" s="54">
        <v>6503562900</v>
      </c>
      <c r="BG46" s="54">
        <v>6503579766</v>
      </c>
      <c r="BH46" s="42">
        <v>1171988</v>
      </c>
      <c r="BI46" s="42">
        <v>4185672</v>
      </c>
    </row>
    <row r="47" spans="1:61" ht="15" x14ac:dyDescent="0.25">
      <c r="A47" s="25" t="s">
        <v>5210</v>
      </c>
      <c r="B47" s="47">
        <v>0.09</v>
      </c>
      <c r="C47" s="25" t="s">
        <v>0</v>
      </c>
      <c r="D47" s="25" t="s">
        <v>5211</v>
      </c>
      <c r="E47" s="25" t="s">
        <v>39</v>
      </c>
      <c r="F47" s="25" t="s">
        <v>30983</v>
      </c>
      <c r="G47" s="25" t="s">
        <v>5212</v>
      </c>
      <c r="H47" s="25" t="s">
        <v>176</v>
      </c>
      <c r="I47" s="45">
        <v>95132</v>
      </c>
      <c r="J47" s="54">
        <v>4089264250</v>
      </c>
      <c r="K47" s="45" t="s">
        <v>268</v>
      </c>
      <c r="L47" s="44">
        <v>25</v>
      </c>
      <c r="M47" s="44">
        <v>10</v>
      </c>
      <c r="N47" s="44">
        <v>17</v>
      </c>
      <c r="O47" s="45">
        <v>5043.08</v>
      </c>
      <c r="P47" s="45" t="s">
        <v>25999</v>
      </c>
      <c r="Q47" s="25" t="s">
        <v>1185</v>
      </c>
      <c r="R47" s="46">
        <v>37008</v>
      </c>
      <c r="S47" s="46">
        <v>37035</v>
      </c>
      <c r="T47" s="44">
        <v>96</v>
      </c>
      <c r="U47" s="44">
        <v>76</v>
      </c>
      <c r="V47" s="44">
        <v>0</v>
      </c>
      <c r="W47" s="44">
        <v>76</v>
      </c>
      <c r="X47" s="44">
        <v>1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5213</v>
      </c>
      <c r="AN47" s="25" t="s">
        <v>3060</v>
      </c>
      <c r="AO47" s="25" t="s">
        <v>5214</v>
      </c>
      <c r="AP47" s="25" t="s">
        <v>37</v>
      </c>
      <c r="AQ47" s="25" t="s">
        <v>7</v>
      </c>
      <c r="AR47" s="45">
        <v>92660</v>
      </c>
      <c r="AS47" s="54">
        <v>9492533120</v>
      </c>
      <c r="AT47" s="54">
        <v>9492533125</v>
      </c>
      <c r="AU47" s="25" t="s">
        <v>5215</v>
      </c>
      <c r="AV47" s="25"/>
      <c r="AW47" s="25"/>
      <c r="AX47" s="25"/>
      <c r="AY47" s="25"/>
      <c r="AZ47" s="25" t="s">
        <v>2149</v>
      </c>
      <c r="BA47" s="25" t="s">
        <v>3044</v>
      </c>
      <c r="BB47" s="25" t="s">
        <v>2151</v>
      </c>
      <c r="BC47" s="25" t="s">
        <v>176</v>
      </c>
      <c r="BD47" s="25" t="s">
        <v>7</v>
      </c>
      <c r="BE47" s="45">
        <v>95124</v>
      </c>
      <c r="BF47" s="54">
        <v>4083691220</v>
      </c>
      <c r="BG47" s="54">
        <v>4083691224</v>
      </c>
      <c r="BH47" s="42">
        <v>669033</v>
      </c>
      <c r="BI47" s="42"/>
    </row>
    <row r="48" spans="1:61" ht="15" x14ac:dyDescent="0.25">
      <c r="A48" s="25" t="s">
        <v>5233</v>
      </c>
      <c r="B48" s="47">
        <v>0.04</v>
      </c>
      <c r="C48" s="25" t="s">
        <v>69</v>
      </c>
      <c r="D48" s="25" t="s">
        <v>326</v>
      </c>
      <c r="E48" s="25" t="s">
        <v>21</v>
      </c>
      <c r="F48" s="25" t="s">
        <v>30987</v>
      </c>
      <c r="G48" s="25" t="s">
        <v>5234</v>
      </c>
      <c r="H48" s="25" t="s">
        <v>271</v>
      </c>
      <c r="I48" s="45">
        <v>94306</v>
      </c>
      <c r="J48" s="54">
        <v>6509650376</v>
      </c>
      <c r="K48" s="45" t="s">
        <v>268</v>
      </c>
      <c r="L48" s="44">
        <v>24</v>
      </c>
      <c r="M48" s="44">
        <v>13</v>
      </c>
      <c r="N48" s="44">
        <v>18</v>
      </c>
      <c r="O48" s="45">
        <v>5093.0200000000004</v>
      </c>
      <c r="P48" s="45" t="s">
        <v>26003</v>
      </c>
      <c r="Q48" s="25" t="s">
        <v>1185</v>
      </c>
      <c r="R48" s="46">
        <v>36525</v>
      </c>
      <c r="S48" s="46">
        <v>36525</v>
      </c>
      <c r="T48" s="44">
        <v>156</v>
      </c>
      <c r="U48" s="44">
        <v>155</v>
      </c>
      <c r="V48" s="44"/>
      <c r="W48" s="44">
        <v>128</v>
      </c>
      <c r="X48" s="44">
        <v>20</v>
      </c>
      <c r="Y48" s="44">
        <v>8</v>
      </c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5235</v>
      </c>
      <c r="AN48" s="25" t="s">
        <v>425</v>
      </c>
      <c r="AO48" s="25" t="s">
        <v>329</v>
      </c>
      <c r="AP48" s="25" t="s">
        <v>330</v>
      </c>
      <c r="AQ48" s="25" t="s">
        <v>7</v>
      </c>
      <c r="AR48" s="45">
        <v>94404</v>
      </c>
      <c r="AS48" s="54">
        <v>6503562900</v>
      </c>
      <c r="AT48" s="54">
        <v>6503579766</v>
      </c>
      <c r="AU48" s="25" t="s">
        <v>5236</v>
      </c>
      <c r="AV48" s="25"/>
      <c r="AW48" s="25"/>
      <c r="AX48" s="25"/>
      <c r="AY48" s="25"/>
      <c r="AZ48" s="25" t="s">
        <v>331</v>
      </c>
      <c r="BA48" s="25" t="s">
        <v>90</v>
      </c>
      <c r="BB48" s="25" t="s">
        <v>329</v>
      </c>
      <c r="BC48" s="25" t="s">
        <v>330</v>
      </c>
      <c r="BD48" s="25" t="s">
        <v>7</v>
      </c>
      <c r="BE48" s="45">
        <v>94404</v>
      </c>
      <c r="BF48" s="54">
        <v>6503562900</v>
      </c>
      <c r="BG48" s="54">
        <v>6503579766</v>
      </c>
      <c r="BH48" s="42">
        <v>459120</v>
      </c>
      <c r="BI48" s="42"/>
    </row>
    <row r="49" spans="1:61" ht="15" x14ac:dyDescent="0.25">
      <c r="A49" s="25" t="s">
        <v>5331</v>
      </c>
      <c r="B49" s="47">
        <v>0.04</v>
      </c>
      <c r="C49" s="25" t="s">
        <v>69</v>
      </c>
      <c r="D49" s="25" t="s">
        <v>5332</v>
      </c>
      <c r="E49" s="25" t="s">
        <v>21</v>
      </c>
      <c r="F49" s="25" t="s">
        <v>31003</v>
      </c>
      <c r="G49" s="25" t="s">
        <v>5333</v>
      </c>
      <c r="H49" s="25" t="s">
        <v>176</v>
      </c>
      <c r="I49" s="45">
        <v>95126</v>
      </c>
      <c r="J49" s="54">
        <v>4082806389</v>
      </c>
      <c r="K49" s="45" t="s">
        <v>268</v>
      </c>
      <c r="L49" s="44">
        <v>28</v>
      </c>
      <c r="M49" s="44">
        <v>15</v>
      </c>
      <c r="N49" s="44">
        <v>19</v>
      </c>
      <c r="O49" s="45">
        <v>5019</v>
      </c>
      <c r="P49" s="45" t="s">
        <v>26018</v>
      </c>
      <c r="Q49" s="25" t="s">
        <v>1185</v>
      </c>
      <c r="R49" s="46">
        <v>36494</v>
      </c>
      <c r="S49" s="46">
        <v>36494</v>
      </c>
      <c r="T49" s="44">
        <v>47</v>
      </c>
      <c r="U49" s="44">
        <v>46</v>
      </c>
      <c r="V49" s="44">
        <v>0</v>
      </c>
      <c r="W49" s="44">
        <v>25</v>
      </c>
      <c r="X49" s="44">
        <v>8</v>
      </c>
      <c r="Y49" s="44">
        <v>11</v>
      </c>
      <c r="Z49" s="44">
        <v>3</v>
      </c>
      <c r="AA49" s="44">
        <v>0</v>
      </c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5334</v>
      </c>
      <c r="AN49" s="25" t="s">
        <v>554</v>
      </c>
      <c r="AO49" s="25" t="s">
        <v>555</v>
      </c>
      <c r="AP49" s="25" t="s">
        <v>176</v>
      </c>
      <c r="AQ49" s="25" t="s">
        <v>7</v>
      </c>
      <c r="AR49" s="45">
        <v>95110</v>
      </c>
      <c r="AS49" s="54">
        <v>4089754645</v>
      </c>
      <c r="AT49" s="54">
        <v>4089753845</v>
      </c>
      <c r="AU49" s="25" t="s">
        <v>5335</v>
      </c>
      <c r="AV49" s="25"/>
      <c r="AW49" s="25"/>
      <c r="AX49" s="25"/>
      <c r="AY49" s="25"/>
      <c r="AZ49" s="25" t="s">
        <v>556</v>
      </c>
      <c r="BA49" s="25" t="s">
        <v>5336</v>
      </c>
      <c r="BB49" s="25" t="s">
        <v>558</v>
      </c>
      <c r="BC49" s="25" t="s">
        <v>559</v>
      </c>
      <c r="BD49" s="25" t="s">
        <v>7</v>
      </c>
      <c r="BE49" s="45">
        <v>95066</v>
      </c>
      <c r="BF49" s="54">
        <v>8314385725</v>
      </c>
      <c r="BG49" s="54">
        <v>8314385737</v>
      </c>
      <c r="BH49" s="42">
        <v>126314</v>
      </c>
      <c r="BI49" s="42"/>
    </row>
    <row r="50" spans="1:61" ht="15" x14ac:dyDescent="0.25">
      <c r="A50" s="25" t="s">
        <v>5345</v>
      </c>
      <c r="B50" s="47">
        <v>0.04</v>
      </c>
      <c r="C50" s="25" t="s">
        <v>20</v>
      </c>
      <c r="D50" s="25" t="s">
        <v>4117</v>
      </c>
      <c r="E50" s="25" t="s">
        <v>21</v>
      </c>
      <c r="F50" s="25" t="s">
        <v>31006</v>
      </c>
      <c r="G50" s="25" t="s">
        <v>5346</v>
      </c>
      <c r="H50" s="25" t="s">
        <v>176</v>
      </c>
      <c r="I50" s="45">
        <v>95111</v>
      </c>
      <c r="J50" s="54">
        <v>4082666500</v>
      </c>
      <c r="K50" s="45" t="s">
        <v>268</v>
      </c>
      <c r="L50" s="44">
        <v>27</v>
      </c>
      <c r="M50" s="44">
        <v>17</v>
      </c>
      <c r="N50" s="44">
        <v>19</v>
      </c>
      <c r="O50" s="45">
        <v>5120.18</v>
      </c>
      <c r="P50" s="45" t="s">
        <v>26021</v>
      </c>
      <c r="Q50" s="25" t="s">
        <v>1185</v>
      </c>
      <c r="R50" s="46">
        <v>36495</v>
      </c>
      <c r="S50" s="46">
        <v>36292</v>
      </c>
      <c r="T50" s="44">
        <v>286</v>
      </c>
      <c r="U50" s="44">
        <v>285</v>
      </c>
      <c r="V50" s="44">
        <v>91</v>
      </c>
      <c r="W50" s="44">
        <v>165</v>
      </c>
      <c r="X50" s="44">
        <v>30</v>
      </c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5347</v>
      </c>
      <c r="AN50" s="25" t="s">
        <v>4761</v>
      </c>
      <c r="AO50" s="25" t="s">
        <v>4762</v>
      </c>
      <c r="AP50" s="25" t="s">
        <v>228</v>
      </c>
      <c r="AQ50" s="25" t="s">
        <v>7</v>
      </c>
      <c r="AR50" s="45">
        <v>95816</v>
      </c>
      <c r="AS50" s="54">
        <v>9166385200</v>
      </c>
      <c r="AT50" s="54">
        <v>9163258624</v>
      </c>
      <c r="AU50" s="25" t="s">
        <v>4763</v>
      </c>
      <c r="AV50" s="25"/>
      <c r="AW50" s="25"/>
      <c r="AX50" s="25"/>
      <c r="AY50" s="25"/>
      <c r="AZ50" s="25" t="s">
        <v>2605</v>
      </c>
      <c r="BA50" s="25" t="s">
        <v>1037</v>
      </c>
      <c r="BB50" s="25" t="s">
        <v>2580</v>
      </c>
      <c r="BC50" s="25" t="s">
        <v>35</v>
      </c>
      <c r="BD50" s="25" t="s">
        <v>7</v>
      </c>
      <c r="BE50" s="45">
        <v>92123</v>
      </c>
      <c r="BF50" s="54">
        <v>8586147200</v>
      </c>
      <c r="BG50" s="54">
        <v>8586177411</v>
      </c>
      <c r="BH50" s="42">
        <v>755002</v>
      </c>
      <c r="BI50" s="42"/>
    </row>
    <row r="51" spans="1:61" ht="15" x14ac:dyDescent="0.25">
      <c r="A51" s="25" t="s">
        <v>5364</v>
      </c>
      <c r="B51" s="47">
        <v>0.04</v>
      </c>
      <c r="C51" s="25" t="s">
        <v>0</v>
      </c>
      <c r="D51" s="25" t="s">
        <v>85</v>
      </c>
      <c r="E51" s="25" t="s">
        <v>1</v>
      </c>
      <c r="F51" s="25" t="s">
        <v>31013</v>
      </c>
      <c r="G51" s="25" t="s">
        <v>5365</v>
      </c>
      <c r="H51" s="25" t="s">
        <v>176</v>
      </c>
      <c r="I51" s="45">
        <v>95136</v>
      </c>
      <c r="J51" s="54">
        <v>4082659374</v>
      </c>
      <c r="K51" s="45" t="s">
        <v>268</v>
      </c>
      <c r="L51" s="44">
        <v>28</v>
      </c>
      <c r="M51" s="44">
        <v>15</v>
      </c>
      <c r="N51" s="44">
        <v>19</v>
      </c>
      <c r="O51" s="45">
        <v>5120.24</v>
      </c>
      <c r="P51" s="45" t="s">
        <v>26024</v>
      </c>
      <c r="Q51" s="25" t="s">
        <v>1185</v>
      </c>
      <c r="R51" s="46">
        <v>36831</v>
      </c>
      <c r="S51" s="46">
        <v>36922</v>
      </c>
      <c r="T51" s="44">
        <v>194</v>
      </c>
      <c r="U51" s="44">
        <v>192</v>
      </c>
      <c r="V51" s="44">
        <v>0</v>
      </c>
      <c r="W51" s="44">
        <v>50</v>
      </c>
      <c r="X51" s="44">
        <v>63</v>
      </c>
      <c r="Y51" s="44">
        <v>77</v>
      </c>
      <c r="Z51" s="44">
        <v>4</v>
      </c>
      <c r="AA51" s="44">
        <v>0</v>
      </c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5366</v>
      </c>
      <c r="AN51" s="25" t="s">
        <v>1399</v>
      </c>
      <c r="AO51" s="25" t="s">
        <v>88</v>
      </c>
      <c r="AP51" s="25" t="s">
        <v>74</v>
      </c>
      <c r="AQ51" s="25" t="s">
        <v>7</v>
      </c>
      <c r="AR51" s="45">
        <v>94541</v>
      </c>
      <c r="AS51" s="54">
        <v>5105821460</v>
      </c>
      <c r="AT51" s="54">
        <v>5105826523</v>
      </c>
      <c r="AU51" s="25" t="s">
        <v>5367</v>
      </c>
      <c r="AV51" s="25"/>
      <c r="AW51" s="25"/>
      <c r="AX51" s="25"/>
      <c r="AY51" s="25"/>
      <c r="AZ51" s="25" t="s">
        <v>428</v>
      </c>
      <c r="BA51" s="25" t="s">
        <v>427</v>
      </c>
      <c r="BB51" s="25" t="s">
        <v>88</v>
      </c>
      <c r="BC51" s="25" t="s">
        <v>74</v>
      </c>
      <c r="BD51" s="25" t="s">
        <v>7</v>
      </c>
      <c r="BE51" s="45">
        <v>94541</v>
      </c>
      <c r="BF51" s="54">
        <v>5105821460</v>
      </c>
      <c r="BG51" s="54">
        <v>5105826523</v>
      </c>
      <c r="BH51" s="42">
        <v>999696</v>
      </c>
      <c r="BI51" s="42">
        <v>1619413</v>
      </c>
    </row>
    <row r="52" spans="1:61" ht="15" x14ac:dyDescent="0.25">
      <c r="A52" s="25" t="s">
        <v>5372</v>
      </c>
      <c r="B52" s="47">
        <v>0.04</v>
      </c>
      <c r="C52" s="25" t="s">
        <v>69</v>
      </c>
      <c r="D52" s="25" t="s">
        <v>4821</v>
      </c>
      <c r="E52" s="25" t="s">
        <v>21</v>
      </c>
      <c r="F52" s="25" t="s">
        <v>31015</v>
      </c>
      <c r="G52" s="25" t="s">
        <v>5373</v>
      </c>
      <c r="H52" s="25" t="s">
        <v>176</v>
      </c>
      <c r="I52" s="45">
        <v>95122</v>
      </c>
      <c r="J52" s="54">
        <v>4082747983</v>
      </c>
      <c r="K52" s="45" t="s">
        <v>5374</v>
      </c>
      <c r="L52" s="44">
        <v>27</v>
      </c>
      <c r="M52" s="44">
        <v>15</v>
      </c>
      <c r="N52" s="44">
        <v>19</v>
      </c>
      <c r="O52" s="45">
        <v>5033.05</v>
      </c>
      <c r="P52" s="45" t="s">
        <v>26026</v>
      </c>
      <c r="Q52" s="25" t="s">
        <v>1185</v>
      </c>
      <c r="R52" s="46">
        <v>36494</v>
      </c>
      <c r="S52" s="46">
        <v>36494</v>
      </c>
      <c r="T52" s="44">
        <v>272</v>
      </c>
      <c r="U52" s="44">
        <v>230</v>
      </c>
      <c r="V52" s="44">
        <v>56</v>
      </c>
      <c r="W52" s="44">
        <v>108</v>
      </c>
      <c r="X52" s="44">
        <v>68</v>
      </c>
      <c r="Y52" s="44">
        <v>0</v>
      </c>
      <c r="Z52" s="44">
        <v>0</v>
      </c>
      <c r="AA52" s="44">
        <v>0</v>
      </c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5375</v>
      </c>
      <c r="AN52" s="25" t="s">
        <v>3606</v>
      </c>
      <c r="AO52" s="25" t="s">
        <v>5376</v>
      </c>
      <c r="AP52" s="25" t="s">
        <v>228</v>
      </c>
      <c r="AQ52" s="25" t="s">
        <v>7</v>
      </c>
      <c r="AR52" s="45">
        <v>95833</v>
      </c>
      <c r="AS52" s="54">
        <v>9169001307</v>
      </c>
      <c r="AT52" s="54">
        <v>9169935269</v>
      </c>
      <c r="AU52" s="25" t="s">
        <v>3608</v>
      </c>
      <c r="AV52" s="25"/>
      <c r="AW52" s="25"/>
      <c r="AX52" s="25"/>
      <c r="AY52" s="25"/>
      <c r="AZ52" s="25" t="s">
        <v>300</v>
      </c>
      <c r="BA52" s="25" t="s">
        <v>301</v>
      </c>
      <c r="BB52" s="25" t="s">
        <v>302</v>
      </c>
      <c r="BC52" s="25" t="s">
        <v>303</v>
      </c>
      <c r="BD52" s="25" t="s">
        <v>7</v>
      </c>
      <c r="BE52" s="45">
        <v>95630</v>
      </c>
      <c r="BF52" s="54">
        <v>9163575300</v>
      </c>
      <c r="BG52" s="54">
        <v>9163575310</v>
      </c>
      <c r="BH52" s="42">
        <v>594798</v>
      </c>
      <c r="BI52" s="42"/>
    </row>
    <row r="53" spans="1:61" ht="15" x14ac:dyDescent="0.25">
      <c r="A53" s="25" t="s">
        <v>5377</v>
      </c>
      <c r="B53" s="47">
        <v>0.04</v>
      </c>
      <c r="C53" s="25" t="s">
        <v>0</v>
      </c>
      <c r="D53" s="25" t="s">
        <v>2157</v>
      </c>
      <c r="E53" s="25" t="s">
        <v>21</v>
      </c>
      <c r="F53" s="25" t="s">
        <v>31016</v>
      </c>
      <c r="G53" s="25" t="s">
        <v>5378</v>
      </c>
      <c r="H53" s="25" t="s">
        <v>176</v>
      </c>
      <c r="I53" s="45">
        <v>95112</v>
      </c>
      <c r="J53" s="54">
        <v>4082970990</v>
      </c>
      <c r="K53" s="45" t="s">
        <v>268</v>
      </c>
      <c r="L53" s="44">
        <v>27</v>
      </c>
      <c r="M53" s="44">
        <v>15</v>
      </c>
      <c r="N53" s="44">
        <v>19</v>
      </c>
      <c r="O53" s="45">
        <v>5011</v>
      </c>
      <c r="P53" s="45" t="s">
        <v>3693</v>
      </c>
      <c r="Q53" s="25" t="s">
        <v>1185</v>
      </c>
      <c r="R53" s="46">
        <v>36248</v>
      </c>
      <c r="S53" s="46">
        <v>36248</v>
      </c>
      <c r="T53" s="44">
        <v>109</v>
      </c>
      <c r="U53" s="44">
        <v>37</v>
      </c>
      <c r="V53" s="44">
        <v>8</v>
      </c>
      <c r="W53" s="44">
        <v>15</v>
      </c>
      <c r="X53" s="44">
        <v>15</v>
      </c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5379</v>
      </c>
      <c r="AN53" s="25" t="s">
        <v>5380</v>
      </c>
      <c r="AO53" s="25" t="s">
        <v>5381</v>
      </c>
      <c r="AP53" s="25" t="s">
        <v>176</v>
      </c>
      <c r="AQ53" s="25" t="s">
        <v>7</v>
      </c>
      <c r="AR53" s="45">
        <v>95112</v>
      </c>
      <c r="AS53" s="54">
        <v>4088383615</v>
      </c>
      <c r="AT53" s="54">
        <v>4082750274</v>
      </c>
      <c r="AU53" s="25" t="s">
        <v>5382</v>
      </c>
      <c r="AV53" s="25"/>
      <c r="AW53" s="25"/>
      <c r="AX53" s="25"/>
      <c r="AY53" s="25"/>
      <c r="AZ53" s="25" t="s">
        <v>5382</v>
      </c>
      <c r="BA53" s="25" t="s">
        <v>5383</v>
      </c>
      <c r="BB53" s="25" t="s">
        <v>5381</v>
      </c>
      <c r="BC53" s="25" t="s">
        <v>176</v>
      </c>
      <c r="BD53" s="25" t="s">
        <v>7</v>
      </c>
      <c r="BE53" s="45">
        <v>95112</v>
      </c>
      <c r="BF53" s="54">
        <v>6692654280</v>
      </c>
      <c r="BG53" s="54">
        <v>4082750274</v>
      </c>
      <c r="BH53" s="42">
        <v>132588</v>
      </c>
      <c r="BI53" s="42"/>
    </row>
    <row r="54" spans="1:61" ht="15" x14ac:dyDescent="0.25">
      <c r="A54" s="25" t="s">
        <v>5701</v>
      </c>
      <c r="B54" s="47">
        <v>0.09</v>
      </c>
      <c r="C54" s="25" t="s">
        <v>0</v>
      </c>
      <c r="D54" s="25"/>
      <c r="E54" s="25" t="s">
        <v>1</v>
      </c>
      <c r="F54" s="25" t="s">
        <v>31082</v>
      </c>
      <c r="G54" s="25" t="s">
        <v>5702</v>
      </c>
      <c r="H54" s="25" t="s">
        <v>176</v>
      </c>
      <c r="I54" s="45">
        <v>95133</v>
      </c>
      <c r="J54" s="54">
        <v>4082721588</v>
      </c>
      <c r="K54" s="45" t="s">
        <v>268</v>
      </c>
      <c r="L54" s="44">
        <v>25</v>
      </c>
      <c r="M54" s="44">
        <v>10</v>
      </c>
      <c r="N54" s="44">
        <v>17</v>
      </c>
      <c r="O54" s="45">
        <v>5043.8999999999996</v>
      </c>
      <c r="P54" s="45" t="s">
        <v>26078</v>
      </c>
      <c r="Q54" s="25" t="s">
        <v>1185</v>
      </c>
      <c r="R54" s="46">
        <v>37225</v>
      </c>
      <c r="S54" s="46">
        <v>37225</v>
      </c>
      <c r="T54" s="44">
        <v>75</v>
      </c>
      <c r="U54" s="44">
        <v>59</v>
      </c>
      <c r="V54" s="44">
        <v>0</v>
      </c>
      <c r="W54" s="44">
        <v>10</v>
      </c>
      <c r="X54" s="44">
        <v>30</v>
      </c>
      <c r="Y54" s="44">
        <v>2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5703</v>
      </c>
      <c r="AN54" s="25" t="s">
        <v>425</v>
      </c>
      <c r="AO54" s="25" t="s">
        <v>329</v>
      </c>
      <c r="AP54" s="25" t="s">
        <v>330</v>
      </c>
      <c r="AQ54" s="25" t="s">
        <v>7</v>
      </c>
      <c r="AR54" s="45">
        <v>94404</v>
      </c>
      <c r="AS54" s="54">
        <v>6503562900</v>
      </c>
      <c r="AT54" s="54">
        <v>6503579766</v>
      </c>
      <c r="AU54" s="25" t="s">
        <v>5044</v>
      </c>
      <c r="AV54" s="25"/>
      <c r="AW54" s="25"/>
      <c r="AX54" s="25"/>
      <c r="AY54" s="25"/>
      <c r="AZ54" s="25" t="s">
        <v>331</v>
      </c>
      <c r="BA54" s="25" t="s">
        <v>90</v>
      </c>
      <c r="BB54" s="25" t="s">
        <v>329</v>
      </c>
      <c r="BC54" s="25" t="s">
        <v>330</v>
      </c>
      <c r="BD54" s="25" t="s">
        <v>7</v>
      </c>
      <c r="BE54" s="45">
        <v>94404</v>
      </c>
      <c r="BF54" s="54">
        <v>6503562900</v>
      </c>
      <c r="BG54" s="54">
        <v>6503579766</v>
      </c>
      <c r="BH54" s="42">
        <v>621352</v>
      </c>
      <c r="BI54" s="42">
        <v>2167506</v>
      </c>
    </row>
    <row r="55" spans="1:61" ht="15" x14ac:dyDescent="0.25">
      <c r="A55" s="25" t="s">
        <v>5785</v>
      </c>
      <c r="B55" s="47">
        <v>0.09</v>
      </c>
      <c r="C55" s="25" t="s">
        <v>0</v>
      </c>
      <c r="D55" s="25"/>
      <c r="E55" s="25" t="s">
        <v>295</v>
      </c>
      <c r="F55" s="25" t="s">
        <v>31100</v>
      </c>
      <c r="G55" s="25" t="s">
        <v>5669</v>
      </c>
      <c r="H55" s="25" t="s">
        <v>268</v>
      </c>
      <c r="I55" s="45">
        <v>95050</v>
      </c>
      <c r="J55" s="54">
        <v>4082518064</v>
      </c>
      <c r="K55" s="45" t="s">
        <v>268</v>
      </c>
      <c r="L55" s="44">
        <v>25</v>
      </c>
      <c r="M55" s="44">
        <v>10</v>
      </c>
      <c r="N55" s="44">
        <v>17</v>
      </c>
      <c r="O55" s="45">
        <v>5052</v>
      </c>
      <c r="P55" s="45" t="s">
        <v>26097</v>
      </c>
      <c r="Q55" s="25" t="s">
        <v>86</v>
      </c>
      <c r="R55" s="46">
        <v>37245</v>
      </c>
      <c r="S55" s="46">
        <v>37245</v>
      </c>
      <c r="T55" s="44">
        <v>25</v>
      </c>
      <c r="U55" s="44">
        <v>24</v>
      </c>
      <c r="V55" s="44">
        <v>24</v>
      </c>
      <c r="W55" s="44">
        <v>1</v>
      </c>
      <c r="X55" s="44">
        <v>0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5786</v>
      </c>
      <c r="AN55" s="25" t="s">
        <v>811</v>
      </c>
      <c r="AO55" s="25" t="s">
        <v>812</v>
      </c>
      <c r="AP55" s="25" t="s">
        <v>176</v>
      </c>
      <c r="AQ55" s="25" t="s">
        <v>7</v>
      </c>
      <c r="AR55" s="45">
        <v>95126</v>
      </c>
      <c r="AS55" s="54">
        <v>4085508300</v>
      </c>
      <c r="AT55" s="54">
        <v>4085508339</v>
      </c>
      <c r="AU55" s="25" t="s">
        <v>5787</v>
      </c>
      <c r="AV55" s="25"/>
      <c r="AW55" s="25"/>
      <c r="AX55" s="25"/>
      <c r="AY55" s="25"/>
      <c r="AZ55" s="25" t="s">
        <v>813</v>
      </c>
      <c r="BA55" s="25" t="s">
        <v>5788</v>
      </c>
      <c r="BB55" s="25" t="s">
        <v>812</v>
      </c>
      <c r="BC55" s="25" t="s">
        <v>176</v>
      </c>
      <c r="BD55" s="25" t="s">
        <v>7</v>
      </c>
      <c r="BE55" s="45">
        <v>95126</v>
      </c>
      <c r="BF55" s="54">
        <v>4085508300</v>
      </c>
      <c r="BG55" s="54">
        <v>4085508339</v>
      </c>
      <c r="BH55" s="42">
        <v>178652</v>
      </c>
      <c r="BI55" s="42"/>
    </row>
    <row r="56" spans="1:61" ht="15" x14ac:dyDescent="0.25">
      <c r="A56" s="25" t="s">
        <v>5874</v>
      </c>
      <c r="B56" s="47">
        <v>0.09</v>
      </c>
      <c r="C56" s="25" t="s">
        <v>0</v>
      </c>
      <c r="D56" s="25"/>
      <c r="E56" s="25" t="s">
        <v>39</v>
      </c>
      <c r="F56" s="25" t="s">
        <v>31120</v>
      </c>
      <c r="G56" s="25" t="s">
        <v>5875</v>
      </c>
      <c r="H56" s="25" t="s">
        <v>176</v>
      </c>
      <c r="I56" s="45">
        <v>95112</v>
      </c>
      <c r="J56" s="54">
        <v>4088850448</v>
      </c>
      <c r="K56" s="45" t="s">
        <v>268</v>
      </c>
      <c r="L56" s="44">
        <v>27</v>
      </c>
      <c r="M56" s="44">
        <v>15</v>
      </c>
      <c r="N56" s="44">
        <v>19</v>
      </c>
      <c r="O56" s="45">
        <v>5011</v>
      </c>
      <c r="P56" s="45" t="s">
        <v>26116</v>
      </c>
      <c r="Q56" s="25" t="s">
        <v>86</v>
      </c>
      <c r="R56" s="46">
        <v>37579</v>
      </c>
      <c r="S56" s="46">
        <v>37579</v>
      </c>
      <c r="T56" s="44">
        <v>96</v>
      </c>
      <c r="U56" s="44">
        <v>75</v>
      </c>
      <c r="V56" s="44">
        <v>20</v>
      </c>
      <c r="W56" s="44">
        <v>41</v>
      </c>
      <c r="X56" s="44">
        <v>16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5876</v>
      </c>
      <c r="AN56" s="25" t="s">
        <v>837</v>
      </c>
      <c r="AO56" s="25" t="s">
        <v>838</v>
      </c>
      <c r="AP56" s="25" t="s">
        <v>221</v>
      </c>
      <c r="AQ56" s="25" t="s">
        <v>7</v>
      </c>
      <c r="AR56" s="45">
        <v>94104</v>
      </c>
      <c r="AS56" s="54">
        <v>4159891111</v>
      </c>
      <c r="AT56" s="54">
        <v>4154954641</v>
      </c>
      <c r="AU56" s="25" t="s">
        <v>5877</v>
      </c>
      <c r="AV56" s="25"/>
      <c r="AW56" s="25"/>
      <c r="AX56" s="25"/>
      <c r="AY56" s="25"/>
      <c r="AZ56" s="25" t="s">
        <v>457</v>
      </c>
      <c r="BA56" s="25" t="s">
        <v>840</v>
      </c>
      <c r="BB56" s="25" t="s">
        <v>838</v>
      </c>
      <c r="BC56" s="25" t="s">
        <v>221</v>
      </c>
      <c r="BD56" s="25" t="s">
        <v>7</v>
      </c>
      <c r="BE56" s="45">
        <v>94104</v>
      </c>
      <c r="BF56" s="54">
        <v>4159891111</v>
      </c>
      <c r="BG56" s="54">
        <v>4154954641</v>
      </c>
      <c r="BH56" s="42">
        <v>646591</v>
      </c>
      <c r="BI56" s="42">
        <v>2255551</v>
      </c>
    </row>
    <row r="57" spans="1:61" ht="15" x14ac:dyDescent="0.25">
      <c r="A57" s="25" t="s">
        <v>6058</v>
      </c>
      <c r="B57" s="47">
        <v>0.04</v>
      </c>
      <c r="C57" s="25" t="s">
        <v>0</v>
      </c>
      <c r="D57" s="25"/>
      <c r="E57" s="25" t="s">
        <v>1</v>
      </c>
      <c r="F57" s="25" t="s">
        <v>31158</v>
      </c>
      <c r="G57" s="25" t="s">
        <v>6059</v>
      </c>
      <c r="H57" s="25" t="s">
        <v>176</v>
      </c>
      <c r="I57" s="45">
        <v>95112</v>
      </c>
      <c r="J57" s="54">
        <v>4082924600</v>
      </c>
      <c r="K57" s="45" t="s">
        <v>268</v>
      </c>
      <c r="L57" s="44">
        <v>27</v>
      </c>
      <c r="M57" s="44">
        <v>15</v>
      </c>
      <c r="N57" s="44">
        <v>19</v>
      </c>
      <c r="O57" s="45">
        <v>5031.01</v>
      </c>
      <c r="P57" s="45" t="s">
        <v>26149</v>
      </c>
      <c r="Q57" s="25" t="s">
        <v>86</v>
      </c>
      <c r="R57" s="46">
        <v>37302</v>
      </c>
      <c r="S57" s="46">
        <v>37302</v>
      </c>
      <c r="T57" s="44">
        <v>103</v>
      </c>
      <c r="U57" s="44">
        <v>102</v>
      </c>
      <c r="V57" s="44">
        <v>0</v>
      </c>
      <c r="W57" s="44">
        <v>32</v>
      </c>
      <c r="X57" s="44">
        <v>59</v>
      </c>
      <c r="Y57" s="44">
        <v>12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5519</v>
      </c>
      <c r="AN57" s="25" t="s">
        <v>3060</v>
      </c>
      <c r="AO57" s="25" t="s">
        <v>5214</v>
      </c>
      <c r="AP57" s="25" t="s">
        <v>37</v>
      </c>
      <c r="AQ57" s="25" t="s">
        <v>7</v>
      </c>
      <c r="AR57" s="45">
        <v>92660</v>
      </c>
      <c r="AS57" s="54">
        <v>9492533120</v>
      </c>
      <c r="AT57" s="54">
        <v>9492533125</v>
      </c>
      <c r="AU57" s="25" t="s">
        <v>6060</v>
      </c>
      <c r="AV57" s="25"/>
      <c r="AW57" s="25"/>
      <c r="AX57" s="25"/>
      <c r="AY57" s="25"/>
      <c r="AZ57" s="25" t="s">
        <v>2149</v>
      </c>
      <c r="BA57" s="25" t="s">
        <v>3044</v>
      </c>
      <c r="BB57" s="25" t="s">
        <v>2151</v>
      </c>
      <c r="BC57" s="25" t="s">
        <v>176</v>
      </c>
      <c r="BD57" s="25" t="s">
        <v>7</v>
      </c>
      <c r="BE57" s="45">
        <v>95124</v>
      </c>
      <c r="BF57" s="54">
        <v>4083691220</v>
      </c>
      <c r="BG57" s="54">
        <v>4083691224</v>
      </c>
      <c r="BH57" s="42">
        <v>766823</v>
      </c>
      <c r="BI57" s="42"/>
    </row>
    <row r="58" spans="1:61" ht="15" x14ac:dyDescent="0.25">
      <c r="A58" s="25" t="s">
        <v>6088</v>
      </c>
      <c r="B58" s="47">
        <v>0.04</v>
      </c>
      <c r="C58" s="25" t="s">
        <v>0</v>
      </c>
      <c r="D58" s="25"/>
      <c r="E58" s="25" t="s">
        <v>39</v>
      </c>
      <c r="F58" s="25" t="s">
        <v>31166</v>
      </c>
      <c r="G58" s="25" t="s">
        <v>6089</v>
      </c>
      <c r="H58" s="25" t="s">
        <v>176</v>
      </c>
      <c r="I58" s="45">
        <v>95120</v>
      </c>
      <c r="J58" s="54">
        <v>4082689310</v>
      </c>
      <c r="K58" s="45" t="s">
        <v>268</v>
      </c>
      <c r="L58" s="44">
        <v>28</v>
      </c>
      <c r="M58" s="44">
        <v>15</v>
      </c>
      <c r="N58" s="44">
        <v>18</v>
      </c>
      <c r="O58" s="45">
        <v>5119.01</v>
      </c>
      <c r="P58" s="45" t="s">
        <v>26155</v>
      </c>
      <c r="Q58" s="25" t="s">
        <v>1185</v>
      </c>
      <c r="R58" s="46">
        <v>36381</v>
      </c>
      <c r="S58" s="46">
        <v>36381</v>
      </c>
      <c r="T58" s="44">
        <v>141</v>
      </c>
      <c r="U58" s="44">
        <v>140</v>
      </c>
      <c r="V58" s="44">
        <v>0</v>
      </c>
      <c r="W58" s="44">
        <v>140</v>
      </c>
      <c r="X58" s="44">
        <v>1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4741</v>
      </c>
      <c r="AN58" s="25" t="s">
        <v>3060</v>
      </c>
      <c r="AO58" s="25" t="s">
        <v>5214</v>
      </c>
      <c r="AP58" s="25" t="s">
        <v>37</v>
      </c>
      <c r="AQ58" s="25" t="s">
        <v>7</v>
      </c>
      <c r="AR58" s="45">
        <v>92660</v>
      </c>
      <c r="AS58" s="54">
        <v>9492533120</v>
      </c>
      <c r="AT58" s="54">
        <v>9492533125</v>
      </c>
      <c r="AU58" s="25" t="s">
        <v>6060</v>
      </c>
      <c r="AV58" s="25"/>
      <c r="AW58" s="25"/>
      <c r="AX58" s="25"/>
      <c r="AY58" s="25"/>
      <c r="AZ58" s="25" t="s">
        <v>2149</v>
      </c>
      <c r="BA58" s="25" t="s">
        <v>2150</v>
      </c>
      <c r="BB58" s="25" t="s">
        <v>2151</v>
      </c>
      <c r="BC58" s="25" t="s">
        <v>176</v>
      </c>
      <c r="BD58" s="25" t="s">
        <v>7</v>
      </c>
      <c r="BE58" s="45">
        <v>95124</v>
      </c>
      <c r="BF58" s="54">
        <v>4083691220</v>
      </c>
      <c r="BG58" s="54">
        <v>4083691224</v>
      </c>
      <c r="BH58" s="42">
        <v>423385</v>
      </c>
      <c r="BI58" s="42"/>
    </row>
    <row r="59" spans="1:61" ht="15" x14ac:dyDescent="0.25">
      <c r="A59" s="25" t="s">
        <v>6090</v>
      </c>
      <c r="B59" s="47">
        <v>0.04</v>
      </c>
      <c r="C59" s="25" t="s">
        <v>0</v>
      </c>
      <c r="D59" s="25"/>
      <c r="E59" s="25" t="s">
        <v>39</v>
      </c>
      <c r="F59" s="25" t="s">
        <v>31167</v>
      </c>
      <c r="G59" s="25" t="s">
        <v>6091</v>
      </c>
      <c r="H59" s="25" t="s">
        <v>176</v>
      </c>
      <c r="I59" s="45">
        <v>95125</v>
      </c>
      <c r="J59" s="54">
        <v>4089719640</v>
      </c>
      <c r="K59" s="45" t="s">
        <v>268</v>
      </c>
      <c r="L59" s="44">
        <v>27</v>
      </c>
      <c r="M59" s="44">
        <v>15</v>
      </c>
      <c r="N59" s="44">
        <v>19</v>
      </c>
      <c r="O59" s="45">
        <v>5031.03</v>
      </c>
      <c r="P59" s="45" t="s">
        <v>26156</v>
      </c>
      <c r="Q59" s="25" t="s">
        <v>1185</v>
      </c>
      <c r="R59" s="46">
        <v>36433</v>
      </c>
      <c r="S59" s="46">
        <v>36433</v>
      </c>
      <c r="T59" s="44">
        <v>140</v>
      </c>
      <c r="U59" s="44">
        <v>139</v>
      </c>
      <c r="V59" s="44">
        <v>0</v>
      </c>
      <c r="W59" s="44">
        <v>139</v>
      </c>
      <c r="X59" s="44">
        <v>1</v>
      </c>
      <c r="Y59" s="44">
        <v>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4742</v>
      </c>
      <c r="AN59" s="25" t="s">
        <v>3060</v>
      </c>
      <c r="AO59" s="25" t="s">
        <v>5214</v>
      </c>
      <c r="AP59" s="25" t="s">
        <v>37</v>
      </c>
      <c r="AQ59" s="25" t="s">
        <v>7</v>
      </c>
      <c r="AR59" s="45">
        <v>92660</v>
      </c>
      <c r="AS59" s="54">
        <v>9492533120</v>
      </c>
      <c r="AT59" s="54">
        <v>9492533125</v>
      </c>
      <c r="AU59" s="25" t="s">
        <v>6060</v>
      </c>
      <c r="AV59" s="25"/>
      <c r="AW59" s="25"/>
      <c r="AX59" s="25"/>
      <c r="AY59" s="25"/>
      <c r="AZ59" s="25" t="s">
        <v>2149</v>
      </c>
      <c r="BA59" s="25" t="s">
        <v>3044</v>
      </c>
      <c r="BB59" s="25" t="s">
        <v>2151</v>
      </c>
      <c r="BC59" s="25" t="s">
        <v>176</v>
      </c>
      <c r="BD59" s="25" t="s">
        <v>7</v>
      </c>
      <c r="BE59" s="45">
        <v>95124</v>
      </c>
      <c r="BF59" s="54">
        <v>4083691220</v>
      </c>
      <c r="BG59" s="54">
        <v>4083691224</v>
      </c>
      <c r="BH59" s="42">
        <v>418942</v>
      </c>
      <c r="BI59" s="42"/>
    </row>
    <row r="60" spans="1:61" ht="15" x14ac:dyDescent="0.25">
      <c r="A60" s="25" t="s">
        <v>6133</v>
      </c>
      <c r="B60" s="47">
        <v>0.04</v>
      </c>
      <c r="C60" s="25" t="s">
        <v>0</v>
      </c>
      <c r="D60" s="25"/>
      <c r="E60" s="25" t="s">
        <v>39</v>
      </c>
      <c r="F60" s="25" t="s">
        <v>31176</v>
      </c>
      <c r="G60" s="25" t="s">
        <v>5678</v>
      </c>
      <c r="H60" s="25" t="s">
        <v>1022</v>
      </c>
      <c r="I60" s="45">
        <v>95008</v>
      </c>
      <c r="J60" s="54">
        <v>4085591907</v>
      </c>
      <c r="K60" s="45" t="s">
        <v>268</v>
      </c>
      <c r="L60" s="44">
        <v>28</v>
      </c>
      <c r="M60" s="44">
        <v>15</v>
      </c>
      <c r="N60" s="44">
        <v>18</v>
      </c>
      <c r="O60" s="45"/>
      <c r="P60" s="45" t="s">
        <v>26165</v>
      </c>
      <c r="Q60" s="25" t="s">
        <v>86</v>
      </c>
      <c r="R60" s="46">
        <v>37496</v>
      </c>
      <c r="S60" s="46">
        <v>37496</v>
      </c>
      <c r="T60" s="44">
        <v>90</v>
      </c>
      <c r="U60" s="44">
        <v>89</v>
      </c>
      <c r="V60" s="44">
        <v>0</v>
      </c>
      <c r="W60" s="44">
        <v>9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6134</v>
      </c>
      <c r="AN60" s="25" t="s">
        <v>4828</v>
      </c>
      <c r="AO60" s="25" t="s">
        <v>3922</v>
      </c>
      <c r="AP60" s="25" t="s">
        <v>176</v>
      </c>
      <c r="AQ60" s="25" t="s">
        <v>7</v>
      </c>
      <c r="AR60" s="45">
        <v>95112</v>
      </c>
      <c r="AS60" s="54">
        <v>4082918650</v>
      </c>
      <c r="AT60" s="54">
        <v>4089939098</v>
      </c>
      <c r="AU60" s="25" t="s">
        <v>6135</v>
      </c>
      <c r="AV60" s="25"/>
      <c r="AW60" s="25"/>
      <c r="AX60" s="25"/>
      <c r="AY60" s="25"/>
      <c r="AZ60" s="25" t="s">
        <v>556</v>
      </c>
      <c r="BA60" s="25" t="s">
        <v>6136</v>
      </c>
      <c r="BB60" s="25" t="s">
        <v>3924</v>
      </c>
      <c r="BC60" s="25" t="s">
        <v>559</v>
      </c>
      <c r="BD60" s="25" t="s">
        <v>7</v>
      </c>
      <c r="BE60" s="45">
        <v>95066</v>
      </c>
      <c r="BF60" s="54">
        <v>8314385725</v>
      </c>
      <c r="BG60" s="54">
        <v>8314385737</v>
      </c>
      <c r="BH60" s="42">
        <v>340275</v>
      </c>
      <c r="BI60" s="42"/>
    </row>
    <row r="61" spans="1:61" ht="15" x14ac:dyDescent="0.25">
      <c r="A61" s="25" t="s">
        <v>6137</v>
      </c>
      <c r="B61" s="47">
        <v>0.04</v>
      </c>
      <c r="C61" s="25" t="s">
        <v>0</v>
      </c>
      <c r="D61" s="25"/>
      <c r="E61" s="25" t="s">
        <v>39</v>
      </c>
      <c r="F61" s="25" t="s">
        <v>31177</v>
      </c>
      <c r="G61" s="25" t="s">
        <v>35768</v>
      </c>
      <c r="H61" s="25" t="s">
        <v>1022</v>
      </c>
      <c r="I61" s="45">
        <v>95008</v>
      </c>
      <c r="J61" s="54">
        <v>4086269262</v>
      </c>
      <c r="K61" s="45" t="s">
        <v>268</v>
      </c>
      <c r="L61" s="44">
        <v>28</v>
      </c>
      <c r="M61" s="44">
        <v>15</v>
      </c>
      <c r="N61" s="44">
        <v>18</v>
      </c>
      <c r="O61" s="45">
        <v>5027.0200000000004</v>
      </c>
      <c r="P61" s="45" t="s">
        <v>26166</v>
      </c>
      <c r="Q61" s="25" t="s">
        <v>86</v>
      </c>
      <c r="R61" s="46">
        <v>37407</v>
      </c>
      <c r="S61" s="46">
        <v>37407</v>
      </c>
      <c r="T61" s="44">
        <v>125</v>
      </c>
      <c r="U61" s="44">
        <v>124</v>
      </c>
      <c r="V61" s="44">
        <v>0</v>
      </c>
      <c r="W61" s="44">
        <v>125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6138</v>
      </c>
      <c r="AN61" s="25" t="s">
        <v>554</v>
      </c>
      <c r="AO61" s="25" t="s">
        <v>555</v>
      </c>
      <c r="AP61" s="25" t="s">
        <v>176</v>
      </c>
      <c r="AQ61" s="25" t="s">
        <v>7</v>
      </c>
      <c r="AR61" s="45">
        <v>95510</v>
      </c>
      <c r="AS61" s="54">
        <v>4089754645</v>
      </c>
      <c r="AT61" s="54">
        <v>4089753845</v>
      </c>
      <c r="AU61" s="25" t="s">
        <v>3960</v>
      </c>
      <c r="AV61" s="25"/>
      <c r="AW61" s="25"/>
      <c r="AX61" s="25"/>
      <c r="AY61" s="25"/>
      <c r="AZ61" s="25" t="s">
        <v>421</v>
      </c>
      <c r="BA61" s="25" t="s">
        <v>557</v>
      </c>
      <c r="BB61" s="25" t="s">
        <v>1854</v>
      </c>
      <c r="BC61" s="25" t="s">
        <v>559</v>
      </c>
      <c r="BD61" s="25" t="s">
        <v>7</v>
      </c>
      <c r="BE61" s="45">
        <v>95066</v>
      </c>
      <c r="BF61" s="54">
        <v>8314385725</v>
      </c>
      <c r="BG61" s="54">
        <v>8314385737</v>
      </c>
      <c r="BH61" s="42">
        <v>524941</v>
      </c>
      <c r="BI61" s="42"/>
    </row>
    <row r="62" spans="1:61" ht="15" x14ac:dyDescent="0.25">
      <c r="A62" s="25" t="s">
        <v>6186</v>
      </c>
      <c r="B62" s="47">
        <v>0.04</v>
      </c>
      <c r="C62" s="25" t="s">
        <v>20</v>
      </c>
      <c r="D62" s="25"/>
      <c r="E62" s="25" t="s">
        <v>1</v>
      </c>
      <c r="F62" s="25" t="s">
        <v>31185</v>
      </c>
      <c r="G62" s="25" t="s">
        <v>6187</v>
      </c>
      <c r="H62" s="25" t="s">
        <v>1393</v>
      </c>
      <c r="I62" s="45">
        <v>94087</v>
      </c>
      <c r="J62" s="54">
        <v>4087322151</v>
      </c>
      <c r="K62" s="45" t="s">
        <v>268</v>
      </c>
      <c r="L62" s="44">
        <v>24</v>
      </c>
      <c r="M62" s="44">
        <v>13</v>
      </c>
      <c r="N62" s="44">
        <v>17</v>
      </c>
      <c r="O62" s="45">
        <v>5083.04</v>
      </c>
      <c r="P62" s="45" t="s">
        <v>26174</v>
      </c>
      <c r="Q62" s="25" t="s">
        <v>1185</v>
      </c>
      <c r="R62" s="46">
        <v>37256</v>
      </c>
      <c r="S62" s="46">
        <v>37377</v>
      </c>
      <c r="T62" s="44">
        <v>211</v>
      </c>
      <c r="U62" s="44">
        <v>209</v>
      </c>
      <c r="V62" s="44">
        <v>20</v>
      </c>
      <c r="W62" s="44">
        <v>30</v>
      </c>
      <c r="X62" s="44">
        <v>91</v>
      </c>
      <c r="Y62" s="44">
        <v>60</v>
      </c>
      <c r="Z62" s="44">
        <v>1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6188</v>
      </c>
      <c r="AN62" s="25" t="s">
        <v>425</v>
      </c>
      <c r="AO62" s="25" t="s">
        <v>329</v>
      </c>
      <c r="AP62" s="25" t="s">
        <v>330</v>
      </c>
      <c r="AQ62" s="25" t="s">
        <v>7</v>
      </c>
      <c r="AR62" s="45">
        <v>94404</v>
      </c>
      <c r="AS62" s="54">
        <v>6503562900</v>
      </c>
      <c r="AT62" s="54">
        <v>6503579766</v>
      </c>
      <c r="AU62" s="25" t="s">
        <v>6185</v>
      </c>
      <c r="AV62" s="25"/>
      <c r="AW62" s="25"/>
      <c r="AX62" s="25"/>
      <c r="AY62" s="25"/>
      <c r="AZ62" s="25" t="s">
        <v>331</v>
      </c>
      <c r="BA62" s="25" t="s">
        <v>90</v>
      </c>
      <c r="BB62" s="25" t="s">
        <v>329</v>
      </c>
      <c r="BC62" s="25" t="s">
        <v>330</v>
      </c>
      <c r="BD62" s="25" t="s">
        <v>7</v>
      </c>
      <c r="BE62" s="45">
        <v>94404</v>
      </c>
      <c r="BF62" s="54">
        <v>6503562900</v>
      </c>
      <c r="BG62" s="54">
        <v>6503579766</v>
      </c>
      <c r="BH62" s="42">
        <v>606246</v>
      </c>
      <c r="BI62" s="42"/>
    </row>
    <row r="63" spans="1:61" ht="15" x14ac:dyDescent="0.25">
      <c r="A63" s="25" t="s">
        <v>6273</v>
      </c>
      <c r="B63" s="47">
        <v>0.09</v>
      </c>
      <c r="C63" s="25" t="s">
        <v>0</v>
      </c>
      <c r="D63" s="25" t="s">
        <v>326</v>
      </c>
      <c r="E63" s="25" t="s">
        <v>113</v>
      </c>
      <c r="F63" s="25" t="s">
        <v>31200</v>
      </c>
      <c r="G63" s="25" t="s">
        <v>6274</v>
      </c>
      <c r="H63" s="25" t="s">
        <v>268</v>
      </c>
      <c r="I63" s="45">
        <v>95054</v>
      </c>
      <c r="J63" s="54">
        <v>4087276109</v>
      </c>
      <c r="K63" s="45" t="s">
        <v>268</v>
      </c>
      <c r="L63" s="44">
        <v>25</v>
      </c>
      <c r="M63" s="44">
        <v>10</v>
      </c>
      <c r="N63" s="44">
        <v>17</v>
      </c>
      <c r="O63" s="45">
        <v>5050.01</v>
      </c>
      <c r="P63" s="45" t="s">
        <v>26189</v>
      </c>
      <c r="Q63" s="25" t="s">
        <v>86</v>
      </c>
      <c r="R63" s="46">
        <v>37803</v>
      </c>
      <c r="S63" s="46">
        <v>37803</v>
      </c>
      <c r="T63" s="44">
        <v>148</v>
      </c>
      <c r="U63" s="44">
        <v>146</v>
      </c>
      <c r="V63" s="44">
        <v>146</v>
      </c>
      <c r="W63" s="44">
        <v>2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6275</v>
      </c>
      <c r="AN63" s="25" t="s">
        <v>425</v>
      </c>
      <c r="AO63" s="25" t="s">
        <v>329</v>
      </c>
      <c r="AP63" s="25" t="s">
        <v>330</v>
      </c>
      <c r="AQ63" s="25" t="s">
        <v>7</v>
      </c>
      <c r="AR63" s="45">
        <v>94404</v>
      </c>
      <c r="AS63" s="54">
        <v>6503562900</v>
      </c>
      <c r="AT63" s="54">
        <v>6503579766</v>
      </c>
      <c r="AU63" s="25" t="s">
        <v>5044</v>
      </c>
      <c r="AV63" s="25"/>
      <c r="AW63" s="25"/>
      <c r="AX63" s="25"/>
      <c r="AY63" s="25"/>
      <c r="AZ63" s="25" t="s">
        <v>331</v>
      </c>
      <c r="BA63" s="25" t="s">
        <v>90</v>
      </c>
      <c r="BB63" s="25" t="s">
        <v>329</v>
      </c>
      <c r="BC63" s="25" t="s">
        <v>330</v>
      </c>
      <c r="BD63" s="25" t="s">
        <v>7</v>
      </c>
      <c r="BE63" s="45">
        <v>94404</v>
      </c>
      <c r="BF63" s="54">
        <v>6503562900</v>
      </c>
      <c r="BG63" s="54">
        <v>6503579766</v>
      </c>
      <c r="BH63" s="42">
        <v>1298210</v>
      </c>
      <c r="BI63" s="42"/>
    </row>
    <row r="64" spans="1:61" ht="15" x14ac:dyDescent="0.25">
      <c r="A64" s="25" t="s">
        <v>6494</v>
      </c>
      <c r="B64" s="47">
        <v>0.09</v>
      </c>
      <c r="C64" s="25" t="s">
        <v>0</v>
      </c>
      <c r="D64" s="25" t="s">
        <v>6492</v>
      </c>
      <c r="E64" s="25" t="s">
        <v>39</v>
      </c>
      <c r="F64" s="25" t="s">
        <v>31242</v>
      </c>
      <c r="G64" s="25" t="s">
        <v>5878</v>
      </c>
      <c r="H64" s="25" t="s">
        <v>176</v>
      </c>
      <c r="I64" s="45">
        <v>95127</v>
      </c>
      <c r="J64" s="54">
        <v>4089282750</v>
      </c>
      <c r="K64" s="45" t="s">
        <v>268</v>
      </c>
      <c r="L64" s="44">
        <v>27</v>
      </c>
      <c r="M64" s="44">
        <v>15</v>
      </c>
      <c r="N64" s="44">
        <v>19</v>
      </c>
      <c r="O64" s="45">
        <v>5037.05</v>
      </c>
      <c r="P64" s="45" t="s">
        <v>26228</v>
      </c>
      <c r="Q64" s="25" t="s">
        <v>86</v>
      </c>
      <c r="R64" s="46">
        <v>37686</v>
      </c>
      <c r="S64" s="46">
        <v>37693</v>
      </c>
      <c r="T64" s="44">
        <v>55</v>
      </c>
      <c r="U64" s="44">
        <v>54</v>
      </c>
      <c r="V64" s="44">
        <v>0</v>
      </c>
      <c r="W64" s="44">
        <v>52</v>
      </c>
      <c r="X64" s="44">
        <v>3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6495</v>
      </c>
      <c r="AN64" s="25" t="s">
        <v>1948</v>
      </c>
      <c r="AO64" s="25" t="s">
        <v>1949</v>
      </c>
      <c r="AP64" s="25" t="s">
        <v>863</v>
      </c>
      <c r="AQ64" s="25" t="s">
        <v>285</v>
      </c>
      <c r="AR64" s="45">
        <v>97703</v>
      </c>
      <c r="AS64" s="54">
        <v>9494439101</v>
      </c>
      <c r="AT64" s="54">
        <v>9493153072</v>
      </c>
      <c r="AU64" s="25" t="s">
        <v>6496</v>
      </c>
      <c r="AV64" s="25"/>
      <c r="AW64" s="25"/>
      <c r="AX64" s="25"/>
      <c r="AY64" s="25"/>
      <c r="AZ64" s="25" t="s">
        <v>429</v>
      </c>
      <c r="BA64" s="25" t="s">
        <v>301</v>
      </c>
      <c r="BB64" s="25" t="s">
        <v>302</v>
      </c>
      <c r="BC64" s="25" t="s">
        <v>176</v>
      </c>
      <c r="BD64" s="25" t="s">
        <v>7</v>
      </c>
      <c r="BE64" s="45">
        <v>95630</v>
      </c>
      <c r="BF64" s="54">
        <v>9163575300</v>
      </c>
      <c r="BG64" s="54">
        <v>9163575310</v>
      </c>
      <c r="BH64" s="42">
        <v>605257</v>
      </c>
      <c r="BI64" s="42"/>
    </row>
    <row r="65" spans="1:61" ht="15" x14ac:dyDescent="0.25">
      <c r="A65" s="25" t="s">
        <v>6499</v>
      </c>
      <c r="B65" s="47">
        <v>0.09</v>
      </c>
      <c r="C65" s="25" t="s">
        <v>0</v>
      </c>
      <c r="D65" s="25" t="s">
        <v>6492</v>
      </c>
      <c r="E65" s="25" t="s">
        <v>39</v>
      </c>
      <c r="F65" s="25" t="s">
        <v>31243</v>
      </c>
      <c r="G65" s="25" t="s">
        <v>6500</v>
      </c>
      <c r="H65" s="25" t="s">
        <v>176</v>
      </c>
      <c r="I65" s="45">
        <v>95127</v>
      </c>
      <c r="J65" s="54">
        <v>4089282750</v>
      </c>
      <c r="K65" s="45" t="s">
        <v>268</v>
      </c>
      <c r="L65" s="44">
        <v>27</v>
      </c>
      <c r="M65" s="44">
        <v>15</v>
      </c>
      <c r="N65" s="44">
        <v>19</v>
      </c>
      <c r="O65" s="45">
        <v>5040</v>
      </c>
      <c r="P65" s="45" t="s">
        <v>26229</v>
      </c>
      <c r="Q65" s="25" t="s">
        <v>1185</v>
      </c>
      <c r="R65" s="46">
        <v>37799</v>
      </c>
      <c r="S65" s="46">
        <v>37799</v>
      </c>
      <c r="T65" s="44">
        <v>66</v>
      </c>
      <c r="U65" s="44">
        <v>65</v>
      </c>
      <c r="V65" s="44">
        <v>0</v>
      </c>
      <c r="W65" s="44">
        <v>63</v>
      </c>
      <c r="X65" s="44">
        <v>3</v>
      </c>
      <c r="Y65" s="44">
        <v>0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6501</v>
      </c>
      <c r="AN65" s="25" t="s">
        <v>1948</v>
      </c>
      <c r="AO65" s="25" t="s">
        <v>1949</v>
      </c>
      <c r="AP65" s="25" t="s">
        <v>863</v>
      </c>
      <c r="AQ65" s="25" t="s">
        <v>285</v>
      </c>
      <c r="AR65" s="45">
        <v>97703</v>
      </c>
      <c r="AS65" s="54">
        <v>9494439101</v>
      </c>
      <c r="AT65" s="54">
        <v>9493153072</v>
      </c>
      <c r="AU65" s="25" t="s">
        <v>6502</v>
      </c>
      <c r="AV65" s="25"/>
      <c r="AW65" s="25"/>
      <c r="AX65" s="25"/>
      <c r="AY65" s="25"/>
      <c r="AZ65" s="25" t="s">
        <v>429</v>
      </c>
      <c r="BA65" s="25" t="s">
        <v>301</v>
      </c>
      <c r="BB65" s="25" t="s">
        <v>302</v>
      </c>
      <c r="BC65" s="25" t="s">
        <v>303</v>
      </c>
      <c r="BD65" s="25" t="s">
        <v>7</v>
      </c>
      <c r="BE65" s="45">
        <v>95630</v>
      </c>
      <c r="BF65" s="54">
        <v>9163575300</v>
      </c>
      <c r="BG65" s="54">
        <v>9163575310</v>
      </c>
      <c r="BH65" s="42">
        <v>724827</v>
      </c>
      <c r="BI65" s="42"/>
    </row>
    <row r="66" spans="1:61" ht="15" x14ac:dyDescent="0.25">
      <c r="A66" s="25" t="s">
        <v>6524</v>
      </c>
      <c r="B66" s="47">
        <v>0.04</v>
      </c>
      <c r="C66" s="25" t="s">
        <v>0</v>
      </c>
      <c r="D66" s="25"/>
      <c r="E66" s="25" t="s">
        <v>1</v>
      </c>
      <c r="F66" s="25" t="s">
        <v>31249</v>
      </c>
      <c r="G66" s="25" t="s">
        <v>5955</v>
      </c>
      <c r="H66" s="25" t="s">
        <v>176</v>
      </c>
      <c r="I66" s="45">
        <v>95136</v>
      </c>
      <c r="J66" s="54">
        <v>4082643237</v>
      </c>
      <c r="K66" s="45" t="s">
        <v>268</v>
      </c>
      <c r="L66" s="44">
        <v>27</v>
      </c>
      <c r="M66" s="44">
        <v>15</v>
      </c>
      <c r="N66" s="44">
        <v>19</v>
      </c>
      <c r="O66" s="45">
        <v>50310.9</v>
      </c>
      <c r="P66" s="45" t="s">
        <v>26235</v>
      </c>
      <c r="Q66" s="25" t="s">
        <v>1185</v>
      </c>
      <c r="R66" s="46">
        <v>36767</v>
      </c>
      <c r="S66" s="46">
        <v>36767</v>
      </c>
      <c r="T66" s="44">
        <v>155</v>
      </c>
      <c r="U66" s="44">
        <v>154</v>
      </c>
      <c r="V66" s="44">
        <v>0</v>
      </c>
      <c r="W66" s="44">
        <v>0</v>
      </c>
      <c r="X66" s="44">
        <v>103</v>
      </c>
      <c r="Y66" s="44">
        <v>52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6525</v>
      </c>
      <c r="AN66" s="25" t="s">
        <v>554</v>
      </c>
      <c r="AO66" s="25" t="s">
        <v>555</v>
      </c>
      <c r="AP66" s="25" t="s">
        <v>176</v>
      </c>
      <c r="AQ66" s="25" t="s">
        <v>7</v>
      </c>
      <c r="AR66" s="45">
        <v>95110</v>
      </c>
      <c r="AS66" s="54">
        <v>4089754645</v>
      </c>
      <c r="AT66" s="54">
        <v>4089753845</v>
      </c>
      <c r="AU66" s="25" t="s">
        <v>5335</v>
      </c>
      <c r="AV66" s="25"/>
      <c r="AW66" s="25"/>
      <c r="AX66" s="25"/>
      <c r="AY66" s="25"/>
      <c r="AZ66" s="25" t="s">
        <v>421</v>
      </c>
      <c r="BA66" s="25" t="s">
        <v>6526</v>
      </c>
      <c r="BB66" s="25" t="s">
        <v>1854</v>
      </c>
      <c r="BC66" s="25" t="s">
        <v>559</v>
      </c>
      <c r="BD66" s="25" t="s">
        <v>7</v>
      </c>
      <c r="BE66" s="45">
        <v>95066</v>
      </c>
      <c r="BF66" s="54">
        <v>8314385725</v>
      </c>
      <c r="BG66" s="54">
        <v>8314385737</v>
      </c>
      <c r="BH66" s="42">
        <v>911343</v>
      </c>
      <c r="BI66" s="42"/>
    </row>
    <row r="67" spans="1:61" ht="15" x14ac:dyDescent="0.25">
      <c r="A67" s="25" t="s">
        <v>6567</v>
      </c>
      <c r="B67" s="47">
        <v>0.04</v>
      </c>
      <c r="C67" s="25" t="s">
        <v>0</v>
      </c>
      <c r="D67" s="25"/>
      <c r="E67" s="25" t="s">
        <v>39</v>
      </c>
      <c r="F67" s="25" t="s">
        <v>31258</v>
      </c>
      <c r="G67" s="25" t="s">
        <v>6568</v>
      </c>
      <c r="H67" s="25" t="s">
        <v>176</v>
      </c>
      <c r="I67" s="45">
        <v>95128</v>
      </c>
      <c r="J67" s="54">
        <v>4082886109</v>
      </c>
      <c r="K67" s="45" t="s">
        <v>268</v>
      </c>
      <c r="L67" s="44">
        <v>28</v>
      </c>
      <c r="M67" s="44">
        <v>15</v>
      </c>
      <c r="N67" s="44">
        <v>18</v>
      </c>
      <c r="O67" s="45">
        <v>5021.0200000000004</v>
      </c>
      <c r="P67" s="45" t="s">
        <v>26245</v>
      </c>
      <c r="Q67" s="25" t="s">
        <v>86</v>
      </c>
      <c r="R67" s="46">
        <v>37539</v>
      </c>
      <c r="S67" s="46">
        <v>37539</v>
      </c>
      <c r="T67" s="44">
        <v>63</v>
      </c>
      <c r="U67" s="44">
        <v>62</v>
      </c>
      <c r="V67" s="44">
        <v>0</v>
      </c>
      <c r="W67" s="44">
        <v>60</v>
      </c>
      <c r="X67" s="44">
        <v>3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6569</v>
      </c>
      <c r="AN67" s="25" t="s">
        <v>3124</v>
      </c>
      <c r="AO67" s="25" t="s">
        <v>3125</v>
      </c>
      <c r="AP67" s="25" t="s">
        <v>435</v>
      </c>
      <c r="AQ67" s="25" t="s">
        <v>7</v>
      </c>
      <c r="AR67" s="45">
        <v>91364</v>
      </c>
      <c r="AS67" s="54">
        <v>8189052430</v>
      </c>
      <c r="AT67" s="54">
        <v>8185644285</v>
      </c>
      <c r="AU67" s="25" t="s">
        <v>3126</v>
      </c>
      <c r="AV67" s="25"/>
      <c r="AW67" s="25"/>
      <c r="AX67" s="25"/>
      <c r="AY67" s="25"/>
      <c r="AZ67" s="25" t="s">
        <v>1148</v>
      </c>
      <c r="BA67" s="25" t="s">
        <v>346</v>
      </c>
      <c r="BB67" s="25" t="s">
        <v>1149</v>
      </c>
      <c r="BC67" s="25" t="s">
        <v>296</v>
      </c>
      <c r="BD67" s="25" t="s">
        <v>7</v>
      </c>
      <c r="BE67" s="45">
        <v>91436</v>
      </c>
      <c r="BF67" s="54">
        <v>7472730880</v>
      </c>
      <c r="BG67" s="54">
        <v>7472730881</v>
      </c>
      <c r="BH67" s="42">
        <v>407631</v>
      </c>
      <c r="BI67" s="42"/>
    </row>
    <row r="68" spans="1:61" ht="15" x14ac:dyDescent="0.25">
      <c r="A68" s="25" t="s">
        <v>6585</v>
      </c>
      <c r="B68" s="47">
        <v>0.04</v>
      </c>
      <c r="C68" s="25" t="s">
        <v>0</v>
      </c>
      <c r="D68" s="25"/>
      <c r="E68" s="25" t="s">
        <v>1</v>
      </c>
      <c r="F68" s="25" t="s">
        <v>31262</v>
      </c>
      <c r="G68" s="25" t="s">
        <v>6586</v>
      </c>
      <c r="H68" s="25" t="s">
        <v>573</v>
      </c>
      <c r="I68" s="45">
        <v>95020</v>
      </c>
      <c r="J68" s="54">
        <v>4088480003</v>
      </c>
      <c r="K68" s="45" t="s">
        <v>268</v>
      </c>
      <c r="L68" s="44">
        <v>30</v>
      </c>
      <c r="M68" s="44">
        <v>17</v>
      </c>
      <c r="N68" s="44">
        <v>20</v>
      </c>
      <c r="O68" s="45">
        <v>5125.04</v>
      </c>
      <c r="P68" s="45" t="s">
        <v>26249</v>
      </c>
      <c r="Q68" s="25" t="s">
        <v>86</v>
      </c>
      <c r="R68" s="46">
        <v>37468</v>
      </c>
      <c r="S68" s="46">
        <v>37468</v>
      </c>
      <c r="T68" s="44">
        <v>52</v>
      </c>
      <c r="U68" s="44">
        <v>51</v>
      </c>
      <c r="V68" s="44">
        <v>0</v>
      </c>
      <c r="W68" s="44">
        <v>26</v>
      </c>
      <c r="X68" s="44">
        <v>0</v>
      </c>
      <c r="Y68" s="44">
        <v>26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6587</v>
      </c>
      <c r="AN68" s="25" t="s">
        <v>1399</v>
      </c>
      <c r="AO68" s="25" t="s">
        <v>88</v>
      </c>
      <c r="AP68" s="25" t="s">
        <v>74</v>
      </c>
      <c r="AQ68" s="25" t="s">
        <v>7</v>
      </c>
      <c r="AR68" s="45">
        <v>94541</v>
      </c>
      <c r="AS68" s="54">
        <v>5105821460</v>
      </c>
      <c r="AT68" s="54">
        <v>5105826523</v>
      </c>
      <c r="AU68" s="25" t="s">
        <v>6588</v>
      </c>
      <c r="AV68" s="25"/>
      <c r="AW68" s="25"/>
      <c r="AX68" s="25"/>
      <c r="AY68" s="25"/>
      <c r="AZ68" s="25" t="s">
        <v>428</v>
      </c>
      <c r="BA68" s="25" t="s">
        <v>427</v>
      </c>
      <c r="BB68" s="25" t="s">
        <v>88</v>
      </c>
      <c r="BC68" s="25" t="s">
        <v>74</v>
      </c>
      <c r="BD68" s="25" t="s">
        <v>7</v>
      </c>
      <c r="BE68" s="45">
        <v>94541</v>
      </c>
      <c r="BF68" s="54">
        <v>5105821460</v>
      </c>
      <c r="BG68" s="54">
        <v>5105826523</v>
      </c>
      <c r="BH68" s="42">
        <v>406631</v>
      </c>
      <c r="BI68" s="42"/>
    </row>
    <row r="69" spans="1:61" ht="15" x14ac:dyDescent="0.25">
      <c r="A69" s="25" t="s">
        <v>6599</v>
      </c>
      <c r="B69" s="47">
        <v>0.04</v>
      </c>
      <c r="C69" s="25" t="s">
        <v>0</v>
      </c>
      <c r="D69" s="25"/>
      <c r="E69" s="25" t="s">
        <v>1</v>
      </c>
      <c r="F69" s="25" t="s">
        <v>31265</v>
      </c>
      <c r="G69" s="25" t="s">
        <v>6600</v>
      </c>
      <c r="H69" s="25" t="s">
        <v>268</v>
      </c>
      <c r="I69" s="45">
        <v>95054</v>
      </c>
      <c r="J69" s="54">
        <v>4084929944</v>
      </c>
      <c r="K69" s="45" t="s">
        <v>268</v>
      </c>
      <c r="L69" s="44">
        <v>25</v>
      </c>
      <c r="M69" s="44">
        <v>10</v>
      </c>
      <c r="N69" s="44">
        <v>17</v>
      </c>
      <c r="O69" s="45">
        <v>5050.01</v>
      </c>
      <c r="P69" s="45" t="s">
        <v>26252</v>
      </c>
      <c r="Q69" s="25" t="s">
        <v>86</v>
      </c>
      <c r="R69" s="46">
        <v>37670</v>
      </c>
      <c r="S69" s="46">
        <v>37673</v>
      </c>
      <c r="T69" s="44">
        <v>71</v>
      </c>
      <c r="U69" s="44">
        <v>70</v>
      </c>
      <c r="V69" s="44">
        <v>0</v>
      </c>
      <c r="W69" s="44">
        <v>5</v>
      </c>
      <c r="X69" s="44">
        <v>30</v>
      </c>
      <c r="Y69" s="44">
        <v>30</v>
      </c>
      <c r="Z69" s="44">
        <v>6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6601</v>
      </c>
      <c r="AN69" s="25" t="s">
        <v>425</v>
      </c>
      <c r="AO69" s="25" t="s">
        <v>329</v>
      </c>
      <c r="AP69" s="25" t="s">
        <v>330</v>
      </c>
      <c r="AQ69" s="25" t="s">
        <v>7</v>
      </c>
      <c r="AR69" s="45">
        <v>94404</v>
      </c>
      <c r="AS69" s="54">
        <v>6503562900</v>
      </c>
      <c r="AT69" s="54">
        <v>6503579766</v>
      </c>
      <c r="AU69" s="25" t="s">
        <v>5044</v>
      </c>
      <c r="AV69" s="25"/>
      <c r="AW69" s="25"/>
      <c r="AX69" s="25"/>
      <c r="AY69" s="25"/>
      <c r="AZ69" s="25" t="s">
        <v>331</v>
      </c>
      <c r="BA69" s="25" t="s">
        <v>90</v>
      </c>
      <c r="BB69" s="25" t="s">
        <v>329</v>
      </c>
      <c r="BC69" s="25" t="s">
        <v>330</v>
      </c>
      <c r="BD69" s="25" t="s">
        <v>7</v>
      </c>
      <c r="BE69" s="45">
        <v>94404</v>
      </c>
      <c r="BF69" s="54">
        <v>6503562900</v>
      </c>
      <c r="BG69" s="54">
        <v>6503579766</v>
      </c>
      <c r="BH69" s="42">
        <v>603431</v>
      </c>
      <c r="BI69" s="42"/>
    </row>
    <row r="70" spans="1:61" ht="15" x14ac:dyDescent="0.25">
      <c r="A70" s="25" t="s">
        <v>6611</v>
      </c>
      <c r="B70" s="47">
        <v>0.04</v>
      </c>
      <c r="C70" s="25" t="s">
        <v>0</v>
      </c>
      <c r="D70" s="25"/>
      <c r="E70" s="25" t="s">
        <v>39</v>
      </c>
      <c r="F70" s="25" t="s">
        <v>31267</v>
      </c>
      <c r="G70" s="25" t="s">
        <v>6612</v>
      </c>
      <c r="H70" s="25" t="s">
        <v>268</v>
      </c>
      <c r="I70" s="45">
        <v>95054</v>
      </c>
      <c r="J70" s="54">
        <v>4084921101</v>
      </c>
      <c r="K70" s="45" t="s">
        <v>268</v>
      </c>
      <c r="L70" s="44">
        <v>25</v>
      </c>
      <c r="M70" s="44">
        <v>10</v>
      </c>
      <c r="N70" s="44">
        <v>17</v>
      </c>
      <c r="O70" s="45">
        <v>5049.01</v>
      </c>
      <c r="P70" s="45"/>
      <c r="Q70" s="25" t="s">
        <v>86</v>
      </c>
      <c r="R70" s="46">
        <v>37708</v>
      </c>
      <c r="S70" s="46">
        <v>37708</v>
      </c>
      <c r="T70" s="44">
        <v>100</v>
      </c>
      <c r="U70" s="44">
        <v>99</v>
      </c>
      <c r="V70" s="44">
        <v>0</v>
      </c>
      <c r="W70" s="44">
        <v>95</v>
      </c>
      <c r="X70" s="44">
        <v>5</v>
      </c>
      <c r="Y70" s="44">
        <v>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6613</v>
      </c>
      <c r="AN70" s="25" t="s">
        <v>366</v>
      </c>
      <c r="AO70" s="25" t="s">
        <v>555</v>
      </c>
      <c r="AP70" s="25" t="s">
        <v>176</v>
      </c>
      <c r="AQ70" s="25" t="s">
        <v>7</v>
      </c>
      <c r="AR70" s="45">
        <v>95110</v>
      </c>
      <c r="AS70" s="54">
        <v>4089932957</v>
      </c>
      <c r="AT70" s="54">
        <v>4089933857</v>
      </c>
      <c r="AU70" s="25" t="s">
        <v>2027</v>
      </c>
      <c r="AV70" s="25"/>
      <c r="AW70" s="25"/>
      <c r="AX70" s="25"/>
      <c r="AY70" s="25"/>
      <c r="AZ70" s="25" t="s">
        <v>466</v>
      </c>
      <c r="BA70" s="25" t="s">
        <v>3877</v>
      </c>
      <c r="BB70" s="25" t="s">
        <v>1854</v>
      </c>
      <c r="BC70" s="25" t="s">
        <v>559</v>
      </c>
      <c r="BD70" s="25" t="s">
        <v>7</v>
      </c>
      <c r="BE70" s="45">
        <v>95066</v>
      </c>
      <c r="BF70" s="54">
        <v>8314385725</v>
      </c>
      <c r="BG70" s="54">
        <v>8314385737</v>
      </c>
      <c r="BH70" s="42">
        <v>590332</v>
      </c>
      <c r="BI70" s="42"/>
    </row>
    <row r="71" spans="1:61" ht="15" x14ac:dyDescent="0.25">
      <c r="A71" s="25" t="s">
        <v>6614</v>
      </c>
      <c r="B71" s="47">
        <v>0.04</v>
      </c>
      <c r="C71" s="25" t="s">
        <v>0</v>
      </c>
      <c r="D71" s="25"/>
      <c r="E71" s="25" t="s">
        <v>1</v>
      </c>
      <c r="F71" s="25" t="s">
        <v>31268</v>
      </c>
      <c r="G71" s="25" t="s">
        <v>6615</v>
      </c>
      <c r="H71" s="25" t="s">
        <v>268</v>
      </c>
      <c r="I71" s="45">
        <v>95054</v>
      </c>
      <c r="J71" s="54">
        <v>4085679244</v>
      </c>
      <c r="K71" s="45" t="s">
        <v>268</v>
      </c>
      <c r="L71" s="44">
        <v>25</v>
      </c>
      <c r="M71" s="44">
        <v>10</v>
      </c>
      <c r="N71" s="44">
        <v>17</v>
      </c>
      <c r="O71" s="45">
        <v>5049.01</v>
      </c>
      <c r="P71" s="45"/>
      <c r="Q71" s="25" t="s">
        <v>86</v>
      </c>
      <c r="R71" s="46">
        <v>37706</v>
      </c>
      <c r="S71" s="46">
        <v>37706</v>
      </c>
      <c r="T71" s="44">
        <v>100</v>
      </c>
      <c r="U71" s="44">
        <v>99</v>
      </c>
      <c r="V71" s="44">
        <v>0</v>
      </c>
      <c r="W71" s="44">
        <v>0</v>
      </c>
      <c r="X71" s="44">
        <v>70</v>
      </c>
      <c r="Y71" s="44">
        <v>30</v>
      </c>
      <c r="Z71" s="44">
        <v>0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6616</v>
      </c>
      <c r="AN71" s="25" t="s">
        <v>366</v>
      </c>
      <c r="AO71" s="25" t="s">
        <v>555</v>
      </c>
      <c r="AP71" s="25" t="s">
        <v>2566</v>
      </c>
      <c r="AQ71" s="25" t="s">
        <v>7</v>
      </c>
      <c r="AR71" s="45">
        <v>95110</v>
      </c>
      <c r="AS71" s="54">
        <v>4089932957</v>
      </c>
      <c r="AT71" s="54">
        <v>4089933857</v>
      </c>
      <c r="AU71" s="25" t="s">
        <v>2027</v>
      </c>
      <c r="AV71" s="25"/>
      <c r="AW71" s="25"/>
      <c r="AX71" s="25"/>
      <c r="AY71" s="25"/>
      <c r="AZ71" s="25" t="s">
        <v>421</v>
      </c>
      <c r="BA71" s="25" t="s">
        <v>557</v>
      </c>
      <c r="BB71" s="25" t="s">
        <v>1854</v>
      </c>
      <c r="BC71" s="25" t="s">
        <v>559</v>
      </c>
      <c r="BD71" s="25" t="s">
        <v>7</v>
      </c>
      <c r="BE71" s="45">
        <v>95066</v>
      </c>
      <c r="BF71" s="54">
        <v>8314385725</v>
      </c>
      <c r="BG71" s="54">
        <v>8314385737</v>
      </c>
      <c r="BH71" s="42">
        <v>824378</v>
      </c>
      <c r="BI71" s="42"/>
    </row>
    <row r="72" spans="1:61" ht="15" x14ac:dyDescent="0.25">
      <c r="A72" s="25" t="s">
        <v>6692</v>
      </c>
      <c r="B72" s="47">
        <v>0.04</v>
      </c>
      <c r="C72" s="25" t="s">
        <v>0</v>
      </c>
      <c r="D72" s="25" t="s">
        <v>3977</v>
      </c>
      <c r="E72" s="25" t="s">
        <v>39</v>
      </c>
      <c r="F72" s="25" t="s">
        <v>31281</v>
      </c>
      <c r="G72" s="25" t="s">
        <v>6693</v>
      </c>
      <c r="H72" s="25" t="s">
        <v>176</v>
      </c>
      <c r="I72" s="45">
        <v>95135</v>
      </c>
      <c r="J72" s="54">
        <v>4082707040</v>
      </c>
      <c r="K72" s="45" t="s">
        <v>268</v>
      </c>
      <c r="L72" s="44">
        <v>27</v>
      </c>
      <c r="M72" s="44">
        <v>15</v>
      </c>
      <c r="N72" s="44">
        <v>19</v>
      </c>
      <c r="O72" s="45">
        <v>5033.2</v>
      </c>
      <c r="P72" s="45" t="s">
        <v>26266</v>
      </c>
      <c r="Q72" s="25" t="s">
        <v>86</v>
      </c>
      <c r="R72" s="46">
        <v>37553</v>
      </c>
      <c r="S72" s="46">
        <v>37596</v>
      </c>
      <c r="T72" s="44">
        <v>79</v>
      </c>
      <c r="U72" s="44">
        <v>78</v>
      </c>
      <c r="V72" s="44">
        <v>0</v>
      </c>
      <c r="W72" s="44">
        <v>78</v>
      </c>
      <c r="X72" s="44">
        <v>1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6694</v>
      </c>
      <c r="AN72" s="25" t="s">
        <v>3060</v>
      </c>
      <c r="AO72" s="25" t="s">
        <v>5214</v>
      </c>
      <c r="AP72" s="25" t="s">
        <v>37</v>
      </c>
      <c r="AQ72" s="25" t="s">
        <v>7</v>
      </c>
      <c r="AR72" s="45">
        <v>92660</v>
      </c>
      <c r="AS72" s="54">
        <v>9492533120</v>
      </c>
      <c r="AT72" s="54">
        <v>9492533125</v>
      </c>
      <c r="AU72" s="25" t="s">
        <v>6060</v>
      </c>
      <c r="AV72" s="25"/>
      <c r="AW72" s="25"/>
      <c r="AX72" s="25"/>
      <c r="AY72" s="25"/>
      <c r="AZ72" s="25" t="s">
        <v>2149</v>
      </c>
      <c r="BA72" s="25" t="s">
        <v>2150</v>
      </c>
      <c r="BB72" s="25" t="s">
        <v>2151</v>
      </c>
      <c r="BC72" s="25" t="s">
        <v>176</v>
      </c>
      <c r="BD72" s="25" t="s">
        <v>7</v>
      </c>
      <c r="BE72" s="45">
        <v>95124</v>
      </c>
      <c r="BF72" s="54">
        <v>4083691220</v>
      </c>
      <c r="BG72" s="54">
        <v>4083691224</v>
      </c>
      <c r="BH72" s="42">
        <v>439995</v>
      </c>
      <c r="BI72" s="42"/>
    </row>
    <row r="73" spans="1:61" ht="15" x14ac:dyDescent="0.25">
      <c r="A73" s="25" t="s">
        <v>6695</v>
      </c>
      <c r="B73" s="47">
        <v>0.04</v>
      </c>
      <c r="C73" s="25" t="s">
        <v>0</v>
      </c>
      <c r="D73" s="25" t="s">
        <v>3977</v>
      </c>
      <c r="E73" s="25" t="s">
        <v>1</v>
      </c>
      <c r="F73" s="25" t="s">
        <v>31282</v>
      </c>
      <c r="G73" s="25" t="s">
        <v>6696</v>
      </c>
      <c r="H73" s="25" t="s">
        <v>176</v>
      </c>
      <c r="I73" s="45">
        <v>95112</v>
      </c>
      <c r="J73" s="54">
        <v>4082924600</v>
      </c>
      <c r="K73" s="45" t="s">
        <v>268</v>
      </c>
      <c r="L73" s="44">
        <v>27</v>
      </c>
      <c r="M73" s="44">
        <v>15</v>
      </c>
      <c r="N73" s="44">
        <v>19</v>
      </c>
      <c r="O73" s="45">
        <v>5031.01</v>
      </c>
      <c r="P73" s="45" t="s">
        <v>26267</v>
      </c>
      <c r="Q73" s="25" t="s">
        <v>1185</v>
      </c>
      <c r="R73" s="46">
        <v>37817</v>
      </c>
      <c r="S73" s="46">
        <v>37818</v>
      </c>
      <c r="T73" s="44">
        <v>88</v>
      </c>
      <c r="U73" s="44">
        <v>87</v>
      </c>
      <c r="V73" s="44">
        <v>0</v>
      </c>
      <c r="W73" s="44">
        <v>32</v>
      </c>
      <c r="X73" s="44">
        <v>45</v>
      </c>
      <c r="Y73" s="44">
        <v>11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6697</v>
      </c>
      <c r="AN73" s="25" t="s">
        <v>3060</v>
      </c>
      <c r="AO73" s="25" t="s">
        <v>5214</v>
      </c>
      <c r="AP73" s="25" t="s">
        <v>37</v>
      </c>
      <c r="AQ73" s="25" t="s">
        <v>7</v>
      </c>
      <c r="AR73" s="45">
        <v>92660</v>
      </c>
      <c r="AS73" s="54">
        <v>9492533120</v>
      </c>
      <c r="AT73" s="54">
        <v>9492533125</v>
      </c>
      <c r="AU73" s="25" t="s">
        <v>6060</v>
      </c>
      <c r="AV73" s="25"/>
      <c r="AW73" s="25"/>
      <c r="AX73" s="25"/>
      <c r="AY73" s="25"/>
      <c r="AZ73" s="25" t="s">
        <v>2149</v>
      </c>
      <c r="BA73" s="25" t="s">
        <v>3044</v>
      </c>
      <c r="BB73" s="25" t="s">
        <v>2151</v>
      </c>
      <c r="BC73" s="25" t="s">
        <v>176</v>
      </c>
      <c r="BD73" s="25" t="s">
        <v>7</v>
      </c>
      <c r="BE73" s="45">
        <v>95124</v>
      </c>
      <c r="BF73" s="54">
        <v>4083691220</v>
      </c>
      <c r="BG73" s="54">
        <v>4083691224</v>
      </c>
      <c r="BH73" s="42">
        <v>711687</v>
      </c>
      <c r="BI73" s="42"/>
    </row>
    <row r="74" spans="1:61" ht="15" x14ac:dyDescent="0.25">
      <c r="A74" s="25" t="s">
        <v>6783</v>
      </c>
      <c r="B74" s="47">
        <v>0.04</v>
      </c>
      <c r="C74" s="25" t="s">
        <v>0</v>
      </c>
      <c r="D74" s="25" t="s">
        <v>3977</v>
      </c>
      <c r="E74" s="25" t="s">
        <v>1</v>
      </c>
      <c r="F74" s="25" t="s">
        <v>31297</v>
      </c>
      <c r="G74" s="25" t="s">
        <v>6784</v>
      </c>
      <c r="H74" s="25" t="s">
        <v>176</v>
      </c>
      <c r="I74" s="45">
        <v>95127</v>
      </c>
      <c r="J74" s="54">
        <v>4082598105</v>
      </c>
      <c r="K74" s="45" t="s">
        <v>268</v>
      </c>
      <c r="L74" s="44">
        <v>25</v>
      </c>
      <c r="M74" s="44">
        <v>15</v>
      </c>
      <c r="N74" s="44">
        <v>17</v>
      </c>
      <c r="O74" s="45">
        <v>5038.0200000000004</v>
      </c>
      <c r="P74" s="45" t="s">
        <v>26279</v>
      </c>
      <c r="Q74" s="25" t="s">
        <v>1185</v>
      </c>
      <c r="R74" s="46">
        <v>37837</v>
      </c>
      <c r="S74" s="46">
        <v>37840</v>
      </c>
      <c r="T74" s="44">
        <v>157</v>
      </c>
      <c r="U74" s="44">
        <v>156</v>
      </c>
      <c r="V74" s="44">
        <v>0</v>
      </c>
      <c r="W74" s="44">
        <v>52</v>
      </c>
      <c r="X74" s="44">
        <v>57</v>
      </c>
      <c r="Y74" s="44">
        <v>48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6785</v>
      </c>
      <c r="AN74" s="25" t="s">
        <v>3060</v>
      </c>
      <c r="AO74" s="25" t="s">
        <v>5214</v>
      </c>
      <c r="AP74" s="25" t="s">
        <v>37</v>
      </c>
      <c r="AQ74" s="25" t="s">
        <v>7</v>
      </c>
      <c r="AR74" s="45">
        <v>92660</v>
      </c>
      <c r="AS74" s="54">
        <v>9492533120</v>
      </c>
      <c r="AT74" s="54">
        <v>9492533125</v>
      </c>
      <c r="AU74" s="25" t="s">
        <v>6786</v>
      </c>
      <c r="AV74" s="25"/>
      <c r="AW74" s="25"/>
      <c r="AX74" s="25"/>
      <c r="AY74" s="25"/>
      <c r="AZ74" s="25" t="s">
        <v>2149</v>
      </c>
      <c r="BA74" s="25" t="s">
        <v>2150</v>
      </c>
      <c r="BB74" s="25" t="s">
        <v>2151</v>
      </c>
      <c r="BC74" s="25" t="s">
        <v>176</v>
      </c>
      <c r="BD74" s="25" t="s">
        <v>7</v>
      </c>
      <c r="BE74" s="45">
        <v>95124</v>
      </c>
      <c r="BF74" s="54">
        <v>4083691220</v>
      </c>
      <c r="BG74" s="54">
        <v>4083691224</v>
      </c>
      <c r="BH74" s="42">
        <v>1208360</v>
      </c>
      <c r="BI74" s="42"/>
    </row>
    <row r="75" spans="1:61" ht="15" x14ac:dyDescent="0.25">
      <c r="A75" s="25" t="s">
        <v>6814</v>
      </c>
      <c r="B75" s="47">
        <v>0.04</v>
      </c>
      <c r="C75" s="25" t="s">
        <v>0</v>
      </c>
      <c r="D75" s="25" t="s">
        <v>6815</v>
      </c>
      <c r="E75" s="25" t="s">
        <v>39</v>
      </c>
      <c r="F75" s="25" t="s">
        <v>31304</v>
      </c>
      <c r="G75" s="25" t="s">
        <v>4773</v>
      </c>
      <c r="H75" s="25" t="s">
        <v>573</v>
      </c>
      <c r="I75" s="45">
        <v>95020</v>
      </c>
      <c r="J75" s="54">
        <v>4088488500</v>
      </c>
      <c r="K75" s="45" t="s">
        <v>268</v>
      </c>
      <c r="L75" s="44">
        <v>30</v>
      </c>
      <c r="M75" s="44">
        <v>17</v>
      </c>
      <c r="N75" s="44">
        <v>19</v>
      </c>
      <c r="O75" s="45">
        <v>5125.04</v>
      </c>
      <c r="P75" s="45" t="s">
        <v>26286</v>
      </c>
      <c r="Q75" s="25" t="s">
        <v>1185</v>
      </c>
      <c r="R75" s="46">
        <v>37840</v>
      </c>
      <c r="S75" s="46">
        <v>37840</v>
      </c>
      <c r="T75" s="44">
        <v>75</v>
      </c>
      <c r="U75" s="44">
        <v>74</v>
      </c>
      <c r="V75" s="44">
        <v>0</v>
      </c>
      <c r="W75" s="44">
        <v>53</v>
      </c>
      <c r="X75" s="44">
        <v>22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6816</v>
      </c>
      <c r="AN75" s="25" t="s">
        <v>6817</v>
      </c>
      <c r="AO75" s="25" t="s">
        <v>3061</v>
      </c>
      <c r="AP75" s="25" t="s">
        <v>37</v>
      </c>
      <c r="AQ75" s="25" t="s">
        <v>7</v>
      </c>
      <c r="AR75" s="45">
        <v>92660</v>
      </c>
      <c r="AS75" s="54">
        <v>9492533120</v>
      </c>
      <c r="AT75" s="54"/>
      <c r="AU75" s="25" t="s">
        <v>6818</v>
      </c>
      <c r="AV75" s="25"/>
      <c r="AW75" s="25"/>
      <c r="AX75" s="25"/>
      <c r="AY75" s="25"/>
      <c r="AZ75" s="25" t="s">
        <v>6819</v>
      </c>
      <c r="BA75" s="25" t="s">
        <v>5101</v>
      </c>
      <c r="BB75" s="25" t="s">
        <v>4021</v>
      </c>
      <c r="BC75" s="25" t="s">
        <v>2261</v>
      </c>
      <c r="BD75" s="25" t="s">
        <v>7</v>
      </c>
      <c r="BE75" s="45">
        <v>92614</v>
      </c>
      <c r="BF75" s="54">
        <v>4082517540</v>
      </c>
      <c r="BG75" s="54"/>
      <c r="BH75" s="42">
        <v>422097</v>
      </c>
      <c r="BI75" s="42"/>
    </row>
    <row r="76" spans="1:61" ht="15" x14ac:dyDescent="0.25">
      <c r="A76" s="25" t="s">
        <v>6827</v>
      </c>
      <c r="B76" s="47">
        <v>0.04</v>
      </c>
      <c r="C76" s="25" t="s">
        <v>0</v>
      </c>
      <c r="D76" s="25"/>
      <c r="E76" s="25" t="s">
        <v>39</v>
      </c>
      <c r="F76" s="25" t="s">
        <v>31306</v>
      </c>
      <c r="G76" s="25" t="s">
        <v>6828</v>
      </c>
      <c r="H76" s="25" t="s">
        <v>176</v>
      </c>
      <c r="I76" s="45">
        <v>95122</v>
      </c>
      <c r="J76" s="54">
        <v>4089719099</v>
      </c>
      <c r="K76" s="45" t="s">
        <v>268</v>
      </c>
      <c r="L76" s="44">
        <v>27</v>
      </c>
      <c r="M76" s="44">
        <v>15</v>
      </c>
      <c r="N76" s="44">
        <v>19</v>
      </c>
      <c r="O76" s="45">
        <v>5031.05</v>
      </c>
      <c r="P76" s="45" t="s">
        <v>26288</v>
      </c>
      <c r="Q76" s="25" t="s">
        <v>86</v>
      </c>
      <c r="R76" s="46">
        <v>37813</v>
      </c>
      <c r="S76" s="46">
        <v>37813</v>
      </c>
      <c r="T76" s="44">
        <v>100</v>
      </c>
      <c r="U76" s="44">
        <v>98</v>
      </c>
      <c r="V76" s="44">
        <v>0</v>
      </c>
      <c r="W76" s="44">
        <v>91</v>
      </c>
      <c r="X76" s="44">
        <v>9</v>
      </c>
      <c r="Y76" s="44">
        <v>0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6829</v>
      </c>
      <c r="AN76" s="25" t="s">
        <v>837</v>
      </c>
      <c r="AO76" s="25" t="s">
        <v>838</v>
      </c>
      <c r="AP76" s="25" t="s">
        <v>221</v>
      </c>
      <c r="AQ76" s="25" t="s">
        <v>7</v>
      </c>
      <c r="AR76" s="45">
        <v>94104</v>
      </c>
      <c r="AS76" s="54">
        <v>4159891111</v>
      </c>
      <c r="AT76" s="54">
        <v>4154954641</v>
      </c>
      <c r="AU76" s="25" t="s">
        <v>6830</v>
      </c>
      <c r="AV76" s="25"/>
      <c r="AW76" s="25"/>
      <c r="AX76" s="25"/>
      <c r="AY76" s="25"/>
      <c r="AZ76" s="25" t="s">
        <v>457</v>
      </c>
      <c r="BA76" s="25" t="s">
        <v>840</v>
      </c>
      <c r="BB76" s="25" t="s">
        <v>838</v>
      </c>
      <c r="BC76" s="25" t="s">
        <v>221</v>
      </c>
      <c r="BD76" s="25" t="s">
        <v>7</v>
      </c>
      <c r="BE76" s="45">
        <v>94104</v>
      </c>
      <c r="BF76" s="54">
        <v>4159891111</v>
      </c>
      <c r="BG76" s="54">
        <v>4154954641</v>
      </c>
      <c r="BH76" s="42">
        <v>570848</v>
      </c>
      <c r="BI76" s="42"/>
    </row>
    <row r="77" spans="1:61" ht="15" x14ac:dyDescent="0.25">
      <c r="A77" s="25" t="s">
        <v>6867</v>
      </c>
      <c r="B77" s="47">
        <v>0.04</v>
      </c>
      <c r="C77" s="25" t="s">
        <v>0</v>
      </c>
      <c r="D77" s="25" t="s">
        <v>6856</v>
      </c>
      <c r="E77" s="25" t="s">
        <v>39</v>
      </c>
      <c r="F77" s="25" t="s">
        <v>31312</v>
      </c>
      <c r="G77" s="25" t="s">
        <v>6868</v>
      </c>
      <c r="H77" s="25" t="s">
        <v>176</v>
      </c>
      <c r="I77" s="45">
        <v>95125</v>
      </c>
      <c r="J77" s="54">
        <v>4082642900</v>
      </c>
      <c r="K77" s="45" t="s">
        <v>268</v>
      </c>
      <c r="L77" s="44">
        <v>27</v>
      </c>
      <c r="M77" s="44">
        <v>15</v>
      </c>
      <c r="N77" s="44">
        <v>19</v>
      </c>
      <c r="O77" s="45">
        <v>5031.03</v>
      </c>
      <c r="P77" s="45" t="s">
        <v>26294</v>
      </c>
      <c r="Q77" s="25" t="s">
        <v>86</v>
      </c>
      <c r="R77" s="46">
        <v>37798</v>
      </c>
      <c r="S77" s="46">
        <v>37798</v>
      </c>
      <c r="T77" s="44">
        <v>66</v>
      </c>
      <c r="U77" s="44">
        <v>65</v>
      </c>
      <c r="V77" s="44">
        <v>0</v>
      </c>
      <c r="W77" s="44">
        <v>66</v>
      </c>
      <c r="X77" s="44">
        <v>0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6869</v>
      </c>
      <c r="AN77" s="25" t="s">
        <v>2231</v>
      </c>
      <c r="AO77" s="25" t="s">
        <v>527</v>
      </c>
      <c r="AP77" s="25" t="s">
        <v>528</v>
      </c>
      <c r="AQ77" s="25" t="s">
        <v>7</v>
      </c>
      <c r="AR77" s="45">
        <v>92024</v>
      </c>
      <c r="AS77" s="54">
        <v>7609449050</v>
      </c>
      <c r="AT77" s="54">
        <v>7609449908</v>
      </c>
      <c r="AU77" s="25" t="s">
        <v>3213</v>
      </c>
      <c r="AV77" s="25"/>
      <c r="AW77" s="25"/>
      <c r="AX77" s="25"/>
      <c r="AY77" s="25"/>
      <c r="AZ77" s="25" t="s">
        <v>1148</v>
      </c>
      <c r="BA77" s="25" t="s">
        <v>346</v>
      </c>
      <c r="BB77" s="25" t="s">
        <v>1149</v>
      </c>
      <c r="BC77" s="25" t="s">
        <v>296</v>
      </c>
      <c r="BD77" s="25" t="s">
        <v>7</v>
      </c>
      <c r="BE77" s="45">
        <v>91436</v>
      </c>
      <c r="BF77" s="54">
        <v>7472730880</v>
      </c>
      <c r="BG77" s="54">
        <v>7472730881</v>
      </c>
      <c r="BH77" s="42">
        <v>389124</v>
      </c>
      <c r="BI77" s="42"/>
    </row>
    <row r="78" spans="1:61" ht="15" x14ac:dyDescent="0.25">
      <c r="A78" s="25" t="s">
        <v>6878</v>
      </c>
      <c r="B78" s="47">
        <v>0.04</v>
      </c>
      <c r="C78" s="25" t="s">
        <v>0</v>
      </c>
      <c r="D78" s="25" t="s">
        <v>6725</v>
      </c>
      <c r="E78" s="25" t="s">
        <v>39</v>
      </c>
      <c r="F78" s="25" t="s">
        <v>31315</v>
      </c>
      <c r="G78" s="25" t="s">
        <v>6879</v>
      </c>
      <c r="H78" s="25" t="s">
        <v>176</v>
      </c>
      <c r="I78" s="45">
        <v>95122</v>
      </c>
      <c r="J78" s="54">
        <v>4089282750</v>
      </c>
      <c r="K78" s="45" t="s">
        <v>268</v>
      </c>
      <c r="L78" s="44">
        <v>27</v>
      </c>
      <c r="M78" s="44">
        <v>15</v>
      </c>
      <c r="N78" s="44">
        <v>19</v>
      </c>
      <c r="O78" s="45">
        <v>5040</v>
      </c>
      <c r="P78" s="45" t="s">
        <v>26297</v>
      </c>
      <c r="Q78" s="25" t="s">
        <v>1185</v>
      </c>
      <c r="R78" s="46">
        <v>37704</v>
      </c>
      <c r="S78" s="46">
        <v>37704</v>
      </c>
      <c r="T78" s="44">
        <v>61</v>
      </c>
      <c r="U78" s="44">
        <v>60</v>
      </c>
      <c r="V78" s="44">
        <v>0</v>
      </c>
      <c r="W78" s="44">
        <v>60</v>
      </c>
      <c r="X78" s="44">
        <v>1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6880</v>
      </c>
      <c r="AN78" s="25" t="s">
        <v>1948</v>
      </c>
      <c r="AO78" s="25" t="s">
        <v>1949</v>
      </c>
      <c r="AP78" s="25" t="s">
        <v>863</v>
      </c>
      <c r="AQ78" s="25" t="s">
        <v>285</v>
      </c>
      <c r="AR78" s="45">
        <v>97703</v>
      </c>
      <c r="AS78" s="54">
        <v>9494439101</v>
      </c>
      <c r="AT78" s="54">
        <v>9493153072</v>
      </c>
      <c r="AU78" s="25" t="s">
        <v>6881</v>
      </c>
      <c r="AV78" s="25"/>
      <c r="AW78" s="25"/>
      <c r="AX78" s="25"/>
      <c r="AY78" s="25"/>
      <c r="AZ78" s="25" t="s">
        <v>5843</v>
      </c>
      <c r="BA78" s="25" t="s">
        <v>301</v>
      </c>
      <c r="BB78" s="25" t="s">
        <v>302</v>
      </c>
      <c r="BC78" s="25" t="s">
        <v>303</v>
      </c>
      <c r="BD78" s="25" t="s">
        <v>7</v>
      </c>
      <c r="BE78" s="45">
        <v>95630</v>
      </c>
      <c r="BF78" s="54">
        <v>9163575300</v>
      </c>
      <c r="BG78" s="54"/>
      <c r="BH78" s="42">
        <v>361410</v>
      </c>
      <c r="BI78" s="42"/>
    </row>
    <row r="79" spans="1:61" ht="15" x14ac:dyDescent="0.25">
      <c r="A79" s="25" t="s">
        <v>7111</v>
      </c>
      <c r="B79" s="47">
        <v>0.09</v>
      </c>
      <c r="C79" s="25" t="s">
        <v>0</v>
      </c>
      <c r="D79" s="25" t="s">
        <v>7112</v>
      </c>
      <c r="E79" s="25" t="s">
        <v>295</v>
      </c>
      <c r="F79" s="25" t="s">
        <v>31355</v>
      </c>
      <c r="G79" s="25" t="s">
        <v>6280</v>
      </c>
      <c r="H79" s="25" t="s">
        <v>176</v>
      </c>
      <c r="I79" s="45">
        <v>95116</v>
      </c>
      <c r="J79" s="54">
        <v>4082518065</v>
      </c>
      <c r="K79" s="45" t="s">
        <v>268</v>
      </c>
      <c r="L79" s="44">
        <v>27</v>
      </c>
      <c r="M79" s="44">
        <v>15</v>
      </c>
      <c r="N79" s="44">
        <v>19</v>
      </c>
      <c r="O79" s="45">
        <v>5037.0200000000004</v>
      </c>
      <c r="P79" s="45" t="s">
        <v>26335</v>
      </c>
      <c r="Q79" s="25" t="s">
        <v>1185</v>
      </c>
      <c r="R79" s="46">
        <v>37944</v>
      </c>
      <c r="S79" s="46">
        <v>37945</v>
      </c>
      <c r="T79" s="44">
        <v>25</v>
      </c>
      <c r="U79" s="44">
        <v>24</v>
      </c>
      <c r="V79" s="44">
        <v>4</v>
      </c>
      <c r="W79" s="44">
        <v>20</v>
      </c>
      <c r="X79" s="44">
        <v>1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7113</v>
      </c>
      <c r="AN79" s="25" t="s">
        <v>811</v>
      </c>
      <c r="AO79" s="25" t="s">
        <v>812</v>
      </c>
      <c r="AP79" s="25" t="s">
        <v>176</v>
      </c>
      <c r="AQ79" s="25" t="s">
        <v>7</v>
      </c>
      <c r="AR79" s="45">
        <v>95126</v>
      </c>
      <c r="AS79" s="54">
        <v>4085508300</v>
      </c>
      <c r="AT79" s="54">
        <v>4085508339</v>
      </c>
      <c r="AU79" s="25" t="s">
        <v>7114</v>
      </c>
      <c r="AV79" s="25"/>
      <c r="AW79" s="25"/>
      <c r="AX79" s="25"/>
      <c r="AY79" s="25"/>
      <c r="AZ79" s="25" t="s">
        <v>813</v>
      </c>
      <c r="BA79" s="25" t="s">
        <v>5788</v>
      </c>
      <c r="BB79" s="25" t="s">
        <v>812</v>
      </c>
      <c r="BC79" s="25" t="s">
        <v>176</v>
      </c>
      <c r="BD79" s="25" t="s">
        <v>7</v>
      </c>
      <c r="BE79" s="45">
        <v>95126</v>
      </c>
      <c r="BF79" s="54">
        <v>4085508300</v>
      </c>
      <c r="BG79" s="54">
        <v>4085508339</v>
      </c>
      <c r="BH79" s="42">
        <v>275910</v>
      </c>
      <c r="BI79" s="42"/>
    </row>
    <row r="80" spans="1:61" ht="15" x14ac:dyDescent="0.25">
      <c r="A80" s="25" t="s">
        <v>7196</v>
      </c>
      <c r="B80" s="47">
        <v>0.09</v>
      </c>
      <c r="C80" s="25" t="s">
        <v>0</v>
      </c>
      <c r="D80" s="25" t="s">
        <v>5697</v>
      </c>
      <c r="E80" s="25" t="s">
        <v>1</v>
      </c>
      <c r="F80" s="25" t="s">
        <v>31369</v>
      </c>
      <c r="G80" s="25" t="s">
        <v>7197</v>
      </c>
      <c r="H80" s="25" t="s">
        <v>176</v>
      </c>
      <c r="I80" s="45">
        <v>95116</v>
      </c>
      <c r="J80" s="54">
        <v>4082797677</v>
      </c>
      <c r="K80" s="45" t="s">
        <v>268</v>
      </c>
      <c r="L80" s="44">
        <v>27</v>
      </c>
      <c r="M80" s="44">
        <v>15</v>
      </c>
      <c r="N80" s="44">
        <v>19</v>
      </c>
      <c r="O80" s="45">
        <v>5037.0200000000004</v>
      </c>
      <c r="P80" s="45" t="s">
        <v>26348</v>
      </c>
      <c r="Q80" s="25" t="s">
        <v>1185</v>
      </c>
      <c r="R80" s="46">
        <v>38315</v>
      </c>
      <c r="S80" s="46">
        <v>38315</v>
      </c>
      <c r="T80" s="44">
        <v>93</v>
      </c>
      <c r="U80" s="44">
        <v>92</v>
      </c>
      <c r="V80" s="44">
        <v>0</v>
      </c>
      <c r="W80" s="44">
        <v>3</v>
      </c>
      <c r="X80" s="44">
        <v>57</v>
      </c>
      <c r="Y80" s="44">
        <v>31</v>
      </c>
      <c r="Z80" s="44">
        <v>2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7198</v>
      </c>
      <c r="AN80" s="25" t="s">
        <v>7199</v>
      </c>
      <c r="AO80" s="25" t="s">
        <v>7200</v>
      </c>
      <c r="AP80" s="25" t="s">
        <v>2566</v>
      </c>
      <c r="AQ80" s="25" t="s">
        <v>7</v>
      </c>
      <c r="AR80" s="45">
        <v>95113</v>
      </c>
      <c r="AS80" s="54">
        <v>4082797677</v>
      </c>
      <c r="AT80" s="54">
        <v>4082797659</v>
      </c>
      <c r="AU80" s="25" t="s">
        <v>5697</v>
      </c>
      <c r="AV80" s="25"/>
      <c r="AW80" s="25"/>
      <c r="AX80" s="25"/>
      <c r="AY80" s="25"/>
      <c r="AZ80" s="25" t="s">
        <v>7201</v>
      </c>
      <c r="BA80" s="25" t="s">
        <v>7199</v>
      </c>
      <c r="BB80" s="25" t="s">
        <v>7200</v>
      </c>
      <c r="BC80" s="25" t="s">
        <v>2566</v>
      </c>
      <c r="BD80" s="25" t="s">
        <v>7</v>
      </c>
      <c r="BE80" s="45">
        <v>95113</v>
      </c>
      <c r="BF80" s="54">
        <v>4082797677</v>
      </c>
      <c r="BG80" s="54">
        <v>4082797659</v>
      </c>
      <c r="BH80" s="42">
        <v>1354604</v>
      </c>
      <c r="BI80" s="42">
        <v>4931389</v>
      </c>
    </row>
    <row r="81" spans="1:61" ht="15" x14ac:dyDescent="0.25">
      <c r="A81" s="25" t="s">
        <v>7249</v>
      </c>
      <c r="B81" s="47">
        <v>0.04</v>
      </c>
      <c r="C81" s="25" t="s">
        <v>0</v>
      </c>
      <c r="D81" s="25" t="s">
        <v>3918</v>
      </c>
      <c r="E81" s="25" t="s">
        <v>1</v>
      </c>
      <c r="F81" s="25" t="s">
        <v>31380</v>
      </c>
      <c r="G81" s="25" t="s">
        <v>6230</v>
      </c>
      <c r="H81" s="25" t="s">
        <v>176</v>
      </c>
      <c r="I81" s="45">
        <v>95133</v>
      </c>
      <c r="J81" s="54">
        <v>4082544540</v>
      </c>
      <c r="K81" s="45" t="s">
        <v>268</v>
      </c>
      <c r="L81" s="44">
        <v>25</v>
      </c>
      <c r="M81" s="44">
        <v>10</v>
      </c>
      <c r="N81" s="44">
        <v>17</v>
      </c>
      <c r="O81" s="45">
        <v>5043.09</v>
      </c>
      <c r="P81" s="45" t="s">
        <v>26358</v>
      </c>
      <c r="Q81" s="25" t="s">
        <v>86</v>
      </c>
      <c r="R81" s="46">
        <v>37852</v>
      </c>
      <c r="S81" s="46">
        <v>37854</v>
      </c>
      <c r="T81" s="44">
        <v>76</v>
      </c>
      <c r="U81" s="44">
        <v>75</v>
      </c>
      <c r="V81" s="44">
        <v>0</v>
      </c>
      <c r="W81" s="44">
        <v>17</v>
      </c>
      <c r="X81" s="44">
        <v>35</v>
      </c>
      <c r="Y81" s="44">
        <v>20</v>
      </c>
      <c r="Z81" s="44">
        <v>4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7250</v>
      </c>
      <c r="AN81" s="25" t="s">
        <v>4828</v>
      </c>
      <c r="AO81" s="25" t="s">
        <v>3922</v>
      </c>
      <c r="AP81" s="25" t="s">
        <v>176</v>
      </c>
      <c r="AQ81" s="25" t="s">
        <v>7</v>
      </c>
      <c r="AR81" s="45">
        <v>95112</v>
      </c>
      <c r="AS81" s="54">
        <v>4082918650</v>
      </c>
      <c r="AT81" s="54">
        <v>4089939098</v>
      </c>
      <c r="AU81" s="25" t="s">
        <v>7250</v>
      </c>
      <c r="AV81" s="25"/>
      <c r="AW81" s="25"/>
      <c r="AX81" s="25"/>
      <c r="AY81" s="25"/>
      <c r="AZ81" s="25" t="s">
        <v>556</v>
      </c>
      <c r="BA81" s="25" t="s">
        <v>7251</v>
      </c>
      <c r="BB81" s="25" t="s">
        <v>3924</v>
      </c>
      <c r="BC81" s="25" t="s">
        <v>559</v>
      </c>
      <c r="BD81" s="25" t="s">
        <v>7</v>
      </c>
      <c r="BE81" s="45">
        <v>95066</v>
      </c>
      <c r="BF81" s="54">
        <v>8314385725</v>
      </c>
      <c r="BG81" s="54">
        <v>8314385725</v>
      </c>
      <c r="BH81" s="42">
        <v>654931</v>
      </c>
      <c r="BI81" s="42"/>
    </row>
    <row r="82" spans="1:61" ht="15" x14ac:dyDescent="0.25">
      <c r="A82" s="25" t="s">
        <v>7252</v>
      </c>
      <c r="B82" s="47">
        <v>0.04</v>
      </c>
      <c r="C82" s="25" t="s">
        <v>0</v>
      </c>
      <c r="D82" s="25" t="s">
        <v>3918</v>
      </c>
      <c r="E82" s="25" t="s">
        <v>113</v>
      </c>
      <c r="F82" s="25" t="s">
        <v>31381</v>
      </c>
      <c r="G82" s="25" t="s">
        <v>7253</v>
      </c>
      <c r="H82" s="25" t="s">
        <v>176</v>
      </c>
      <c r="I82" s="45">
        <v>95130</v>
      </c>
      <c r="J82" s="54">
        <v>4083701144</v>
      </c>
      <c r="K82" s="45" t="s">
        <v>268</v>
      </c>
      <c r="L82" s="44">
        <v>28</v>
      </c>
      <c r="M82" s="44">
        <v>15</v>
      </c>
      <c r="N82" s="44">
        <v>18</v>
      </c>
      <c r="O82" s="45">
        <v>5066.01</v>
      </c>
      <c r="P82" s="45" t="s">
        <v>26359</v>
      </c>
      <c r="Q82" s="25" t="s">
        <v>86</v>
      </c>
      <c r="R82" s="46">
        <v>37914</v>
      </c>
      <c r="S82" s="46">
        <v>37914</v>
      </c>
      <c r="T82" s="44">
        <v>98</v>
      </c>
      <c r="U82" s="44">
        <v>97</v>
      </c>
      <c r="V82" s="44">
        <v>98</v>
      </c>
      <c r="W82" s="44">
        <v>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7254</v>
      </c>
      <c r="AN82" s="25" t="s">
        <v>3921</v>
      </c>
      <c r="AO82" s="25" t="s">
        <v>3922</v>
      </c>
      <c r="AP82" s="25" t="s">
        <v>176</v>
      </c>
      <c r="AQ82" s="25" t="s">
        <v>7</v>
      </c>
      <c r="AR82" s="45">
        <v>95112</v>
      </c>
      <c r="AS82" s="54">
        <v>4082918650</v>
      </c>
      <c r="AT82" s="54">
        <v>4089939098</v>
      </c>
      <c r="AU82" s="25" t="s">
        <v>7255</v>
      </c>
      <c r="AV82" s="25"/>
      <c r="AW82" s="25"/>
      <c r="AX82" s="25"/>
      <c r="AY82" s="25"/>
      <c r="AZ82" s="25" t="s">
        <v>556</v>
      </c>
      <c r="BA82" s="25" t="s">
        <v>6136</v>
      </c>
      <c r="BB82" s="25" t="s">
        <v>3924</v>
      </c>
      <c r="BC82" s="25" t="s">
        <v>559</v>
      </c>
      <c r="BD82" s="25" t="s">
        <v>7</v>
      </c>
      <c r="BE82" s="45">
        <v>95066</v>
      </c>
      <c r="BF82" s="54">
        <v>8314385725</v>
      </c>
      <c r="BG82" s="54">
        <v>8314385737</v>
      </c>
      <c r="BH82" s="42">
        <v>602469</v>
      </c>
      <c r="BI82" s="42"/>
    </row>
    <row r="83" spans="1:61" ht="15" x14ac:dyDescent="0.25">
      <c r="A83" s="25" t="s">
        <v>7293</v>
      </c>
      <c r="B83" s="47">
        <v>0.04</v>
      </c>
      <c r="C83" s="25" t="s">
        <v>20</v>
      </c>
      <c r="D83" s="25" t="s">
        <v>7294</v>
      </c>
      <c r="E83" s="25" t="s">
        <v>21</v>
      </c>
      <c r="F83" s="25" t="s">
        <v>31391</v>
      </c>
      <c r="G83" s="25" t="s">
        <v>7056</v>
      </c>
      <c r="H83" s="25" t="s">
        <v>176</v>
      </c>
      <c r="I83" s="45">
        <v>95111</v>
      </c>
      <c r="J83" s="54">
        <v>4083659200</v>
      </c>
      <c r="K83" s="45" t="s">
        <v>268</v>
      </c>
      <c r="L83" s="44">
        <v>27</v>
      </c>
      <c r="M83" s="44">
        <v>15</v>
      </c>
      <c r="N83" s="44">
        <v>19</v>
      </c>
      <c r="O83" s="45">
        <v>744.04</v>
      </c>
      <c r="P83" s="45" t="s">
        <v>26369</v>
      </c>
      <c r="Q83" s="25" t="s">
        <v>86</v>
      </c>
      <c r="R83" s="46">
        <v>37621</v>
      </c>
      <c r="S83" s="46">
        <v>37939</v>
      </c>
      <c r="T83" s="44">
        <v>120</v>
      </c>
      <c r="U83" s="44">
        <v>119</v>
      </c>
      <c r="V83" s="44">
        <v>0</v>
      </c>
      <c r="W83" s="44">
        <v>16</v>
      </c>
      <c r="X83" s="44">
        <v>88</v>
      </c>
      <c r="Y83" s="44">
        <v>16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7295</v>
      </c>
      <c r="AN83" s="25" t="s">
        <v>4682</v>
      </c>
      <c r="AO83" s="25" t="s">
        <v>3061</v>
      </c>
      <c r="AP83" s="25" t="s">
        <v>37</v>
      </c>
      <c r="AQ83" s="25" t="s">
        <v>7</v>
      </c>
      <c r="AR83" s="45">
        <v>94901</v>
      </c>
      <c r="AS83" s="54">
        <v>9492533120</v>
      </c>
      <c r="AT83" s="54"/>
      <c r="AU83" s="25" t="s">
        <v>4110</v>
      </c>
      <c r="AV83" s="25"/>
      <c r="AW83" s="25"/>
      <c r="AX83" s="25"/>
      <c r="AY83" s="25"/>
      <c r="AZ83" s="25" t="s">
        <v>6920</v>
      </c>
      <c r="BA83" s="25" t="s">
        <v>7296</v>
      </c>
      <c r="BB83" s="25" t="s">
        <v>474</v>
      </c>
      <c r="BC83" s="25" t="s">
        <v>278</v>
      </c>
      <c r="BD83" s="25" t="s">
        <v>7</v>
      </c>
      <c r="BE83" s="45">
        <v>94901</v>
      </c>
      <c r="BF83" s="54">
        <v>4152581800</v>
      </c>
      <c r="BG83" s="54">
        <v>4154534927</v>
      </c>
      <c r="BH83" s="42">
        <v>632495</v>
      </c>
      <c r="BI83" s="42"/>
    </row>
    <row r="84" spans="1:61" ht="15" x14ac:dyDescent="0.25">
      <c r="A84" s="25" t="s">
        <v>7364</v>
      </c>
      <c r="B84" s="47">
        <v>0.04</v>
      </c>
      <c r="C84" s="25" t="s">
        <v>0</v>
      </c>
      <c r="D84" s="25" t="s">
        <v>7365</v>
      </c>
      <c r="E84" s="25" t="s">
        <v>21</v>
      </c>
      <c r="F84" s="25" t="s">
        <v>31406</v>
      </c>
      <c r="G84" s="25" t="s">
        <v>7366</v>
      </c>
      <c r="H84" s="25" t="s">
        <v>176</v>
      </c>
      <c r="I84" s="45">
        <v>95122</v>
      </c>
      <c r="J84" s="54">
        <v>4089207000</v>
      </c>
      <c r="K84" s="45" t="s">
        <v>268</v>
      </c>
      <c r="L84" s="44">
        <v>27</v>
      </c>
      <c r="M84" s="44">
        <v>15</v>
      </c>
      <c r="N84" s="44">
        <v>19</v>
      </c>
      <c r="O84" s="45">
        <v>5043.1000000000004</v>
      </c>
      <c r="P84" s="45"/>
      <c r="Q84" s="25" t="s">
        <v>1185</v>
      </c>
      <c r="R84" s="46">
        <v>38420</v>
      </c>
      <c r="S84" s="46">
        <v>38420</v>
      </c>
      <c r="T84" s="44">
        <v>130</v>
      </c>
      <c r="U84" s="44">
        <v>129</v>
      </c>
      <c r="V84" s="44">
        <v>4</v>
      </c>
      <c r="W84" s="44">
        <v>124</v>
      </c>
      <c r="X84" s="44">
        <v>2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7367</v>
      </c>
      <c r="AN84" s="25" t="s">
        <v>819</v>
      </c>
      <c r="AO84" s="25" t="s">
        <v>474</v>
      </c>
      <c r="AP84" s="25" t="s">
        <v>278</v>
      </c>
      <c r="AQ84" s="25" t="s">
        <v>7</v>
      </c>
      <c r="AR84" s="45">
        <v>94901</v>
      </c>
      <c r="AS84" s="54">
        <v>4156496382</v>
      </c>
      <c r="AT84" s="54">
        <v>4156496382</v>
      </c>
      <c r="AU84" s="25" t="s">
        <v>7368</v>
      </c>
      <c r="AV84" s="25" t="s">
        <v>7369</v>
      </c>
      <c r="AW84" s="25"/>
      <c r="AX84" s="25"/>
      <c r="AY84" s="25"/>
      <c r="AZ84" s="25" t="s">
        <v>821</v>
      </c>
      <c r="BA84" s="25" t="s">
        <v>822</v>
      </c>
      <c r="BB84" s="25" t="s">
        <v>474</v>
      </c>
      <c r="BC84" s="25" t="s">
        <v>278</v>
      </c>
      <c r="BD84" s="25" t="s">
        <v>7</v>
      </c>
      <c r="BE84" s="45">
        <v>94901</v>
      </c>
      <c r="BF84" s="54">
        <v>4152339454</v>
      </c>
      <c r="BG84" s="54">
        <v>4152339454</v>
      </c>
      <c r="BH84" s="42">
        <v>969764</v>
      </c>
      <c r="BI84" s="42"/>
    </row>
    <row r="85" spans="1:61" ht="15" x14ac:dyDescent="0.25">
      <c r="A85" s="25" t="s">
        <v>7416</v>
      </c>
      <c r="B85" s="47">
        <v>0.04</v>
      </c>
      <c r="C85" s="25" t="s">
        <v>20</v>
      </c>
      <c r="D85" s="25" t="s">
        <v>7417</v>
      </c>
      <c r="E85" s="25" t="s">
        <v>21</v>
      </c>
      <c r="F85" s="25" t="s">
        <v>31416</v>
      </c>
      <c r="G85" s="25" t="s">
        <v>7418</v>
      </c>
      <c r="H85" s="25" t="s">
        <v>176</v>
      </c>
      <c r="I85" s="45">
        <v>95116</v>
      </c>
      <c r="J85" s="54">
        <v>4082514180</v>
      </c>
      <c r="K85" s="45" t="s">
        <v>268</v>
      </c>
      <c r="L85" s="44">
        <v>27</v>
      </c>
      <c r="M85" s="44">
        <v>15</v>
      </c>
      <c r="N85" s="44">
        <v>19</v>
      </c>
      <c r="O85" s="45">
        <v>5037.0200000000004</v>
      </c>
      <c r="P85" s="45" t="s">
        <v>26392</v>
      </c>
      <c r="Q85" s="25" t="s">
        <v>86</v>
      </c>
      <c r="R85" s="46">
        <v>37895</v>
      </c>
      <c r="S85" s="46">
        <v>37895</v>
      </c>
      <c r="T85" s="44">
        <v>96</v>
      </c>
      <c r="U85" s="44">
        <v>94</v>
      </c>
      <c r="V85" s="44">
        <v>2</v>
      </c>
      <c r="W85" s="44">
        <v>70</v>
      </c>
      <c r="X85" s="44">
        <v>21</v>
      </c>
      <c r="Y85" s="44">
        <v>3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7419</v>
      </c>
      <c r="AN85" s="25" t="s">
        <v>811</v>
      </c>
      <c r="AO85" s="25" t="s">
        <v>812</v>
      </c>
      <c r="AP85" s="25" t="s">
        <v>176</v>
      </c>
      <c r="AQ85" s="25" t="s">
        <v>7</v>
      </c>
      <c r="AR85" s="45">
        <v>95126</v>
      </c>
      <c r="AS85" s="54">
        <v>4085508300</v>
      </c>
      <c r="AT85" s="54">
        <v>4085508339</v>
      </c>
      <c r="AU85" s="25" t="s">
        <v>7420</v>
      </c>
      <c r="AV85" s="25"/>
      <c r="AW85" s="25"/>
      <c r="AX85" s="25"/>
      <c r="AY85" s="25"/>
      <c r="AZ85" s="25" t="s">
        <v>813</v>
      </c>
      <c r="BA85" s="25" t="s">
        <v>7421</v>
      </c>
      <c r="BB85" s="25" t="s">
        <v>812</v>
      </c>
      <c r="BC85" s="25" t="s">
        <v>176</v>
      </c>
      <c r="BD85" s="25" t="s">
        <v>7</v>
      </c>
      <c r="BE85" s="45">
        <v>95126</v>
      </c>
      <c r="BF85" s="54">
        <v>4085508300</v>
      </c>
      <c r="BG85" s="54">
        <v>4085508339</v>
      </c>
      <c r="BH85" s="42">
        <v>437165</v>
      </c>
      <c r="BI85" s="42"/>
    </row>
    <row r="86" spans="1:61" ht="15" x14ac:dyDescent="0.25">
      <c r="A86" s="25" t="s">
        <v>7429</v>
      </c>
      <c r="B86" s="47">
        <v>0.04</v>
      </c>
      <c r="C86" s="25" t="s">
        <v>0</v>
      </c>
      <c r="D86" s="25" t="s">
        <v>7430</v>
      </c>
      <c r="E86" s="25" t="s">
        <v>39</v>
      </c>
      <c r="F86" s="25" t="s">
        <v>31420</v>
      </c>
      <c r="G86" s="25" t="s">
        <v>6493</v>
      </c>
      <c r="H86" s="25" t="s">
        <v>176</v>
      </c>
      <c r="I86" s="45">
        <v>95127</v>
      </c>
      <c r="J86" s="54"/>
      <c r="K86" s="45" t="s">
        <v>268</v>
      </c>
      <c r="L86" s="44">
        <v>27</v>
      </c>
      <c r="M86" s="44">
        <v>15</v>
      </c>
      <c r="N86" s="44">
        <v>19</v>
      </c>
      <c r="O86" s="45">
        <v>5040</v>
      </c>
      <c r="P86" s="45" t="s">
        <v>26396</v>
      </c>
      <c r="Q86" s="25" t="s">
        <v>1185</v>
      </c>
      <c r="R86" s="46">
        <v>37861</v>
      </c>
      <c r="S86" s="46">
        <v>37861</v>
      </c>
      <c r="T86" s="44">
        <v>49</v>
      </c>
      <c r="U86" s="44">
        <v>48</v>
      </c>
      <c r="V86" s="44">
        <v>0</v>
      </c>
      <c r="W86" s="44">
        <v>49</v>
      </c>
      <c r="X86" s="44">
        <v>0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6727</v>
      </c>
      <c r="AN86" s="25" t="s">
        <v>4561</v>
      </c>
      <c r="AO86" s="25" t="s">
        <v>6728</v>
      </c>
      <c r="AP86" s="25" t="s">
        <v>37</v>
      </c>
      <c r="AQ86" s="25" t="s">
        <v>7</v>
      </c>
      <c r="AR86" s="45">
        <v>92660</v>
      </c>
      <c r="AS86" s="54">
        <v>9495339447</v>
      </c>
      <c r="AT86" s="54"/>
      <c r="AU86" s="25" t="s">
        <v>5550</v>
      </c>
      <c r="AV86" s="25" t="s">
        <v>6455</v>
      </c>
      <c r="AW86" s="25"/>
      <c r="AX86" s="25"/>
      <c r="AY86" s="25"/>
      <c r="AZ86" s="25" t="s">
        <v>6729</v>
      </c>
      <c r="BA86" s="25" t="s">
        <v>6730</v>
      </c>
      <c r="BB86" s="25" t="s">
        <v>6731</v>
      </c>
      <c r="BC86" s="25" t="s">
        <v>42</v>
      </c>
      <c r="BD86" s="25" t="s">
        <v>43</v>
      </c>
      <c r="BE86" s="45">
        <v>98104</v>
      </c>
      <c r="BF86" s="54">
        <v>2067530968</v>
      </c>
      <c r="BG86" s="54">
        <v>2066288031</v>
      </c>
      <c r="BH86" s="42">
        <v>307984</v>
      </c>
      <c r="BI86" s="42"/>
    </row>
    <row r="87" spans="1:61" ht="15" x14ac:dyDescent="0.25">
      <c r="A87" s="25" t="s">
        <v>7531</v>
      </c>
      <c r="B87" s="47">
        <v>0.04</v>
      </c>
      <c r="C87" s="25" t="s">
        <v>0</v>
      </c>
      <c r="D87" s="25" t="s">
        <v>7532</v>
      </c>
      <c r="E87" s="25" t="s">
        <v>39</v>
      </c>
      <c r="F87" s="25" t="s">
        <v>31443</v>
      </c>
      <c r="G87" s="25" t="s">
        <v>7533</v>
      </c>
      <c r="H87" s="25" t="s">
        <v>176</v>
      </c>
      <c r="I87" s="45">
        <v>95116</v>
      </c>
      <c r="J87" s="54">
        <v>4088850551</v>
      </c>
      <c r="K87" s="45" t="s">
        <v>268</v>
      </c>
      <c r="L87" s="44">
        <v>27</v>
      </c>
      <c r="M87" s="44">
        <v>15</v>
      </c>
      <c r="N87" s="44">
        <v>19</v>
      </c>
      <c r="O87" s="45">
        <v>5014</v>
      </c>
      <c r="P87" s="45" t="s">
        <v>26417</v>
      </c>
      <c r="Q87" s="25" t="s">
        <v>1185</v>
      </c>
      <c r="R87" s="46">
        <v>37910</v>
      </c>
      <c r="S87" s="46">
        <v>37910</v>
      </c>
      <c r="T87" s="44">
        <v>80</v>
      </c>
      <c r="U87" s="44">
        <v>79</v>
      </c>
      <c r="V87" s="44">
        <v>0</v>
      </c>
      <c r="W87" s="44">
        <v>79</v>
      </c>
      <c r="X87" s="44">
        <v>1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7534</v>
      </c>
      <c r="AN87" s="25" t="s">
        <v>1948</v>
      </c>
      <c r="AO87" s="25" t="s">
        <v>1949</v>
      </c>
      <c r="AP87" s="25" t="s">
        <v>863</v>
      </c>
      <c r="AQ87" s="25" t="s">
        <v>285</v>
      </c>
      <c r="AR87" s="45">
        <v>97703</v>
      </c>
      <c r="AS87" s="54">
        <v>9494439101</v>
      </c>
      <c r="AT87" s="54">
        <v>9493153072</v>
      </c>
      <c r="AU87" s="25" t="s">
        <v>1950</v>
      </c>
      <c r="AV87" s="25" t="s">
        <v>2073</v>
      </c>
      <c r="AW87" s="25"/>
      <c r="AX87" s="25"/>
      <c r="AY87" s="25"/>
      <c r="AZ87" s="25" t="s">
        <v>5843</v>
      </c>
      <c r="BA87" s="25" t="s">
        <v>301</v>
      </c>
      <c r="BB87" s="25" t="s">
        <v>302</v>
      </c>
      <c r="BC87" s="25" t="s">
        <v>303</v>
      </c>
      <c r="BD87" s="25" t="s">
        <v>7</v>
      </c>
      <c r="BE87" s="45">
        <v>95630</v>
      </c>
      <c r="BF87" s="54">
        <v>9163575300</v>
      </c>
      <c r="BG87" s="54">
        <v>9163575310</v>
      </c>
      <c r="BH87" s="42">
        <v>585892</v>
      </c>
      <c r="BI87" s="42"/>
    </row>
    <row r="88" spans="1:61" ht="15" x14ac:dyDescent="0.25">
      <c r="A88" s="25" t="s">
        <v>7546</v>
      </c>
      <c r="B88" s="47">
        <v>0.04</v>
      </c>
      <c r="C88" s="25" t="s">
        <v>0</v>
      </c>
      <c r="D88" s="25" t="s">
        <v>7547</v>
      </c>
      <c r="E88" s="25" t="s">
        <v>1</v>
      </c>
      <c r="F88" s="25" t="s">
        <v>31446</v>
      </c>
      <c r="G88" s="25" t="s">
        <v>7548</v>
      </c>
      <c r="H88" s="25" t="s">
        <v>176</v>
      </c>
      <c r="I88" s="45">
        <v>95125</v>
      </c>
      <c r="J88" s="54">
        <v>4082659300</v>
      </c>
      <c r="K88" s="45" t="s">
        <v>268</v>
      </c>
      <c r="L88" s="44">
        <v>27</v>
      </c>
      <c r="M88" s="44">
        <v>15</v>
      </c>
      <c r="N88" s="44">
        <v>19</v>
      </c>
      <c r="O88" s="45">
        <v>5031.03</v>
      </c>
      <c r="P88" s="45" t="s">
        <v>26420</v>
      </c>
      <c r="Q88" s="25" t="s">
        <v>1185</v>
      </c>
      <c r="R88" s="46">
        <v>38329</v>
      </c>
      <c r="S88" s="46">
        <v>38594</v>
      </c>
      <c r="T88" s="44">
        <v>239</v>
      </c>
      <c r="U88" s="44">
        <v>236</v>
      </c>
      <c r="V88" s="44">
        <v>0</v>
      </c>
      <c r="W88" s="44">
        <v>85</v>
      </c>
      <c r="X88" s="44">
        <v>106</v>
      </c>
      <c r="Y88" s="44">
        <v>48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7549</v>
      </c>
      <c r="AN88" s="25" t="s">
        <v>3060</v>
      </c>
      <c r="AO88" s="25" t="s">
        <v>5214</v>
      </c>
      <c r="AP88" s="25" t="s">
        <v>37</v>
      </c>
      <c r="AQ88" s="25" t="s">
        <v>7</v>
      </c>
      <c r="AR88" s="45">
        <v>92660</v>
      </c>
      <c r="AS88" s="54">
        <v>9492533120</v>
      </c>
      <c r="AT88" s="54">
        <v>9492533125</v>
      </c>
      <c r="AU88" s="25" t="s">
        <v>7550</v>
      </c>
      <c r="AV88" s="25" t="s">
        <v>7545</v>
      </c>
      <c r="AW88" s="25" t="s">
        <v>7547</v>
      </c>
      <c r="AX88" s="25"/>
      <c r="AY88" s="25"/>
      <c r="AZ88" s="25" t="s">
        <v>2149</v>
      </c>
      <c r="BA88" s="25" t="s">
        <v>3044</v>
      </c>
      <c r="BB88" s="25" t="s">
        <v>2151</v>
      </c>
      <c r="BC88" s="25" t="s">
        <v>176</v>
      </c>
      <c r="BD88" s="25" t="s">
        <v>7</v>
      </c>
      <c r="BE88" s="45">
        <v>95124</v>
      </c>
      <c r="BF88" s="54">
        <v>4083691220</v>
      </c>
      <c r="BG88" s="54">
        <v>4083691224</v>
      </c>
      <c r="BH88" s="42">
        <v>1980794</v>
      </c>
      <c r="BI88" s="42"/>
    </row>
    <row r="89" spans="1:61" ht="15" x14ac:dyDescent="0.25">
      <c r="A89" s="25" t="s">
        <v>7688</v>
      </c>
      <c r="B89" s="47">
        <v>0.04</v>
      </c>
      <c r="C89" s="25" t="s">
        <v>0</v>
      </c>
      <c r="D89" s="25"/>
      <c r="E89" s="25" t="s">
        <v>1</v>
      </c>
      <c r="F89" s="25" t="s">
        <v>31475</v>
      </c>
      <c r="G89" s="25" t="s">
        <v>7689</v>
      </c>
      <c r="H89" s="25" t="s">
        <v>176</v>
      </c>
      <c r="I89" s="45">
        <v>95111</v>
      </c>
      <c r="J89" s="54">
        <v>4083629011</v>
      </c>
      <c r="K89" s="45" t="s">
        <v>268</v>
      </c>
      <c r="L89" s="44">
        <v>27</v>
      </c>
      <c r="M89" s="44">
        <v>15</v>
      </c>
      <c r="N89" s="44">
        <v>19</v>
      </c>
      <c r="O89" s="45">
        <v>5032</v>
      </c>
      <c r="P89" s="45" t="s">
        <v>26448</v>
      </c>
      <c r="Q89" s="25" t="s">
        <v>1185</v>
      </c>
      <c r="R89" s="46">
        <v>38169</v>
      </c>
      <c r="S89" s="46">
        <v>38169</v>
      </c>
      <c r="T89" s="44">
        <v>160</v>
      </c>
      <c r="U89" s="44">
        <v>159</v>
      </c>
      <c r="V89" s="44">
        <v>0</v>
      </c>
      <c r="W89" s="44">
        <v>54</v>
      </c>
      <c r="X89" s="44">
        <v>88</v>
      </c>
      <c r="Y89" s="44">
        <v>18</v>
      </c>
      <c r="Z89" s="44">
        <v>0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7690</v>
      </c>
      <c r="AN89" s="25" t="s">
        <v>1948</v>
      </c>
      <c r="AO89" s="25" t="s">
        <v>1949</v>
      </c>
      <c r="AP89" s="25" t="s">
        <v>863</v>
      </c>
      <c r="AQ89" s="25" t="s">
        <v>285</v>
      </c>
      <c r="AR89" s="45">
        <v>97703</v>
      </c>
      <c r="AS89" s="54">
        <v>9494439101</v>
      </c>
      <c r="AT89" s="54">
        <v>9493153072</v>
      </c>
      <c r="AU89" s="25" t="s">
        <v>7691</v>
      </c>
      <c r="AV89" s="25"/>
      <c r="AW89" s="25"/>
      <c r="AX89" s="25"/>
      <c r="AY89" s="25"/>
      <c r="AZ89" s="25" t="s">
        <v>5843</v>
      </c>
      <c r="BA89" s="25" t="s">
        <v>301</v>
      </c>
      <c r="BB89" s="25" t="s">
        <v>302</v>
      </c>
      <c r="BC89" s="25" t="s">
        <v>303</v>
      </c>
      <c r="BD89" s="25" t="s">
        <v>7</v>
      </c>
      <c r="BE89" s="45">
        <v>95630</v>
      </c>
      <c r="BF89" s="54">
        <v>9163575300</v>
      </c>
      <c r="BG89" s="54"/>
      <c r="BH89" s="42">
        <v>1469606</v>
      </c>
      <c r="BI89" s="42"/>
    </row>
    <row r="90" spans="1:61" ht="15" x14ac:dyDescent="0.25">
      <c r="A90" s="25" t="s">
        <v>7699</v>
      </c>
      <c r="B90" s="47">
        <v>0.04</v>
      </c>
      <c r="C90" s="25" t="s">
        <v>0</v>
      </c>
      <c r="D90" s="25" t="s">
        <v>6876</v>
      </c>
      <c r="E90" s="25" t="s">
        <v>1</v>
      </c>
      <c r="F90" s="25" t="s">
        <v>31478</v>
      </c>
      <c r="G90" s="25" t="s">
        <v>7700</v>
      </c>
      <c r="H90" s="25" t="s">
        <v>552</v>
      </c>
      <c r="I90" s="45">
        <v>95037</v>
      </c>
      <c r="J90" s="54">
        <v>4087822084</v>
      </c>
      <c r="K90" s="45" t="s">
        <v>268</v>
      </c>
      <c r="L90" s="44">
        <v>30</v>
      </c>
      <c r="M90" s="44">
        <v>17</v>
      </c>
      <c r="N90" s="44">
        <v>19</v>
      </c>
      <c r="O90" s="45">
        <v>5123.04</v>
      </c>
      <c r="P90" s="45" t="s">
        <v>26451</v>
      </c>
      <c r="Q90" s="25" t="s">
        <v>86</v>
      </c>
      <c r="R90" s="46">
        <v>37867</v>
      </c>
      <c r="S90" s="46">
        <v>37867</v>
      </c>
      <c r="T90" s="44">
        <v>62</v>
      </c>
      <c r="U90" s="44">
        <v>61</v>
      </c>
      <c r="V90" s="44">
        <v>0</v>
      </c>
      <c r="W90" s="44">
        <v>0</v>
      </c>
      <c r="X90" s="44">
        <v>34</v>
      </c>
      <c r="Y90" s="44">
        <v>22</v>
      </c>
      <c r="Z90" s="44">
        <v>6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7701</v>
      </c>
      <c r="AN90" s="25" t="s">
        <v>4828</v>
      </c>
      <c r="AO90" s="25" t="s">
        <v>4829</v>
      </c>
      <c r="AP90" s="25" t="s">
        <v>176</v>
      </c>
      <c r="AQ90" s="25" t="s">
        <v>7</v>
      </c>
      <c r="AR90" s="45">
        <v>95113</v>
      </c>
      <c r="AS90" s="54">
        <v>4082918650</v>
      </c>
      <c r="AT90" s="54">
        <v>4089939089</v>
      </c>
      <c r="AU90" s="25" t="s">
        <v>3918</v>
      </c>
      <c r="AV90" s="25"/>
      <c r="AW90" s="25"/>
      <c r="AX90" s="25"/>
      <c r="AY90" s="25"/>
      <c r="AZ90" s="25" t="s">
        <v>4830</v>
      </c>
      <c r="BA90" s="25" t="s">
        <v>4831</v>
      </c>
      <c r="BB90" s="25" t="s">
        <v>302</v>
      </c>
      <c r="BC90" s="25" t="s">
        <v>303</v>
      </c>
      <c r="BD90" s="25" t="s">
        <v>7</v>
      </c>
      <c r="BE90" s="45">
        <v>95630</v>
      </c>
      <c r="BF90" s="54">
        <v>9162055881</v>
      </c>
      <c r="BG90" s="54">
        <v>9163587346</v>
      </c>
      <c r="BH90" s="42">
        <v>598780</v>
      </c>
      <c r="BI90" s="42"/>
    </row>
    <row r="91" spans="1:61" ht="15" x14ac:dyDescent="0.25">
      <c r="A91" s="25" t="s">
        <v>7797</v>
      </c>
      <c r="B91" s="47">
        <v>0.09</v>
      </c>
      <c r="C91" s="25" t="s">
        <v>0</v>
      </c>
      <c r="D91" s="25" t="s">
        <v>6433</v>
      </c>
      <c r="E91" s="25" t="s">
        <v>1</v>
      </c>
      <c r="F91" s="25" t="s">
        <v>31499</v>
      </c>
      <c r="G91" s="25" t="s">
        <v>7798</v>
      </c>
      <c r="H91" s="25" t="s">
        <v>552</v>
      </c>
      <c r="I91" s="45">
        <v>90537</v>
      </c>
      <c r="J91" s="54">
        <v>4087791004</v>
      </c>
      <c r="K91" s="45" t="s">
        <v>268</v>
      </c>
      <c r="L91" s="44">
        <v>30</v>
      </c>
      <c r="M91" s="44">
        <v>17</v>
      </c>
      <c r="N91" s="44">
        <v>19</v>
      </c>
      <c r="O91" s="45">
        <v>5123.9799999999996</v>
      </c>
      <c r="P91" s="45" t="s">
        <v>26471</v>
      </c>
      <c r="Q91" s="25" t="s">
        <v>1185</v>
      </c>
      <c r="R91" s="46">
        <v>38463</v>
      </c>
      <c r="S91" s="46">
        <v>38524</v>
      </c>
      <c r="T91" s="44">
        <v>72</v>
      </c>
      <c r="U91" s="44">
        <v>71</v>
      </c>
      <c r="V91" s="44">
        <v>0</v>
      </c>
      <c r="W91" s="44">
        <v>24</v>
      </c>
      <c r="X91" s="44">
        <v>26</v>
      </c>
      <c r="Y91" s="44">
        <v>20</v>
      </c>
      <c r="Z91" s="44">
        <v>2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7799</v>
      </c>
      <c r="AN91" s="25" t="s">
        <v>1399</v>
      </c>
      <c r="AO91" s="25" t="s">
        <v>88</v>
      </c>
      <c r="AP91" s="25" t="s">
        <v>74</v>
      </c>
      <c r="AQ91" s="25" t="s">
        <v>7</v>
      </c>
      <c r="AR91" s="45">
        <v>94541</v>
      </c>
      <c r="AS91" s="54">
        <v>5105821460</v>
      </c>
      <c r="AT91" s="54">
        <v>5105826523</v>
      </c>
      <c r="AU91" s="25" t="s">
        <v>7800</v>
      </c>
      <c r="AV91" s="25"/>
      <c r="AW91" s="25"/>
      <c r="AX91" s="25"/>
      <c r="AY91" s="25"/>
      <c r="AZ91" s="25" t="s">
        <v>428</v>
      </c>
      <c r="BA91" s="25" t="s">
        <v>427</v>
      </c>
      <c r="BB91" s="25" t="s">
        <v>88</v>
      </c>
      <c r="BC91" s="25" t="s">
        <v>74</v>
      </c>
      <c r="BD91" s="25" t="s">
        <v>7</v>
      </c>
      <c r="BE91" s="45">
        <v>94541</v>
      </c>
      <c r="BF91" s="54">
        <v>5105821460</v>
      </c>
      <c r="BG91" s="54">
        <v>5105826523</v>
      </c>
      <c r="BH91" s="42">
        <v>1129746</v>
      </c>
      <c r="BI91" s="42"/>
    </row>
    <row r="92" spans="1:61" ht="15" x14ac:dyDescent="0.25">
      <c r="A92" s="25" t="s">
        <v>8132</v>
      </c>
      <c r="B92" s="47">
        <v>0.04</v>
      </c>
      <c r="C92" s="25" t="s">
        <v>0</v>
      </c>
      <c r="D92" s="25" t="s">
        <v>8133</v>
      </c>
      <c r="E92" s="25" t="s">
        <v>21</v>
      </c>
      <c r="F92" s="25" t="s">
        <v>31566</v>
      </c>
      <c r="G92" s="25" t="s">
        <v>4645</v>
      </c>
      <c r="H92" s="25" t="s">
        <v>176</v>
      </c>
      <c r="I92" s="45">
        <v>95112</v>
      </c>
      <c r="J92" s="54">
        <v>4082873444</v>
      </c>
      <c r="K92" s="45" t="s">
        <v>268</v>
      </c>
      <c r="L92" s="44">
        <v>27</v>
      </c>
      <c r="M92" s="44">
        <v>15</v>
      </c>
      <c r="N92" s="44">
        <v>19</v>
      </c>
      <c r="O92" s="45">
        <v>5009</v>
      </c>
      <c r="P92" s="45" t="s">
        <v>26530</v>
      </c>
      <c r="Q92" s="25" t="s">
        <v>1185</v>
      </c>
      <c r="R92" s="46">
        <v>37132</v>
      </c>
      <c r="S92" s="46">
        <v>37132</v>
      </c>
      <c r="T92" s="44">
        <v>323</v>
      </c>
      <c r="U92" s="44">
        <v>67</v>
      </c>
      <c r="V92" s="44">
        <v>7</v>
      </c>
      <c r="W92" s="44">
        <v>37</v>
      </c>
      <c r="X92" s="44">
        <v>26</v>
      </c>
      <c r="Y92" s="44">
        <v>1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8134</v>
      </c>
      <c r="AN92" s="25" t="s">
        <v>8135</v>
      </c>
      <c r="AO92" s="25" t="s">
        <v>8136</v>
      </c>
      <c r="AP92" s="25" t="s">
        <v>200</v>
      </c>
      <c r="AQ92" s="25" t="s">
        <v>7</v>
      </c>
      <c r="AR92" s="45">
        <v>94403</v>
      </c>
      <c r="AS92" s="54">
        <v>6506557818</v>
      </c>
      <c r="AT92" s="54">
        <v>6506557810</v>
      </c>
      <c r="AU92" s="25" t="s">
        <v>8137</v>
      </c>
      <c r="AV92" s="25"/>
      <c r="AW92" s="25"/>
      <c r="AX92" s="25"/>
      <c r="AY92" s="25"/>
      <c r="AZ92" s="25" t="s">
        <v>4646</v>
      </c>
      <c r="BA92" s="25" t="s">
        <v>8138</v>
      </c>
      <c r="BB92" s="25" t="s">
        <v>8136</v>
      </c>
      <c r="BC92" s="25" t="s">
        <v>200</v>
      </c>
      <c r="BD92" s="25" t="s">
        <v>7</v>
      </c>
      <c r="BE92" s="45">
        <v>94403</v>
      </c>
      <c r="BF92" s="54">
        <v>6508543900</v>
      </c>
      <c r="BG92" s="54">
        <v>6506557810</v>
      </c>
      <c r="BH92" s="42">
        <v>457665</v>
      </c>
      <c r="BI92" s="42"/>
    </row>
    <row r="93" spans="1:61" ht="15" x14ac:dyDescent="0.25">
      <c r="A93" s="25" t="s">
        <v>8139</v>
      </c>
      <c r="B93" s="47">
        <v>0.04</v>
      </c>
      <c r="C93" s="25" t="s">
        <v>0</v>
      </c>
      <c r="D93" s="25" t="s">
        <v>8140</v>
      </c>
      <c r="E93" s="25" t="s">
        <v>1</v>
      </c>
      <c r="F93" s="25" t="s">
        <v>31567</v>
      </c>
      <c r="G93" s="25" t="s">
        <v>8141</v>
      </c>
      <c r="H93" s="25" t="s">
        <v>176</v>
      </c>
      <c r="I93" s="45">
        <v>95122</v>
      </c>
      <c r="J93" s="54">
        <v>4089750581</v>
      </c>
      <c r="K93" s="45" t="s">
        <v>268</v>
      </c>
      <c r="L93" s="44">
        <v>27</v>
      </c>
      <c r="M93" s="44">
        <v>15</v>
      </c>
      <c r="N93" s="44">
        <v>19</v>
      </c>
      <c r="O93" s="45">
        <v>5031.05</v>
      </c>
      <c r="P93" s="45" t="s">
        <v>26531</v>
      </c>
      <c r="Q93" s="25" t="s">
        <v>1185</v>
      </c>
      <c r="R93" s="46">
        <v>38065</v>
      </c>
      <c r="S93" s="46">
        <v>38089</v>
      </c>
      <c r="T93" s="44">
        <v>100</v>
      </c>
      <c r="U93" s="44">
        <v>99</v>
      </c>
      <c r="V93" s="44">
        <v>0</v>
      </c>
      <c r="W93" s="44">
        <v>84</v>
      </c>
      <c r="X93" s="44">
        <v>16</v>
      </c>
      <c r="Y93" s="44">
        <v>0</v>
      </c>
      <c r="Z93" s="44">
        <v>0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8142</v>
      </c>
      <c r="AN93" s="25" t="s">
        <v>3060</v>
      </c>
      <c r="AO93" s="25" t="s">
        <v>5214</v>
      </c>
      <c r="AP93" s="25" t="s">
        <v>37</v>
      </c>
      <c r="AQ93" s="25" t="s">
        <v>7</v>
      </c>
      <c r="AR93" s="45">
        <v>92660</v>
      </c>
      <c r="AS93" s="54">
        <v>9492533120</v>
      </c>
      <c r="AT93" s="54">
        <v>9492533125</v>
      </c>
      <c r="AU93" s="25" t="s">
        <v>6589</v>
      </c>
      <c r="AV93" s="25" t="s">
        <v>4110</v>
      </c>
      <c r="AW93" s="25" t="s">
        <v>8143</v>
      </c>
      <c r="AX93" s="25"/>
      <c r="AY93" s="25"/>
      <c r="AZ93" s="25" t="s">
        <v>2149</v>
      </c>
      <c r="BA93" s="25" t="s">
        <v>3044</v>
      </c>
      <c r="BB93" s="25" t="s">
        <v>2151</v>
      </c>
      <c r="BC93" s="25" t="s">
        <v>176</v>
      </c>
      <c r="BD93" s="25" t="s">
        <v>7</v>
      </c>
      <c r="BE93" s="45">
        <v>95124</v>
      </c>
      <c r="BF93" s="54">
        <v>4083691220</v>
      </c>
      <c r="BG93" s="54">
        <v>4083691224</v>
      </c>
      <c r="BH93" s="42">
        <v>681189</v>
      </c>
      <c r="BI93" s="42"/>
    </row>
    <row r="94" spans="1:61" ht="15" x14ac:dyDescent="0.25">
      <c r="A94" s="25" t="s">
        <v>8192</v>
      </c>
      <c r="B94" s="47">
        <v>0.04</v>
      </c>
      <c r="C94" s="25" t="s">
        <v>0</v>
      </c>
      <c r="D94" s="25" t="s">
        <v>472</v>
      </c>
      <c r="E94" s="25" t="s">
        <v>39</v>
      </c>
      <c r="F94" s="25" t="s">
        <v>31579</v>
      </c>
      <c r="G94" s="25" t="s">
        <v>7001</v>
      </c>
      <c r="H94" s="25" t="s">
        <v>268</v>
      </c>
      <c r="I94" s="45">
        <v>95050</v>
      </c>
      <c r="J94" s="54">
        <v>4082602900</v>
      </c>
      <c r="K94" s="45" t="s">
        <v>268</v>
      </c>
      <c r="L94" s="44">
        <v>25</v>
      </c>
      <c r="M94" s="44">
        <v>10</v>
      </c>
      <c r="N94" s="44">
        <v>17</v>
      </c>
      <c r="O94" s="45">
        <v>5056</v>
      </c>
      <c r="P94" s="45" t="s">
        <v>26541</v>
      </c>
      <c r="Q94" s="25" t="s">
        <v>1185</v>
      </c>
      <c r="R94" s="46">
        <v>38350</v>
      </c>
      <c r="S94" s="46">
        <v>38350</v>
      </c>
      <c r="T94" s="44">
        <v>42</v>
      </c>
      <c r="U94" s="44">
        <v>41</v>
      </c>
      <c r="V94" s="44">
        <v>0</v>
      </c>
      <c r="W94" s="44">
        <v>40</v>
      </c>
      <c r="X94" s="44">
        <v>2</v>
      </c>
      <c r="Y94" s="44">
        <v>0</v>
      </c>
      <c r="Z94" s="44">
        <v>0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8193</v>
      </c>
      <c r="AN94" s="25" t="s">
        <v>819</v>
      </c>
      <c r="AO94" s="25" t="s">
        <v>474</v>
      </c>
      <c r="AP94" s="25" t="s">
        <v>278</v>
      </c>
      <c r="AQ94" s="25" t="s">
        <v>7</v>
      </c>
      <c r="AR94" s="45">
        <v>94901</v>
      </c>
      <c r="AS94" s="54">
        <v>4156496382</v>
      </c>
      <c r="AT94" s="54">
        <v>4156496382</v>
      </c>
      <c r="AU94" s="25" t="s">
        <v>7368</v>
      </c>
      <c r="AV94" s="25"/>
      <c r="AW94" s="25"/>
      <c r="AX94" s="25"/>
      <c r="AY94" s="25"/>
      <c r="AZ94" s="25" t="s">
        <v>821</v>
      </c>
      <c r="BA94" s="25" t="s">
        <v>822</v>
      </c>
      <c r="BB94" s="25" t="s">
        <v>474</v>
      </c>
      <c r="BC94" s="25" t="s">
        <v>278</v>
      </c>
      <c r="BD94" s="25" t="s">
        <v>7</v>
      </c>
      <c r="BE94" s="45">
        <v>94901</v>
      </c>
      <c r="BF94" s="54">
        <v>4152339454</v>
      </c>
      <c r="BG94" s="54">
        <v>4152339454</v>
      </c>
      <c r="BH94" s="42">
        <v>359382</v>
      </c>
      <c r="BI94" s="42"/>
    </row>
    <row r="95" spans="1:61" ht="15" x14ac:dyDescent="0.25">
      <c r="A95" s="25" t="s">
        <v>8194</v>
      </c>
      <c r="B95" s="47">
        <v>0.04</v>
      </c>
      <c r="C95" s="25" t="s">
        <v>0</v>
      </c>
      <c r="D95" s="25" t="s">
        <v>8140</v>
      </c>
      <c r="E95" s="25" t="s">
        <v>21</v>
      </c>
      <c r="F95" s="25" t="s">
        <v>31580</v>
      </c>
      <c r="G95" s="25" t="s">
        <v>8195</v>
      </c>
      <c r="H95" s="25" t="s">
        <v>176</v>
      </c>
      <c r="I95" s="45">
        <v>95111</v>
      </c>
      <c r="J95" s="54">
        <v>4082242517</v>
      </c>
      <c r="K95" s="45" t="s">
        <v>268</v>
      </c>
      <c r="L95" s="44">
        <v>27</v>
      </c>
      <c r="M95" s="44">
        <v>17</v>
      </c>
      <c r="N95" s="44">
        <v>19</v>
      </c>
      <c r="O95" s="45">
        <v>5120.17</v>
      </c>
      <c r="P95" s="45" t="s">
        <v>26542</v>
      </c>
      <c r="Q95" s="25" t="s">
        <v>1185</v>
      </c>
      <c r="R95" s="46">
        <v>38503</v>
      </c>
      <c r="S95" s="46">
        <v>38509</v>
      </c>
      <c r="T95" s="44">
        <v>175</v>
      </c>
      <c r="U95" s="44">
        <v>174</v>
      </c>
      <c r="V95" s="44">
        <v>0</v>
      </c>
      <c r="W95" s="44">
        <v>38</v>
      </c>
      <c r="X95" s="44">
        <v>89</v>
      </c>
      <c r="Y95" s="44">
        <v>48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8196</v>
      </c>
      <c r="AN95" s="25" t="s">
        <v>3060</v>
      </c>
      <c r="AO95" s="25" t="s">
        <v>5214</v>
      </c>
      <c r="AP95" s="25" t="s">
        <v>37</v>
      </c>
      <c r="AQ95" s="25" t="s">
        <v>7</v>
      </c>
      <c r="AR95" s="45">
        <v>92660</v>
      </c>
      <c r="AS95" s="54">
        <v>9492533120</v>
      </c>
      <c r="AT95" s="54">
        <v>9492533125</v>
      </c>
      <c r="AU95" s="25" t="s">
        <v>6589</v>
      </c>
      <c r="AV95" s="25" t="s">
        <v>4110</v>
      </c>
      <c r="AW95" s="25"/>
      <c r="AX95" s="25"/>
      <c r="AY95" s="25"/>
      <c r="AZ95" s="25" t="s">
        <v>2149</v>
      </c>
      <c r="BA95" s="25" t="s">
        <v>2150</v>
      </c>
      <c r="BB95" s="25" t="s">
        <v>2151</v>
      </c>
      <c r="BC95" s="25" t="s">
        <v>176</v>
      </c>
      <c r="BD95" s="25" t="s">
        <v>7</v>
      </c>
      <c r="BE95" s="45">
        <v>95124</v>
      </c>
      <c r="BF95" s="54">
        <v>4083691220</v>
      </c>
      <c r="BG95" s="54">
        <v>4083691224</v>
      </c>
      <c r="BH95" s="42">
        <v>1707836</v>
      </c>
      <c r="BI95" s="42"/>
    </row>
    <row r="96" spans="1:61" ht="15" x14ac:dyDescent="0.25">
      <c r="A96" s="25" t="s">
        <v>8214</v>
      </c>
      <c r="B96" s="47">
        <v>0.04</v>
      </c>
      <c r="C96" s="25" t="s">
        <v>20</v>
      </c>
      <c r="D96" s="25" t="s">
        <v>326</v>
      </c>
      <c r="E96" s="25" t="s">
        <v>1</v>
      </c>
      <c r="F96" s="25" t="s">
        <v>31586</v>
      </c>
      <c r="G96" s="25" t="s">
        <v>8215</v>
      </c>
      <c r="H96" s="25" t="s">
        <v>327</v>
      </c>
      <c r="I96" s="45">
        <v>94043</v>
      </c>
      <c r="J96" s="54">
        <v>6509642874</v>
      </c>
      <c r="K96" s="45" t="s">
        <v>268</v>
      </c>
      <c r="L96" s="44">
        <v>24</v>
      </c>
      <c r="M96" s="44">
        <v>13</v>
      </c>
      <c r="N96" s="44">
        <v>18</v>
      </c>
      <c r="O96" s="45"/>
      <c r="P96" s="45" t="s">
        <v>26548</v>
      </c>
      <c r="Q96" s="25" t="s">
        <v>1185</v>
      </c>
      <c r="R96" s="46">
        <v>37907</v>
      </c>
      <c r="S96" s="46">
        <v>38008</v>
      </c>
      <c r="T96" s="44">
        <v>56</v>
      </c>
      <c r="U96" s="44">
        <v>55</v>
      </c>
      <c r="V96" s="44">
        <v>0</v>
      </c>
      <c r="W96" s="44">
        <v>12</v>
      </c>
      <c r="X96" s="44">
        <v>32</v>
      </c>
      <c r="Y96" s="44">
        <v>12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8216</v>
      </c>
      <c r="AN96" s="25" t="s">
        <v>425</v>
      </c>
      <c r="AO96" s="25" t="s">
        <v>329</v>
      </c>
      <c r="AP96" s="25" t="s">
        <v>330</v>
      </c>
      <c r="AQ96" s="25" t="s">
        <v>7</v>
      </c>
      <c r="AR96" s="45">
        <v>94404</v>
      </c>
      <c r="AS96" s="54">
        <v>6503562900</v>
      </c>
      <c r="AT96" s="54">
        <v>6503579766</v>
      </c>
      <c r="AU96" s="25" t="s">
        <v>6549</v>
      </c>
      <c r="AV96" s="25"/>
      <c r="AW96" s="25"/>
      <c r="AX96" s="25"/>
      <c r="AY96" s="25"/>
      <c r="AZ96" s="25" t="s">
        <v>331</v>
      </c>
      <c r="BA96" s="25" t="s">
        <v>90</v>
      </c>
      <c r="BB96" s="25" t="s">
        <v>329</v>
      </c>
      <c r="BC96" s="25" t="s">
        <v>330</v>
      </c>
      <c r="BD96" s="25" t="s">
        <v>7</v>
      </c>
      <c r="BE96" s="45">
        <v>94404</v>
      </c>
      <c r="BF96" s="54">
        <v>6503562900</v>
      </c>
      <c r="BG96" s="54">
        <v>6503579766</v>
      </c>
      <c r="BH96" s="42">
        <v>389065</v>
      </c>
      <c r="BI96" s="42"/>
    </row>
    <row r="97" spans="1:61" ht="15" x14ac:dyDescent="0.25">
      <c r="A97" s="25" t="s">
        <v>8263</v>
      </c>
      <c r="B97" s="47">
        <v>0.04</v>
      </c>
      <c r="C97" s="25" t="s">
        <v>20</v>
      </c>
      <c r="D97" s="25" t="s">
        <v>5945</v>
      </c>
      <c r="E97" s="25" t="s">
        <v>21</v>
      </c>
      <c r="F97" s="25" t="s">
        <v>31595</v>
      </c>
      <c r="G97" s="25" t="s">
        <v>8264</v>
      </c>
      <c r="H97" s="25" t="s">
        <v>176</v>
      </c>
      <c r="I97" s="45">
        <v>95117</v>
      </c>
      <c r="J97" s="54">
        <v>4083789138</v>
      </c>
      <c r="K97" s="45" t="s">
        <v>268</v>
      </c>
      <c r="L97" s="44">
        <v>28</v>
      </c>
      <c r="M97" s="44">
        <v>15</v>
      </c>
      <c r="N97" s="44">
        <v>18</v>
      </c>
      <c r="O97" s="45">
        <v>5065.01</v>
      </c>
      <c r="P97" s="45" t="s">
        <v>26557</v>
      </c>
      <c r="Q97" s="25" t="s">
        <v>1185</v>
      </c>
      <c r="R97" s="46">
        <v>38199</v>
      </c>
      <c r="S97" s="46">
        <v>38199</v>
      </c>
      <c r="T97" s="44">
        <v>152</v>
      </c>
      <c r="U97" s="44">
        <v>151</v>
      </c>
      <c r="V97" s="44">
        <v>33</v>
      </c>
      <c r="W97" s="44">
        <v>61</v>
      </c>
      <c r="X97" s="44">
        <v>58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8265</v>
      </c>
      <c r="AN97" s="25" t="s">
        <v>4754</v>
      </c>
      <c r="AO97" s="25" t="s">
        <v>4755</v>
      </c>
      <c r="AP97" s="25" t="s">
        <v>35</v>
      </c>
      <c r="AQ97" s="25" t="s">
        <v>7</v>
      </c>
      <c r="AR97" s="45">
        <v>92101</v>
      </c>
      <c r="AS97" s="54">
        <v>6196772320</v>
      </c>
      <c r="AT97" s="54">
        <v>6192355386</v>
      </c>
      <c r="AU97" s="25" t="s">
        <v>4756</v>
      </c>
      <c r="AV97" s="25" t="s">
        <v>8266</v>
      </c>
      <c r="AW97" s="25"/>
      <c r="AX97" s="25"/>
      <c r="AY97" s="25"/>
      <c r="AZ97" s="25" t="s">
        <v>4061</v>
      </c>
      <c r="BA97" s="25" t="s">
        <v>5951</v>
      </c>
      <c r="BB97" s="25" t="s">
        <v>4062</v>
      </c>
      <c r="BC97" s="25" t="s">
        <v>35</v>
      </c>
      <c r="BD97" s="25" t="s">
        <v>7</v>
      </c>
      <c r="BE97" s="45">
        <v>92121</v>
      </c>
      <c r="BF97" s="54">
        <v>8584572123</v>
      </c>
      <c r="BG97" s="54"/>
      <c r="BH97" s="42">
        <v>890199</v>
      </c>
      <c r="BI97" s="42"/>
    </row>
    <row r="98" spans="1:61" ht="15" x14ac:dyDescent="0.25">
      <c r="A98" s="25" t="s">
        <v>8281</v>
      </c>
      <c r="B98" s="47">
        <v>0.04</v>
      </c>
      <c r="C98" s="25" t="s">
        <v>0</v>
      </c>
      <c r="D98" s="25" t="s">
        <v>8282</v>
      </c>
      <c r="E98" s="25" t="s">
        <v>1</v>
      </c>
      <c r="F98" s="25" t="s">
        <v>31599</v>
      </c>
      <c r="G98" s="25" t="s">
        <v>8283</v>
      </c>
      <c r="H98" s="25" t="s">
        <v>176</v>
      </c>
      <c r="I98" s="45">
        <v>95126</v>
      </c>
      <c r="J98" s="54">
        <v>4082891010</v>
      </c>
      <c r="K98" s="45" t="s">
        <v>268</v>
      </c>
      <c r="L98" s="44">
        <v>28</v>
      </c>
      <c r="M98" s="44">
        <v>15</v>
      </c>
      <c r="N98" s="44">
        <v>19</v>
      </c>
      <c r="O98" s="45">
        <v>60855</v>
      </c>
      <c r="P98" s="45" t="s">
        <v>26561</v>
      </c>
      <c r="Q98" s="25" t="s">
        <v>1185</v>
      </c>
      <c r="R98" s="46">
        <v>38671</v>
      </c>
      <c r="S98" s="46">
        <v>38722</v>
      </c>
      <c r="T98" s="44">
        <v>245</v>
      </c>
      <c r="U98" s="44">
        <v>243</v>
      </c>
      <c r="V98" s="44">
        <v>16</v>
      </c>
      <c r="W98" s="44">
        <v>112</v>
      </c>
      <c r="X98" s="44">
        <v>87</v>
      </c>
      <c r="Y98" s="44">
        <v>3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8284</v>
      </c>
      <c r="AN98" s="25" t="s">
        <v>2882</v>
      </c>
      <c r="AO98" s="25" t="s">
        <v>2883</v>
      </c>
      <c r="AP98" s="25" t="s">
        <v>221</v>
      </c>
      <c r="AQ98" s="25" t="s">
        <v>7</v>
      </c>
      <c r="AR98" s="45">
        <v>94103</v>
      </c>
      <c r="AS98" s="54">
        <v>4858646432</v>
      </c>
      <c r="AT98" s="54">
        <v>4158640378</v>
      </c>
      <c r="AU98" s="25" t="s">
        <v>8285</v>
      </c>
      <c r="AV98" s="25"/>
      <c r="AW98" s="25"/>
      <c r="AX98" s="25"/>
      <c r="AY98" s="25"/>
      <c r="AZ98" s="25" t="s">
        <v>2885</v>
      </c>
      <c r="BA98" s="25" t="s">
        <v>2886</v>
      </c>
      <c r="BB98" s="25" t="s">
        <v>2879</v>
      </c>
      <c r="BC98" s="25" t="s">
        <v>221</v>
      </c>
      <c r="BD98" s="25" t="s">
        <v>7</v>
      </c>
      <c r="BE98" s="45">
        <v>94107</v>
      </c>
      <c r="BF98" s="54">
        <v>4157291714</v>
      </c>
      <c r="BG98" s="54">
        <v>4157291729</v>
      </c>
      <c r="BH98" s="42">
        <v>2266047</v>
      </c>
      <c r="BI98" s="42"/>
    </row>
    <row r="99" spans="1:61" ht="15" x14ac:dyDescent="0.25">
      <c r="A99" s="25" t="s">
        <v>8318</v>
      </c>
      <c r="B99" s="47">
        <v>0.04</v>
      </c>
      <c r="C99" s="25" t="s">
        <v>0</v>
      </c>
      <c r="D99" s="25" t="s">
        <v>8319</v>
      </c>
      <c r="E99" s="25" t="s">
        <v>39</v>
      </c>
      <c r="F99" s="25" t="s">
        <v>31608</v>
      </c>
      <c r="G99" s="25" t="s">
        <v>8320</v>
      </c>
      <c r="H99" s="25" t="s">
        <v>176</v>
      </c>
      <c r="I99" s="45">
        <v>95118</v>
      </c>
      <c r="J99" s="54">
        <v>4082657248</v>
      </c>
      <c r="K99" s="45" t="s">
        <v>268</v>
      </c>
      <c r="L99" s="44">
        <v>28</v>
      </c>
      <c r="M99" s="44">
        <v>15</v>
      </c>
      <c r="N99" s="44">
        <v>18</v>
      </c>
      <c r="O99" s="45">
        <v>50290.9</v>
      </c>
      <c r="P99" s="45" t="s">
        <v>26569</v>
      </c>
      <c r="Q99" s="25" t="s">
        <v>1185</v>
      </c>
      <c r="R99" s="46">
        <v>38209</v>
      </c>
      <c r="S99" s="46">
        <v>38209</v>
      </c>
      <c r="T99" s="44">
        <v>126</v>
      </c>
      <c r="U99" s="44">
        <v>125</v>
      </c>
      <c r="V99" s="44">
        <v>0</v>
      </c>
      <c r="W99" s="44">
        <v>125</v>
      </c>
      <c r="X99" s="44">
        <v>1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8321</v>
      </c>
      <c r="AN99" s="25" t="s">
        <v>1948</v>
      </c>
      <c r="AO99" s="25" t="s">
        <v>1949</v>
      </c>
      <c r="AP99" s="25" t="s">
        <v>863</v>
      </c>
      <c r="AQ99" s="25" t="s">
        <v>285</v>
      </c>
      <c r="AR99" s="45">
        <v>97703</v>
      </c>
      <c r="AS99" s="54">
        <v>9494439101</v>
      </c>
      <c r="AT99" s="54">
        <v>9493153072</v>
      </c>
      <c r="AU99" s="25" t="s">
        <v>6502</v>
      </c>
      <c r="AV99" s="25" t="s">
        <v>6455</v>
      </c>
      <c r="AW99" s="25"/>
      <c r="AX99" s="25"/>
      <c r="AY99" s="25"/>
      <c r="AZ99" s="25" t="s">
        <v>5843</v>
      </c>
      <c r="BA99" s="25" t="s">
        <v>8322</v>
      </c>
      <c r="BB99" s="25" t="s">
        <v>302</v>
      </c>
      <c r="BC99" s="25" t="s">
        <v>303</v>
      </c>
      <c r="BD99" s="25" t="s">
        <v>7</v>
      </c>
      <c r="BE99" s="45">
        <v>95630</v>
      </c>
      <c r="BF99" s="54">
        <v>9163575300</v>
      </c>
      <c r="BG99" s="54">
        <v>9163575310</v>
      </c>
      <c r="BH99" s="42">
        <v>669085</v>
      </c>
      <c r="BI99" s="42"/>
    </row>
    <row r="100" spans="1:61" ht="15" x14ac:dyDescent="0.25">
      <c r="A100" s="25" t="s">
        <v>8323</v>
      </c>
      <c r="B100" s="47">
        <v>0.04</v>
      </c>
      <c r="C100" s="25" t="s">
        <v>0</v>
      </c>
      <c r="D100" s="25" t="s">
        <v>7245</v>
      </c>
      <c r="E100" s="25" t="s">
        <v>1</v>
      </c>
      <c r="F100" s="25" t="s">
        <v>31609</v>
      </c>
      <c r="G100" s="25" t="s">
        <v>6923</v>
      </c>
      <c r="H100" s="25" t="s">
        <v>271</v>
      </c>
      <c r="I100" s="45">
        <v>94301</v>
      </c>
      <c r="J100" s="54">
        <v>6503263211</v>
      </c>
      <c r="K100" s="45" t="s">
        <v>268</v>
      </c>
      <c r="L100" s="44">
        <v>24</v>
      </c>
      <c r="M100" s="44">
        <v>13</v>
      </c>
      <c r="N100" s="44">
        <v>18</v>
      </c>
      <c r="O100" s="45">
        <v>51134</v>
      </c>
      <c r="P100" s="45" t="s">
        <v>26570</v>
      </c>
      <c r="Q100" s="25" t="s">
        <v>1185</v>
      </c>
      <c r="R100" s="46">
        <v>38450</v>
      </c>
      <c r="S100" s="46">
        <v>38450</v>
      </c>
      <c r="T100" s="44">
        <v>53</v>
      </c>
      <c r="U100" s="44">
        <v>52</v>
      </c>
      <c r="V100" s="44">
        <v>0</v>
      </c>
      <c r="W100" s="44">
        <v>9</v>
      </c>
      <c r="X100" s="44">
        <v>18</v>
      </c>
      <c r="Y100" s="44">
        <v>26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8324</v>
      </c>
      <c r="AN100" s="25" t="s">
        <v>399</v>
      </c>
      <c r="AO100" s="25" t="s">
        <v>3225</v>
      </c>
      <c r="AP100" s="25" t="s">
        <v>271</v>
      </c>
      <c r="AQ100" s="25" t="s">
        <v>7</v>
      </c>
      <c r="AR100" s="45">
        <v>94303</v>
      </c>
      <c r="AS100" s="54">
        <v>6503219709</v>
      </c>
      <c r="AT100" s="54">
        <v>6503214341</v>
      </c>
      <c r="AU100" s="25" t="s">
        <v>4439</v>
      </c>
      <c r="AV100" s="25"/>
      <c r="AW100" s="25"/>
      <c r="AX100" s="25"/>
      <c r="AY100" s="25"/>
      <c r="AZ100" s="25" t="s">
        <v>401</v>
      </c>
      <c r="BA100" s="25" t="s">
        <v>3227</v>
      </c>
      <c r="BB100" s="25" t="s">
        <v>3225</v>
      </c>
      <c r="BC100" s="25" t="s">
        <v>271</v>
      </c>
      <c r="BD100" s="25" t="s">
        <v>7</v>
      </c>
      <c r="BE100" s="45">
        <v>94303</v>
      </c>
      <c r="BF100" s="54">
        <v>6502552671</v>
      </c>
      <c r="BG100" s="54">
        <v>6503214341</v>
      </c>
      <c r="BH100" s="42">
        <v>607833</v>
      </c>
      <c r="BI100" s="42"/>
    </row>
    <row r="101" spans="1:61" ht="15" x14ac:dyDescent="0.25">
      <c r="A101" s="25" t="s">
        <v>8538</v>
      </c>
      <c r="B101" s="47">
        <v>0.04</v>
      </c>
      <c r="C101" s="25" t="s">
        <v>0</v>
      </c>
      <c r="D101" s="25" t="s">
        <v>6856</v>
      </c>
      <c r="E101" s="25" t="s">
        <v>21</v>
      </c>
      <c r="F101" s="25" t="s">
        <v>31662</v>
      </c>
      <c r="G101" s="25" t="s">
        <v>8539</v>
      </c>
      <c r="H101" s="25" t="s">
        <v>176</v>
      </c>
      <c r="I101" s="45">
        <v>95125</v>
      </c>
      <c r="J101" s="54">
        <v>4082751922</v>
      </c>
      <c r="K101" s="45" t="s">
        <v>268</v>
      </c>
      <c r="L101" s="44">
        <v>27</v>
      </c>
      <c r="M101" s="44">
        <v>15</v>
      </c>
      <c r="N101" s="44">
        <v>19</v>
      </c>
      <c r="O101" s="45">
        <v>5031.03</v>
      </c>
      <c r="P101" s="45" t="s">
        <v>26616</v>
      </c>
      <c r="Q101" s="25" t="s">
        <v>1185</v>
      </c>
      <c r="R101" s="46">
        <v>39188</v>
      </c>
      <c r="S101" s="46">
        <v>39262</v>
      </c>
      <c r="T101" s="44">
        <v>226</v>
      </c>
      <c r="U101" s="44">
        <v>224</v>
      </c>
      <c r="V101" s="44">
        <v>0</v>
      </c>
      <c r="W101" s="44">
        <v>84</v>
      </c>
      <c r="X101" s="44">
        <v>129</v>
      </c>
      <c r="Y101" s="44">
        <v>13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8540</v>
      </c>
      <c r="AN101" s="25" t="s">
        <v>2231</v>
      </c>
      <c r="AO101" s="25" t="s">
        <v>527</v>
      </c>
      <c r="AP101" s="25" t="s">
        <v>528</v>
      </c>
      <c r="AQ101" s="25" t="s">
        <v>7</v>
      </c>
      <c r="AR101" s="45">
        <v>92024</v>
      </c>
      <c r="AS101" s="54">
        <v>7609449050</v>
      </c>
      <c r="AT101" s="54">
        <v>7609449908</v>
      </c>
      <c r="AU101" s="25" t="s">
        <v>3213</v>
      </c>
      <c r="AV101" s="25"/>
      <c r="AW101" s="25"/>
      <c r="AX101" s="25"/>
      <c r="AY101" s="25"/>
      <c r="AZ101" s="25" t="s">
        <v>1148</v>
      </c>
      <c r="BA101" s="25" t="s">
        <v>346</v>
      </c>
      <c r="BB101" s="25" t="s">
        <v>1149</v>
      </c>
      <c r="BC101" s="25" t="s">
        <v>296</v>
      </c>
      <c r="BD101" s="25" t="s">
        <v>7</v>
      </c>
      <c r="BE101" s="45">
        <v>91436</v>
      </c>
      <c r="BF101" s="54">
        <v>7472730880</v>
      </c>
      <c r="BG101" s="54">
        <v>7472730881</v>
      </c>
      <c r="BH101" s="42">
        <v>2176594</v>
      </c>
      <c r="BI101" s="42"/>
    </row>
    <row r="102" spans="1:61" ht="15" x14ac:dyDescent="0.25">
      <c r="A102" s="25" t="s">
        <v>8572</v>
      </c>
      <c r="B102" s="47">
        <v>0.04</v>
      </c>
      <c r="C102" s="25" t="s">
        <v>0</v>
      </c>
      <c r="D102" s="25" t="s">
        <v>326</v>
      </c>
      <c r="E102" s="25" t="s">
        <v>21</v>
      </c>
      <c r="F102" s="25" t="s">
        <v>31185</v>
      </c>
      <c r="G102" s="25" t="s">
        <v>8573</v>
      </c>
      <c r="H102" s="25" t="s">
        <v>1393</v>
      </c>
      <c r="I102" s="45">
        <v>94087</v>
      </c>
      <c r="J102" s="54">
        <v>4087322151</v>
      </c>
      <c r="K102" s="45" t="s">
        <v>268</v>
      </c>
      <c r="L102" s="44">
        <v>24</v>
      </c>
      <c r="M102" s="44">
        <v>13</v>
      </c>
      <c r="N102" s="44">
        <v>17</v>
      </c>
      <c r="O102" s="45">
        <v>5083.04</v>
      </c>
      <c r="P102" s="45" t="s">
        <v>26624</v>
      </c>
      <c r="Q102" s="25" t="s">
        <v>1185</v>
      </c>
      <c r="R102" s="46">
        <v>38864</v>
      </c>
      <c r="S102" s="46">
        <v>38864</v>
      </c>
      <c r="T102" s="44">
        <v>66</v>
      </c>
      <c r="U102" s="44">
        <v>65</v>
      </c>
      <c r="V102" s="44">
        <v>0</v>
      </c>
      <c r="W102" s="44">
        <v>30</v>
      </c>
      <c r="X102" s="44">
        <v>26</v>
      </c>
      <c r="Y102" s="44">
        <v>10</v>
      </c>
      <c r="Z102" s="44">
        <v>0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8574</v>
      </c>
      <c r="AN102" s="25" t="s">
        <v>425</v>
      </c>
      <c r="AO102" s="25" t="s">
        <v>329</v>
      </c>
      <c r="AP102" s="25" t="s">
        <v>330</v>
      </c>
      <c r="AQ102" s="25" t="s">
        <v>7</v>
      </c>
      <c r="AR102" s="45">
        <v>94404</v>
      </c>
      <c r="AS102" s="54">
        <v>6503562900</v>
      </c>
      <c r="AT102" s="54">
        <v>6503579766</v>
      </c>
      <c r="AU102" s="25" t="s">
        <v>5663</v>
      </c>
      <c r="AV102" s="25"/>
      <c r="AW102" s="25"/>
      <c r="AX102" s="25"/>
      <c r="AY102" s="25"/>
      <c r="AZ102" s="25" t="s">
        <v>331</v>
      </c>
      <c r="BA102" s="25" t="s">
        <v>90</v>
      </c>
      <c r="BB102" s="25" t="s">
        <v>329</v>
      </c>
      <c r="BC102" s="25" t="s">
        <v>330</v>
      </c>
      <c r="BD102" s="25" t="s">
        <v>7</v>
      </c>
      <c r="BE102" s="45">
        <v>94404</v>
      </c>
      <c r="BF102" s="54">
        <v>6503562900</v>
      </c>
      <c r="BG102" s="54">
        <v>6503579766</v>
      </c>
      <c r="BH102" s="42">
        <v>692448</v>
      </c>
      <c r="BI102" s="42"/>
    </row>
    <row r="103" spans="1:61" ht="15" x14ac:dyDescent="0.25">
      <c r="A103" s="25" t="s">
        <v>8765</v>
      </c>
      <c r="B103" s="47">
        <v>0.09</v>
      </c>
      <c r="C103" s="25" t="s">
        <v>0</v>
      </c>
      <c r="D103" s="25" t="s">
        <v>6725</v>
      </c>
      <c r="E103" s="25" t="s">
        <v>1</v>
      </c>
      <c r="F103" s="25" t="s">
        <v>31714</v>
      </c>
      <c r="G103" s="25" t="s">
        <v>8593</v>
      </c>
      <c r="H103" s="25" t="s">
        <v>176</v>
      </c>
      <c r="I103" s="45">
        <v>95112</v>
      </c>
      <c r="J103" s="54">
        <v>4082891122</v>
      </c>
      <c r="K103" s="45" t="s">
        <v>268</v>
      </c>
      <c r="L103" s="44">
        <v>27</v>
      </c>
      <c r="M103" s="44">
        <v>15</v>
      </c>
      <c r="N103" s="44">
        <v>19</v>
      </c>
      <c r="O103" s="45">
        <v>5031.12</v>
      </c>
      <c r="P103" s="45" t="s">
        <v>26667</v>
      </c>
      <c r="Q103" s="25" t="s">
        <v>1185</v>
      </c>
      <c r="R103" s="46">
        <v>38896</v>
      </c>
      <c r="S103" s="46">
        <v>38896</v>
      </c>
      <c r="T103" s="44">
        <v>88</v>
      </c>
      <c r="U103" s="44">
        <v>87</v>
      </c>
      <c r="V103" s="44">
        <v>0</v>
      </c>
      <c r="W103" s="44">
        <v>14</v>
      </c>
      <c r="X103" s="44">
        <v>46</v>
      </c>
      <c r="Y103" s="44">
        <v>28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8766</v>
      </c>
      <c r="AN103" s="25" t="s">
        <v>1948</v>
      </c>
      <c r="AO103" s="25" t="s">
        <v>1949</v>
      </c>
      <c r="AP103" s="25" t="s">
        <v>863</v>
      </c>
      <c r="AQ103" s="25" t="s">
        <v>285</v>
      </c>
      <c r="AR103" s="45">
        <v>97703</v>
      </c>
      <c r="AS103" s="54">
        <v>9494439101</v>
      </c>
      <c r="AT103" s="54">
        <v>9493153072</v>
      </c>
      <c r="AU103" s="25" t="s">
        <v>8767</v>
      </c>
      <c r="AV103" s="25" t="s">
        <v>7208</v>
      </c>
      <c r="AW103" s="25"/>
      <c r="AX103" s="25"/>
      <c r="AY103" s="25"/>
      <c r="AZ103" s="25" t="s">
        <v>8768</v>
      </c>
      <c r="BA103" s="25" t="s">
        <v>301</v>
      </c>
      <c r="BB103" s="25" t="s">
        <v>302</v>
      </c>
      <c r="BC103" s="25" t="s">
        <v>303</v>
      </c>
      <c r="BD103" s="25" t="s">
        <v>7</v>
      </c>
      <c r="BE103" s="45">
        <v>95630</v>
      </c>
      <c r="BF103" s="54">
        <v>9163575300</v>
      </c>
      <c r="BG103" s="54">
        <v>9163575310</v>
      </c>
      <c r="BH103" s="42">
        <v>1351720</v>
      </c>
      <c r="BI103" s="42">
        <v>4939293</v>
      </c>
    </row>
    <row r="104" spans="1:61" ht="15" x14ac:dyDescent="0.25">
      <c r="A104" s="25" t="s">
        <v>8798</v>
      </c>
      <c r="B104" s="47">
        <v>0.09</v>
      </c>
      <c r="C104" s="25" t="s">
        <v>0</v>
      </c>
      <c r="D104" s="25" t="s">
        <v>6919</v>
      </c>
      <c r="E104" s="25" t="s">
        <v>113</v>
      </c>
      <c r="F104" s="25" t="s">
        <v>31722</v>
      </c>
      <c r="G104" s="25" t="s">
        <v>35797</v>
      </c>
      <c r="H104" s="25" t="s">
        <v>176</v>
      </c>
      <c r="I104" s="45">
        <v>95112</v>
      </c>
      <c r="J104" s="54">
        <v>4082868010</v>
      </c>
      <c r="K104" s="45" t="s">
        <v>268</v>
      </c>
      <c r="L104" s="44">
        <v>27</v>
      </c>
      <c r="M104" s="44">
        <v>15</v>
      </c>
      <c r="N104" s="44">
        <v>19</v>
      </c>
      <c r="O104" s="45">
        <v>5031.12</v>
      </c>
      <c r="P104" s="45" t="s">
        <v>26674</v>
      </c>
      <c r="Q104" s="25" t="s">
        <v>1185</v>
      </c>
      <c r="R104" s="46">
        <v>38978</v>
      </c>
      <c r="S104" s="46">
        <v>39066</v>
      </c>
      <c r="T104" s="44">
        <v>148</v>
      </c>
      <c r="U104" s="44">
        <v>146</v>
      </c>
      <c r="V104" s="44">
        <v>133</v>
      </c>
      <c r="W104" s="44">
        <v>0</v>
      </c>
      <c r="X104" s="44">
        <v>15</v>
      </c>
      <c r="Y104" s="44">
        <v>0</v>
      </c>
      <c r="Z104" s="44">
        <v>0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8799</v>
      </c>
      <c r="AN104" s="25" t="s">
        <v>8800</v>
      </c>
      <c r="AO104" s="25" t="s">
        <v>8801</v>
      </c>
      <c r="AP104" s="25" t="s">
        <v>307</v>
      </c>
      <c r="AQ104" s="25" t="s">
        <v>7</v>
      </c>
      <c r="AR104" s="45">
        <v>92647</v>
      </c>
      <c r="AS104" s="54">
        <v>7147991339</v>
      </c>
      <c r="AT104" s="54">
        <v>7148912098</v>
      </c>
      <c r="AU104" s="25" t="s">
        <v>7225</v>
      </c>
      <c r="AV104" s="25" t="s">
        <v>6919</v>
      </c>
      <c r="AW104" s="25"/>
      <c r="AX104" s="25"/>
      <c r="AY104" s="25"/>
      <c r="AZ104" s="25" t="s">
        <v>472</v>
      </c>
      <c r="BA104" s="25" t="s">
        <v>7296</v>
      </c>
      <c r="BB104" s="25" t="s">
        <v>474</v>
      </c>
      <c r="BC104" s="25" t="s">
        <v>278</v>
      </c>
      <c r="BD104" s="25" t="s">
        <v>7</v>
      </c>
      <c r="BE104" s="45">
        <v>94901</v>
      </c>
      <c r="BF104" s="54">
        <v>4152581800</v>
      </c>
      <c r="BG104" s="54">
        <v>4154534927</v>
      </c>
      <c r="BH104" s="42">
        <v>1663643</v>
      </c>
      <c r="BI104" s="42">
        <v>6161639</v>
      </c>
    </row>
    <row r="105" spans="1:61" ht="15" x14ac:dyDescent="0.25">
      <c r="A105" s="25" t="s">
        <v>8798</v>
      </c>
      <c r="B105" s="47">
        <v>0.09</v>
      </c>
      <c r="C105" s="25"/>
      <c r="D105" s="25"/>
      <c r="E105" s="25"/>
      <c r="F105" s="25" t="s">
        <v>31723</v>
      </c>
      <c r="G105" s="25" t="s">
        <v>35798</v>
      </c>
      <c r="H105" s="25" t="s">
        <v>176</v>
      </c>
      <c r="I105" s="45">
        <v>95112</v>
      </c>
      <c r="J105" s="54"/>
      <c r="K105" s="45" t="s">
        <v>268</v>
      </c>
      <c r="L105" s="44">
        <v>27</v>
      </c>
      <c r="M105" s="44">
        <v>15</v>
      </c>
      <c r="N105" s="44">
        <v>19</v>
      </c>
      <c r="O105" s="45"/>
      <c r="P105" s="45"/>
      <c r="Q105" s="25"/>
      <c r="R105" s="46"/>
      <c r="S105" s="46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/>
      <c r="AN105" s="25"/>
      <c r="AO105" s="25"/>
      <c r="AP105" s="25"/>
      <c r="AQ105" s="25"/>
      <c r="AR105" s="45"/>
      <c r="AS105" s="54"/>
      <c r="AT105" s="54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45"/>
      <c r="BF105" s="54"/>
      <c r="BG105" s="54"/>
      <c r="BH105" s="42"/>
      <c r="BI105" s="42"/>
    </row>
    <row r="106" spans="1:61" ht="15" x14ac:dyDescent="0.25">
      <c r="A106" s="25" t="s">
        <v>8846</v>
      </c>
      <c r="B106" s="47">
        <v>0.04</v>
      </c>
      <c r="C106" s="25" t="s">
        <v>20</v>
      </c>
      <c r="D106" s="25" t="s">
        <v>8847</v>
      </c>
      <c r="E106" s="25" t="s">
        <v>21</v>
      </c>
      <c r="F106" s="25" t="s">
        <v>31734</v>
      </c>
      <c r="G106" s="25" t="s">
        <v>8848</v>
      </c>
      <c r="H106" s="25" t="s">
        <v>176</v>
      </c>
      <c r="I106" s="45">
        <v>95123</v>
      </c>
      <c r="J106" s="54">
        <v>4082932727</v>
      </c>
      <c r="K106" s="45" t="s">
        <v>268</v>
      </c>
      <c r="L106" s="44">
        <v>28</v>
      </c>
      <c r="M106" s="44">
        <v>15</v>
      </c>
      <c r="N106" s="44">
        <v>18</v>
      </c>
      <c r="O106" s="45">
        <v>5065.01</v>
      </c>
      <c r="P106" s="45"/>
      <c r="Q106" s="25" t="s">
        <v>1185</v>
      </c>
      <c r="R106" s="46">
        <v>38473</v>
      </c>
      <c r="S106" s="46">
        <v>38473</v>
      </c>
      <c r="T106" s="44">
        <v>71</v>
      </c>
      <c r="U106" s="44">
        <v>69</v>
      </c>
      <c r="V106" s="44">
        <v>0</v>
      </c>
      <c r="W106" s="44">
        <v>28</v>
      </c>
      <c r="X106" s="44">
        <v>43</v>
      </c>
      <c r="Y106" s="44">
        <v>0</v>
      </c>
      <c r="Z106" s="44">
        <v>0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8849</v>
      </c>
      <c r="AN106" s="25" t="s">
        <v>4754</v>
      </c>
      <c r="AO106" s="25" t="s">
        <v>4755</v>
      </c>
      <c r="AP106" s="25" t="s">
        <v>35</v>
      </c>
      <c r="AQ106" s="25" t="s">
        <v>7</v>
      </c>
      <c r="AR106" s="45">
        <v>92101</v>
      </c>
      <c r="AS106" s="54">
        <v>6196772320</v>
      </c>
      <c r="AT106" s="54">
        <v>6192355386</v>
      </c>
      <c r="AU106" s="25" t="s">
        <v>4756</v>
      </c>
      <c r="AV106" s="25" t="s">
        <v>6551</v>
      </c>
      <c r="AW106" s="25"/>
      <c r="AX106" s="25"/>
      <c r="AY106" s="25"/>
      <c r="AZ106" s="25" t="s">
        <v>4061</v>
      </c>
      <c r="BA106" s="25" t="s">
        <v>5951</v>
      </c>
      <c r="BB106" s="25" t="s">
        <v>4062</v>
      </c>
      <c r="BC106" s="25" t="s">
        <v>35</v>
      </c>
      <c r="BD106" s="25" t="s">
        <v>7</v>
      </c>
      <c r="BE106" s="45">
        <v>92121</v>
      </c>
      <c r="BF106" s="54">
        <v>8584572123</v>
      </c>
      <c r="BG106" s="54"/>
      <c r="BH106" s="42">
        <v>451469</v>
      </c>
      <c r="BI106" s="42"/>
    </row>
    <row r="107" spans="1:61" ht="15" x14ac:dyDescent="0.25">
      <c r="A107" s="25" t="s">
        <v>8879</v>
      </c>
      <c r="B107" s="47">
        <v>0.04</v>
      </c>
      <c r="C107" s="25" t="s">
        <v>0</v>
      </c>
      <c r="D107" s="25" t="s">
        <v>8880</v>
      </c>
      <c r="E107" s="25" t="s">
        <v>21</v>
      </c>
      <c r="F107" s="25" t="s">
        <v>31741</v>
      </c>
      <c r="G107" s="25" t="s">
        <v>8881</v>
      </c>
      <c r="H107" s="25" t="s">
        <v>271</v>
      </c>
      <c r="I107" s="45">
        <v>94301</v>
      </c>
      <c r="J107" s="54">
        <v>6505661380</v>
      </c>
      <c r="K107" s="45" t="s">
        <v>268</v>
      </c>
      <c r="L107" s="44">
        <v>24</v>
      </c>
      <c r="M107" s="44">
        <v>13</v>
      </c>
      <c r="N107" s="44">
        <v>18</v>
      </c>
      <c r="O107" s="45">
        <v>5116.04</v>
      </c>
      <c r="P107" s="45" t="s">
        <v>26691</v>
      </c>
      <c r="Q107" s="25" t="s">
        <v>1185</v>
      </c>
      <c r="R107" s="46">
        <v>38951</v>
      </c>
      <c r="S107" s="46">
        <v>38951</v>
      </c>
      <c r="T107" s="44">
        <v>89</v>
      </c>
      <c r="U107" s="44">
        <v>88</v>
      </c>
      <c r="V107" s="44">
        <v>70</v>
      </c>
      <c r="W107" s="44">
        <v>13</v>
      </c>
      <c r="X107" s="44">
        <v>6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8882</v>
      </c>
      <c r="AN107" s="25" t="s">
        <v>8445</v>
      </c>
      <c r="AO107" s="25" t="s">
        <v>8026</v>
      </c>
      <c r="AP107" s="25" t="s">
        <v>436</v>
      </c>
      <c r="AQ107" s="25" t="s">
        <v>7</v>
      </c>
      <c r="AR107" s="45">
        <v>94301</v>
      </c>
      <c r="AS107" s="54">
        <v>5103739858</v>
      </c>
      <c r="AT107" s="54"/>
      <c r="AU107" s="25" t="s">
        <v>8883</v>
      </c>
      <c r="AV107" s="25"/>
      <c r="AW107" s="25"/>
      <c r="AX107" s="25"/>
      <c r="AY107" s="25"/>
      <c r="AZ107" s="25" t="s">
        <v>1328</v>
      </c>
      <c r="BA107" s="25" t="s">
        <v>8884</v>
      </c>
      <c r="BB107" s="25" t="s">
        <v>8029</v>
      </c>
      <c r="BC107" s="25" t="s">
        <v>4036</v>
      </c>
      <c r="BD107" s="25" t="s">
        <v>7</v>
      </c>
      <c r="BE107" s="45">
        <v>95035</v>
      </c>
      <c r="BF107" s="54">
        <v>4089411850</v>
      </c>
      <c r="BG107" s="54"/>
      <c r="BH107" s="42">
        <v>722774</v>
      </c>
      <c r="BI107" s="42"/>
    </row>
    <row r="108" spans="1:61" ht="15" x14ac:dyDescent="0.25">
      <c r="A108" s="25" t="s">
        <v>8906</v>
      </c>
      <c r="B108" s="47">
        <v>0.04</v>
      </c>
      <c r="C108" s="25" t="s">
        <v>20</v>
      </c>
      <c r="D108" s="25" t="s">
        <v>8907</v>
      </c>
      <c r="E108" s="25" t="s">
        <v>21</v>
      </c>
      <c r="F108" s="25" t="s">
        <v>31747</v>
      </c>
      <c r="G108" s="25" t="s">
        <v>8468</v>
      </c>
      <c r="H108" s="25" t="s">
        <v>176</v>
      </c>
      <c r="I108" s="45">
        <v>95113</v>
      </c>
      <c r="J108" s="54">
        <v>4082974705</v>
      </c>
      <c r="K108" s="45" t="s">
        <v>268</v>
      </c>
      <c r="L108" s="44">
        <v>27</v>
      </c>
      <c r="M108" s="44">
        <v>15</v>
      </c>
      <c r="N108" s="44">
        <v>19</v>
      </c>
      <c r="O108" s="45">
        <v>5010</v>
      </c>
      <c r="P108" s="45" t="s">
        <v>26696</v>
      </c>
      <c r="Q108" s="25" t="s">
        <v>1185</v>
      </c>
      <c r="R108" s="46">
        <v>38353</v>
      </c>
      <c r="S108" s="46">
        <v>38353</v>
      </c>
      <c r="T108" s="44">
        <v>59</v>
      </c>
      <c r="U108" s="44">
        <v>59</v>
      </c>
      <c r="V108" s="44">
        <v>1</v>
      </c>
      <c r="W108" s="44">
        <v>58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8908</v>
      </c>
      <c r="AN108" s="25" t="s">
        <v>2490</v>
      </c>
      <c r="AO108" s="25" t="s">
        <v>2491</v>
      </c>
      <c r="AP108" s="25" t="s">
        <v>2261</v>
      </c>
      <c r="AQ108" s="25" t="s">
        <v>7</v>
      </c>
      <c r="AR108" s="45">
        <v>92618</v>
      </c>
      <c r="AS108" s="54">
        <v>9499550014</v>
      </c>
      <c r="AT108" s="54"/>
      <c r="AU108" s="25" t="s">
        <v>2492</v>
      </c>
      <c r="AV108" s="25"/>
      <c r="AW108" s="25"/>
      <c r="AX108" s="25"/>
      <c r="AY108" s="25"/>
      <c r="AZ108" s="25" t="s">
        <v>5321</v>
      </c>
      <c r="BA108" s="25" t="s">
        <v>2494</v>
      </c>
      <c r="BB108" s="25" t="s">
        <v>2495</v>
      </c>
      <c r="BC108" s="25" t="s">
        <v>2261</v>
      </c>
      <c r="BD108" s="25" t="s">
        <v>7</v>
      </c>
      <c r="BE108" s="45">
        <v>92614</v>
      </c>
      <c r="BF108" s="54">
        <v>9492694716</v>
      </c>
      <c r="BG108" s="54">
        <v>9492694701</v>
      </c>
      <c r="BH108" s="42">
        <v>318404</v>
      </c>
      <c r="BI108" s="42"/>
    </row>
    <row r="109" spans="1:61" ht="15" x14ac:dyDescent="0.25">
      <c r="A109" s="25" t="s">
        <v>8921</v>
      </c>
      <c r="B109" s="47">
        <v>0.04</v>
      </c>
      <c r="C109" s="25" t="s">
        <v>0</v>
      </c>
      <c r="D109" s="25" t="s">
        <v>3918</v>
      </c>
      <c r="E109" s="25" t="s">
        <v>1</v>
      </c>
      <c r="F109" s="25" t="s">
        <v>31478</v>
      </c>
      <c r="G109" s="25" t="s">
        <v>8922</v>
      </c>
      <c r="H109" s="25" t="s">
        <v>552</v>
      </c>
      <c r="I109" s="45">
        <v>95037</v>
      </c>
      <c r="J109" s="54">
        <v>4087822084</v>
      </c>
      <c r="K109" s="45" t="s">
        <v>268</v>
      </c>
      <c r="L109" s="44">
        <v>30</v>
      </c>
      <c r="M109" s="44">
        <v>17</v>
      </c>
      <c r="N109" s="44">
        <v>19</v>
      </c>
      <c r="O109" s="45">
        <v>5123.04</v>
      </c>
      <c r="P109" s="45" t="s">
        <v>26701</v>
      </c>
      <c r="Q109" s="25" t="s">
        <v>1185</v>
      </c>
      <c r="R109" s="46">
        <v>38412</v>
      </c>
      <c r="S109" s="46">
        <v>38412</v>
      </c>
      <c r="T109" s="44">
        <v>38</v>
      </c>
      <c r="U109" s="44">
        <v>38</v>
      </c>
      <c r="V109" s="44">
        <v>0</v>
      </c>
      <c r="W109" s="44">
        <v>0</v>
      </c>
      <c r="X109" s="44">
        <v>12</v>
      </c>
      <c r="Y109" s="44">
        <v>25</v>
      </c>
      <c r="Z109" s="44">
        <v>2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8923</v>
      </c>
      <c r="AN109" s="25" t="s">
        <v>4828</v>
      </c>
      <c r="AO109" s="25" t="s">
        <v>4829</v>
      </c>
      <c r="AP109" s="25" t="s">
        <v>176</v>
      </c>
      <c r="AQ109" s="25" t="s">
        <v>7</v>
      </c>
      <c r="AR109" s="45">
        <v>95113</v>
      </c>
      <c r="AS109" s="54">
        <v>4082918650</v>
      </c>
      <c r="AT109" s="54">
        <v>4089939089</v>
      </c>
      <c r="AU109" s="25" t="s">
        <v>3918</v>
      </c>
      <c r="AV109" s="25"/>
      <c r="AW109" s="25"/>
      <c r="AX109" s="25"/>
      <c r="AY109" s="25"/>
      <c r="AZ109" s="25" t="s">
        <v>4830</v>
      </c>
      <c r="BA109" s="25" t="s">
        <v>4831</v>
      </c>
      <c r="BB109" s="25" t="s">
        <v>302</v>
      </c>
      <c r="BC109" s="25" t="s">
        <v>303</v>
      </c>
      <c r="BD109" s="25" t="s">
        <v>7</v>
      </c>
      <c r="BE109" s="45">
        <v>95630</v>
      </c>
      <c r="BF109" s="54">
        <v>9162055881</v>
      </c>
      <c r="BG109" s="54">
        <v>9163587346</v>
      </c>
      <c r="BH109" s="42">
        <v>454261</v>
      </c>
      <c r="BI109" s="42"/>
    </row>
    <row r="110" spans="1:61" ht="15" x14ac:dyDescent="0.25">
      <c r="A110" s="25" t="s">
        <v>8946</v>
      </c>
      <c r="B110" s="47">
        <v>0.04</v>
      </c>
      <c r="C110" s="25" t="s">
        <v>0</v>
      </c>
      <c r="D110" s="25" t="s">
        <v>5670</v>
      </c>
      <c r="E110" s="25" t="s">
        <v>21</v>
      </c>
      <c r="F110" s="25" t="s">
        <v>31756</v>
      </c>
      <c r="G110" s="25" t="s">
        <v>8947</v>
      </c>
      <c r="H110" s="25" t="s">
        <v>327</v>
      </c>
      <c r="I110" s="45">
        <v>94040</v>
      </c>
      <c r="J110" s="54">
        <v>6509414223</v>
      </c>
      <c r="K110" s="45" t="s">
        <v>268</v>
      </c>
      <c r="L110" s="44">
        <v>24</v>
      </c>
      <c r="M110" s="44">
        <v>13</v>
      </c>
      <c r="N110" s="44">
        <v>18</v>
      </c>
      <c r="O110" s="45">
        <v>5094.01</v>
      </c>
      <c r="P110" s="45" t="s">
        <v>26706</v>
      </c>
      <c r="Q110" s="25" t="s">
        <v>1185</v>
      </c>
      <c r="R110" s="46">
        <v>38813</v>
      </c>
      <c r="S110" s="46">
        <v>38813</v>
      </c>
      <c r="T110" s="44">
        <v>120</v>
      </c>
      <c r="U110" s="44">
        <v>118</v>
      </c>
      <c r="V110" s="44">
        <v>118</v>
      </c>
      <c r="W110" s="44">
        <v>1</v>
      </c>
      <c r="X110" s="44">
        <v>1</v>
      </c>
      <c r="Y110" s="44">
        <v>0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8948</v>
      </c>
      <c r="AN110" s="25" t="s">
        <v>811</v>
      </c>
      <c r="AO110" s="25" t="s">
        <v>812</v>
      </c>
      <c r="AP110" s="25" t="s">
        <v>176</v>
      </c>
      <c r="AQ110" s="25" t="s">
        <v>7</v>
      </c>
      <c r="AR110" s="45">
        <v>95126</v>
      </c>
      <c r="AS110" s="54">
        <v>4085508300</v>
      </c>
      <c r="AT110" s="54">
        <v>4085508339</v>
      </c>
      <c r="AU110" s="25" t="s">
        <v>8949</v>
      </c>
      <c r="AV110" s="25"/>
      <c r="AW110" s="25"/>
      <c r="AX110" s="25"/>
      <c r="AY110" s="25"/>
      <c r="AZ110" s="25" t="s">
        <v>813</v>
      </c>
      <c r="BA110" s="25" t="s">
        <v>8950</v>
      </c>
      <c r="BB110" s="25" t="s">
        <v>812</v>
      </c>
      <c r="BC110" s="25" t="s">
        <v>176</v>
      </c>
      <c r="BD110" s="25" t="s">
        <v>7</v>
      </c>
      <c r="BE110" s="45">
        <v>95126</v>
      </c>
      <c r="BF110" s="54">
        <v>4085508300</v>
      </c>
      <c r="BG110" s="54">
        <v>4085508339</v>
      </c>
      <c r="BH110" s="42">
        <v>758773</v>
      </c>
      <c r="BI110" s="42"/>
    </row>
    <row r="111" spans="1:61" ht="15" x14ac:dyDescent="0.25">
      <c r="A111" s="25" t="s">
        <v>9093</v>
      </c>
      <c r="B111" s="47">
        <v>0.04</v>
      </c>
      <c r="C111" s="25" t="s">
        <v>0</v>
      </c>
      <c r="D111" s="25" t="s">
        <v>6919</v>
      </c>
      <c r="E111" s="25" t="s">
        <v>1</v>
      </c>
      <c r="F111" s="25" t="s">
        <v>31787</v>
      </c>
      <c r="G111" s="25" t="s">
        <v>9094</v>
      </c>
      <c r="H111" s="25" t="s">
        <v>176</v>
      </c>
      <c r="I111" s="45">
        <v>95126</v>
      </c>
      <c r="J111" s="54">
        <v>4089939252</v>
      </c>
      <c r="K111" s="45" t="s">
        <v>268</v>
      </c>
      <c r="L111" s="44">
        <v>27</v>
      </c>
      <c r="M111" s="44">
        <v>15</v>
      </c>
      <c r="N111" s="44">
        <v>19</v>
      </c>
      <c r="O111" s="45">
        <v>5008</v>
      </c>
      <c r="P111" s="45" t="s">
        <v>26731</v>
      </c>
      <c r="Q111" s="25" t="s">
        <v>1185</v>
      </c>
      <c r="R111" s="46">
        <v>39181</v>
      </c>
      <c r="S111" s="46">
        <v>39181</v>
      </c>
      <c r="T111" s="44">
        <v>123</v>
      </c>
      <c r="U111" s="44">
        <v>122</v>
      </c>
      <c r="V111" s="44">
        <v>32</v>
      </c>
      <c r="W111" s="44">
        <v>43</v>
      </c>
      <c r="X111" s="44">
        <v>48</v>
      </c>
      <c r="Y111" s="44">
        <v>0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9095</v>
      </c>
      <c r="AN111" s="25" t="s">
        <v>1896</v>
      </c>
      <c r="AO111" s="25" t="s">
        <v>2965</v>
      </c>
      <c r="AP111" s="25" t="s">
        <v>307</v>
      </c>
      <c r="AQ111" s="25" t="s">
        <v>99</v>
      </c>
      <c r="AR111" s="45">
        <v>92647</v>
      </c>
      <c r="AS111" s="54">
        <v>7147991339</v>
      </c>
      <c r="AT111" s="54">
        <v>7148912098</v>
      </c>
      <c r="AU111" s="25" t="s">
        <v>9096</v>
      </c>
      <c r="AV111" s="25" t="s">
        <v>6919</v>
      </c>
      <c r="AW111" s="25" t="s">
        <v>9097</v>
      </c>
      <c r="AX111" s="25"/>
      <c r="AY111" s="25"/>
      <c r="AZ111" s="25" t="s">
        <v>821</v>
      </c>
      <c r="BA111" s="25" t="s">
        <v>822</v>
      </c>
      <c r="BB111" s="25" t="s">
        <v>474</v>
      </c>
      <c r="BC111" s="25" t="s">
        <v>278</v>
      </c>
      <c r="BD111" s="25" t="s">
        <v>99</v>
      </c>
      <c r="BE111" s="45">
        <v>94901</v>
      </c>
      <c r="BF111" s="54">
        <v>4152339454</v>
      </c>
      <c r="BG111" s="54">
        <v>4152339454</v>
      </c>
      <c r="BH111" s="42">
        <v>1474971</v>
      </c>
      <c r="BI111" s="42"/>
    </row>
    <row r="112" spans="1:61" ht="15" x14ac:dyDescent="0.25">
      <c r="A112" s="25" t="s">
        <v>9121</v>
      </c>
      <c r="B112" s="47">
        <v>0.04</v>
      </c>
      <c r="C112" s="25" t="s">
        <v>0</v>
      </c>
      <c r="D112" s="25" t="s">
        <v>6433</v>
      </c>
      <c r="E112" s="25" t="s">
        <v>1</v>
      </c>
      <c r="F112" s="25" t="s">
        <v>31794</v>
      </c>
      <c r="G112" s="25" t="s">
        <v>9122</v>
      </c>
      <c r="H112" s="25" t="s">
        <v>573</v>
      </c>
      <c r="I112" s="45">
        <v>95020</v>
      </c>
      <c r="J112" s="54">
        <v>4088486400</v>
      </c>
      <c r="K112" s="45" t="s">
        <v>268</v>
      </c>
      <c r="L112" s="44">
        <v>30</v>
      </c>
      <c r="M112" s="44">
        <v>17</v>
      </c>
      <c r="N112" s="44">
        <v>20</v>
      </c>
      <c r="O112" s="45">
        <v>5125.0600000000004</v>
      </c>
      <c r="P112" s="45" t="s">
        <v>26737</v>
      </c>
      <c r="Q112" s="25" t="s">
        <v>1185</v>
      </c>
      <c r="R112" s="46">
        <v>38776</v>
      </c>
      <c r="S112" s="46">
        <v>38805</v>
      </c>
      <c r="T112" s="44">
        <v>60</v>
      </c>
      <c r="U112" s="44">
        <v>59</v>
      </c>
      <c r="V112" s="44">
        <v>0</v>
      </c>
      <c r="W112" s="44">
        <v>0</v>
      </c>
      <c r="X112" s="44">
        <v>40</v>
      </c>
      <c r="Y112" s="44">
        <v>2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9123</v>
      </c>
      <c r="AN112" s="25" t="s">
        <v>1399</v>
      </c>
      <c r="AO112" s="25" t="s">
        <v>88</v>
      </c>
      <c r="AP112" s="25" t="s">
        <v>74</v>
      </c>
      <c r="AQ112" s="25" t="s">
        <v>7</v>
      </c>
      <c r="AR112" s="45">
        <v>94541</v>
      </c>
      <c r="AS112" s="54">
        <v>5105821460</v>
      </c>
      <c r="AT112" s="54">
        <v>5105826523</v>
      </c>
      <c r="AU112" s="25" t="s">
        <v>9124</v>
      </c>
      <c r="AV112" s="25" t="s">
        <v>269</v>
      </c>
      <c r="AW112" s="25"/>
      <c r="AX112" s="25"/>
      <c r="AY112" s="25"/>
      <c r="AZ112" s="25" t="s">
        <v>428</v>
      </c>
      <c r="BA112" s="25" t="s">
        <v>427</v>
      </c>
      <c r="BB112" s="25" t="s">
        <v>88</v>
      </c>
      <c r="BC112" s="25" t="s">
        <v>74</v>
      </c>
      <c r="BD112" s="25" t="s">
        <v>7</v>
      </c>
      <c r="BE112" s="45">
        <v>94541</v>
      </c>
      <c r="BF112" s="54">
        <v>5105821460</v>
      </c>
      <c r="BG112" s="54">
        <v>5105826523</v>
      </c>
      <c r="BH112" s="42">
        <v>670558</v>
      </c>
      <c r="BI112" s="42"/>
    </row>
    <row r="113" spans="1:61" ht="15" x14ac:dyDescent="0.25">
      <c r="A113" s="25" t="s">
        <v>9423</v>
      </c>
      <c r="B113" s="47">
        <v>0.09</v>
      </c>
      <c r="C113" s="25" t="s">
        <v>0</v>
      </c>
      <c r="D113" s="25" t="s">
        <v>6983</v>
      </c>
      <c r="E113" s="25" t="s">
        <v>1</v>
      </c>
      <c r="F113" s="25" t="s">
        <v>31860</v>
      </c>
      <c r="G113" s="25" t="s">
        <v>9424</v>
      </c>
      <c r="H113" s="25" t="s">
        <v>552</v>
      </c>
      <c r="I113" s="45">
        <v>95037</v>
      </c>
      <c r="J113" s="54">
        <v>4087790182</v>
      </c>
      <c r="K113" s="45" t="s">
        <v>268</v>
      </c>
      <c r="L113" s="44">
        <v>30</v>
      </c>
      <c r="M113" s="44">
        <v>17</v>
      </c>
      <c r="N113" s="44">
        <v>19</v>
      </c>
      <c r="O113" s="45">
        <v>5123.0600000000004</v>
      </c>
      <c r="P113" s="45" t="s">
        <v>26797</v>
      </c>
      <c r="Q113" s="25" t="s">
        <v>1185</v>
      </c>
      <c r="R113" s="46">
        <v>39234</v>
      </c>
      <c r="S113" s="46">
        <v>39238</v>
      </c>
      <c r="T113" s="44">
        <v>55</v>
      </c>
      <c r="U113" s="44">
        <v>54</v>
      </c>
      <c r="V113" s="44">
        <v>0</v>
      </c>
      <c r="W113" s="44">
        <v>6</v>
      </c>
      <c r="X113" s="44">
        <v>28</v>
      </c>
      <c r="Y113" s="44">
        <v>21</v>
      </c>
      <c r="Z113" s="44">
        <v>0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9425</v>
      </c>
      <c r="AN113" s="25" t="s">
        <v>1399</v>
      </c>
      <c r="AO113" s="25" t="s">
        <v>88</v>
      </c>
      <c r="AP113" s="25" t="s">
        <v>74</v>
      </c>
      <c r="AQ113" s="25" t="s">
        <v>7</v>
      </c>
      <c r="AR113" s="45">
        <v>94541</v>
      </c>
      <c r="AS113" s="54">
        <v>5105821460</v>
      </c>
      <c r="AT113" s="54">
        <v>5105826523</v>
      </c>
      <c r="AU113" s="25" t="s">
        <v>9426</v>
      </c>
      <c r="AV113" s="25"/>
      <c r="AW113" s="25"/>
      <c r="AX113" s="25"/>
      <c r="AY113" s="25"/>
      <c r="AZ113" s="25" t="s">
        <v>428</v>
      </c>
      <c r="BA113" s="25" t="s">
        <v>427</v>
      </c>
      <c r="BB113" s="25" t="s">
        <v>88</v>
      </c>
      <c r="BC113" s="25" t="s">
        <v>74</v>
      </c>
      <c r="BD113" s="25" t="s">
        <v>7</v>
      </c>
      <c r="BE113" s="45">
        <v>94541</v>
      </c>
      <c r="BF113" s="54">
        <v>5105821460</v>
      </c>
      <c r="BG113" s="54">
        <v>5105826523</v>
      </c>
      <c r="BH113" s="42">
        <v>1076664</v>
      </c>
      <c r="BI113" s="42"/>
    </row>
    <row r="114" spans="1:61" ht="15" x14ac:dyDescent="0.25">
      <c r="A114" s="25" t="s">
        <v>9604</v>
      </c>
      <c r="B114" s="47">
        <v>0.04</v>
      </c>
      <c r="C114" s="25" t="s">
        <v>0</v>
      </c>
      <c r="D114" s="25" t="s">
        <v>9605</v>
      </c>
      <c r="E114" s="25" t="s">
        <v>1</v>
      </c>
      <c r="F114" s="25" t="s">
        <v>31901</v>
      </c>
      <c r="G114" s="25" t="s">
        <v>9606</v>
      </c>
      <c r="H114" s="25" t="s">
        <v>176</v>
      </c>
      <c r="I114" s="45">
        <v>95111</v>
      </c>
      <c r="J114" s="54">
        <v>4082989988</v>
      </c>
      <c r="K114" s="45" t="s">
        <v>268</v>
      </c>
      <c r="L114" s="44">
        <v>27</v>
      </c>
      <c r="M114" s="44">
        <v>15</v>
      </c>
      <c r="N114" s="44">
        <v>19</v>
      </c>
      <c r="O114" s="45">
        <v>5032.1400000000003</v>
      </c>
      <c r="P114" s="45" t="s">
        <v>26835</v>
      </c>
      <c r="Q114" s="25" t="s">
        <v>1185</v>
      </c>
      <c r="R114" s="46">
        <v>39233</v>
      </c>
      <c r="S114" s="46">
        <v>39260</v>
      </c>
      <c r="T114" s="44">
        <v>300</v>
      </c>
      <c r="U114" s="44">
        <v>298</v>
      </c>
      <c r="V114" s="44">
        <v>0</v>
      </c>
      <c r="W114" s="44">
        <v>115</v>
      </c>
      <c r="X114" s="44">
        <v>157</v>
      </c>
      <c r="Y114" s="44">
        <v>28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9607</v>
      </c>
      <c r="AN114" s="25" t="s">
        <v>554</v>
      </c>
      <c r="AO114" s="25" t="s">
        <v>9608</v>
      </c>
      <c r="AP114" s="25" t="s">
        <v>176</v>
      </c>
      <c r="AQ114" s="25" t="s">
        <v>7</v>
      </c>
      <c r="AR114" s="45">
        <v>95110</v>
      </c>
      <c r="AS114" s="54">
        <v>4089754645</v>
      </c>
      <c r="AT114" s="54">
        <v>4089753845</v>
      </c>
      <c r="AU114" s="25" t="s">
        <v>9609</v>
      </c>
      <c r="AV114" s="25"/>
      <c r="AW114" s="25"/>
      <c r="AX114" s="25"/>
      <c r="AY114" s="25"/>
      <c r="AZ114" s="25" t="s">
        <v>429</v>
      </c>
      <c r="BA114" s="25" t="s">
        <v>301</v>
      </c>
      <c r="BB114" s="25" t="s">
        <v>302</v>
      </c>
      <c r="BC114" s="25" t="s">
        <v>303</v>
      </c>
      <c r="BD114" s="25" t="s">
        <v>7</v>
      </c>
      <c r="BE114" s="45">
        <v>95630</v>
      </c>
      <c r="BF114" s="54">
        <v>9163575300</v>
      </c>
      <c r="BG114" s="54">
        <v>9163575310</v>
      </c>
      <c r="BH114" s="42">
        <v>3280135</v>
      </c>
      <c r="BI114" s="42"/>
    </row>
    <row r="115" spans="1:61" ht="15" x14ac:dyDescent="0.25">
      <c r="A115" s="25" t="s">
        <v>9675</v>
      </c>
      <c r="B115" s="47">
        <v>0.04</v>
      </c>
      <c r="C115" s="25" t="s">
        <v>20</v>
      </c>
      <c r="D115" s="25" t="s">
        <v>9676</v>
      </c>
      <c r="E115" s="25" t="s">
        <v>1</v>
      </c>
      <c r="F115" s="25" t="s">
        <v>31940</v>
      </c>
      <c r="G115" s="25" t="s">
        <v>9677</v>
      </c>
      <c r="H115" s="25" t="s">
        <v>176</v>
      </c>
      <c r="I115" s="45">
        <v>95128</v>
      </c>
      <c r="J115" s="54">
        <v>8189880275</v>
      </c>
      <c r="K115" s="45" t="s">
        <v>268</v>
      </c>
      <c r="L115" s="44">
        <v>28</v>
      </c>
      <c r="M115" s="44">
        <v>15</v>
      </c>
      <c r="N115" s="44">
        <v>18</v>
      </c>
      <c r="O115" s="45">
        <v>5064.0200000000004</v>
      </c>
      <c r="P115" s="45" t="s">
        <v>26846</v>
      </c>
      <c r="Q115" s="25" t="s">
        <v>1185</v>
      </c>
      <c r="R115" s="46">
        <v>38384</v>
      </c>
      <c r="S115" s="46">
        <v>38989</v>
      </c>
      <c r="T115" s="44">
        <v>176</v>
      </c>
      <c r="U115" s="44">
        <v>174</v>
      </c>
      <c r="V115" s="44">
        <v>0</v>
      </c>
      <c r="W115" s="44">
        <v>144</v>
      </c>
      <c r="X115" s="44">
        <v>32</v>
      </c>
      <c r="Y115" s="44">
        <v>0</v>
      </c>
      <c r="Z115" s="44">
        <v>0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9678</v>
      </c>
      <c r="AN115" s="25" t="s">
        <v>1489</v>
      </c>
      <c r="AO115" s="25" t="s">
        <v>1490</v>
      </c>
      <c r="AP115" s="25" t="s">
        <v>22</v>
      </c>
      <c r="AQ115" s="25" t="s">
        <v>7</v>
      </c>
      <c r="AR115" s="45">
        <v>90020</v>
      </c>
      <c r="AS115" s="54">
        <v>2134274010</v>
      </c>
      <c r="AT115" s="54">
        <v>2134274008</v>
      </c>
      <c r="AU115" s="25" t="s">
        <v>1491</v>
      </c>
      <c r="AV115" s="25" t="s">
        <v>9679</v>
      </c>
      <c r="AW115" s="25"/>
      <c r="AX115" s="25"/>
      <c r="AY115" s="25"/>
      <c r="AZ115" s="25" t="s">
        <v>1492</v>
      </c>
      <c r="BA115" s="25" t="s">
        <v>1493</v>
      </c>
      <c r="BB115" s="25" t="s">
        <v>1494</v>
      </c>
      <c r="BC115" s="25" t="s">
        <v>22</v>
      </c>
      <c r="BD115" s="25" t="s">
        <v>7</v>
      </c>
      <c r="BE115" s="45">
        <v>90014</v>
      </c>
      <c r="BF115" s="54">
        <v>2135507887</v>
      </c>
      <c r="BG115" s="54">
        <v>2136220144</v>
      </c>
      <c r="BH115" s="42">
        <v>933304</v>
      </c>
      <c r="BI115" s="42"/>
    </row>
    <row r="116" spans="1:61" ht="15" x14ac:dyDescent="0.25">
      <c r="A116" s="25" t="s">
        <v>9697</v>
      </c>
      <c r="B116" s="47">
        <v>0.04</v>
      </c>
      <c r="C116" s="25" t="s">
        <v>20</v>
      </c>
      <c r="D116" s="25" t="s">
        <v>326</v>
      </c>
      <c r="E116" s="25" t="s">
        <v>21</v>
      </c>
      <c r="F116" s="25" t="s">
        <v>31944</v>
      </c>
      <c r="G116" s="25" t="s">
        <v>9698</v>
      </c>
      <c r="H116" s="25" t="s">
        <v>176</v>
      </c>
      <c r="I116" s="45">
        <v>95111</v>
      </c>
      <c r="J116" s="54">
        <v>4085786800</v>
      </c>
      <c r="K116" s="45" t="s">
        <v>268</v>
      </c>
      <c r="L116" s="44">
        <v>27</v>
      </c>
      <c r="M116" s="44">
        <v>17</v>
      </c>
      <c r="N116" s="44">
        <v>19</v>
      </c>
      <c r="O116" s="45">
        <v>5032.09</v>
      </c>
      <c r="P116" s="45" t="s">
        <v>26851</v>
      </c>
      <c r="Q116" s="25" t="s">
        <v>1185</v>
      </c>
      <c r="R116" s="46">
        <v>38960</v>
      </c>
      <c r="S116" s="46">
        <v>38960</v>
      </c>
      <c r="T116" s="44">
        <v>286</v>
      </c>
      <c r="U116" s="44">
        <v>284</v>
      </c>
      <c r="V116" s="44">
        <v>84</v>
      </c>
      <c r="W116" s="44">
        <v>164</v>
      </c>
      <c r="X116" s="44">
        <v>38</v>
      </c>
      <c r="Y116" s="44">
        <v>0</v>
      </c>
      <c r="Z116" s="44">
        <v>0</v>
      </c>
      <c r="AA116" s="44">
        <v>0</v>
      </c>
      <c r="AB116" s="44">
        <v>0</v>
      </c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25" t="s">
        <v>9699</v>
      </c>
      <c r="AN116" s="25" t="s">
        <v>425</v>
      </c>
      <c r="AO116" s="25" t="s">
        <v>329</v>
      </c>
      <c r="AP116" s="25" t="s">
        <v>330</v>
      </c>
      <c r="AQ116" s="25" t="s">
        <v>7</v>
      </c>
      <c r="AR116" s="45">
        <v>94404</v>
      </c>
      <c r="AS116" s="54">
        <v>6503562900</v>
      </c>
      <c r="AT116" s="54">
        <v>6503579766</v>
      </c>
      <c r="AU116" s="25" t="s">
        <v>9700</v>
      </c>
      <c r="AV116" s="25"/>
      <c r="AW116" s="25"/>
      <c r="AX116" s="25"/>
      <c r="AY116" s="25"/>
      <c r="AZ116" s="25" t="s">
        <v>331</v>
      </c>
      <c r="BA116" s="25" t="s">
        <v>90</v>
      </c>
      <c r="BB116" s="25" t="s">
        <v>329</v>
      </c>
      <c r="BC116" s="25" t="s">
        <v>330</v>
      </c>
      <c r="BD116" s="25" t="s">
        <v>7</v>
      </c>
      <c r="BE116" s="45">
        <v>94404</v>
      </c>
      <c r="BF116" s="54">
        <v>6503562900</v>
      </c>
      <c r="BG116" s="54">
        <v>6503579766</v>
      </c>
      <c r="BH116" s="42">
        <v>645411</v>
      </c>
      <c r="BI116" s="42"/>
    </row>
    <row r="117" spans="1:61" ht="15" x14ac:dyDescent="0.25">
      <c r="A117" s="25" t="s">
        <v>9701</v>
      </c>
      <c r="B117" s="47">
        <v>0.04</v>
      </c>
      <c r="C117" s="25" t="s">
        <v>20</v>
      </c>
      <c r="D117" s="25" t="s">
        <v>326</v>
      </c>
      <c r="E117" s="25" t="s">
        <v>39</v>
      </c>
      <c r="F117" s="25" t="s">
        <v>31945</v>
      </c>
      <c r="G117" s="25" t="s">
        <v>9702</v>
      </c>
      <c r="H117" s="25" t="s">
        <v>327</v>
      </c>
      <c r="I117" s="45">
        <v>94040</v>
      </c>
      <c r="J117" s="54">
        <v>6509651060</v>
      </c>
      <c r="K117" s="45" t="s">
        <v>268</v>
      </c>
      <c r="L117" s="44">
        <v>24</v>
      </c>
      <c r="M117" s="44">
        <v>13</v>
      </c>
      <c r="N117" s="44">
        <v>18</v>
      </c>
      <c r="O117" s="45">
        <v>5099.03</v>
      </c>
      <c r="P117" s="45" t="s">
        <v>26852</v>
      </c>
      <c r="Q117" s="25" t="s">
        <v>1185</v>
      </c>
      <c r="R117" s="46">
        <v>38717</v>
      </c>
      <c r="S117" s="46">
        <v>38717</v>
      </c>
      <c r="T117" s="44">
        <v>150</v>
      </c>
      <c r="U117" s="44">
        <v>149</v>
      </c>
      <c r="V117" s="44">
        <v>74</v>
      </c>
      <c r="W117" s="44">
        <v>75</v>
      </c>
      <c r="X117" s="44">
        <v>1</v>
      </c>
      <c r="Y117" s="44">
        <v>0</v>
      </c>
      <c r="Z117" s="44">
        <v>0</v>
      </c>
      <c r="AA117" s="44">
        <v>0</v>
      </c>
      <c r="AB117" s="44">
        <v>0</v>
      </c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25" t="s">
        <v>9703</v>
      </c>
      <c r="AN117" s="25" t="s">
        <v>425</v>
      </c>
      <c r="AO117" s="25" t="s">
        <v>329</v>
      </c>
      <c r="AP117" s="25" t="s">
        <v>330</v>
      </c>
      <c r="AQ117" s="25" t="s">
        <v>7</v>
      </c>
      <c r="AR117" s="45">
        <v>94404</v>
      </c>
      <c r="AS117" s="54">
        <v>6503562900</v>
      </c>
      <c r="AT117" s="54">
        <v>6503579766</v>
      </c>
      <c r="AU117" s="25" t="s">
        <v>9704</v>
      </c>
      <c r="AV117" s="25"/>
      <c r="AW117" s="25"/>
      <c r="AX117" s="25"/>
      <c r="AY117" s="25"/>
      <c r="AZ117" s="25" t="s">
        <v>331</v>
      </c>
      <c r="BA117" s="25" t="s">
        <v>90</v>
      </c>
      <c r="BB117" s="25" t="s">
        <v>329</v>
      </c>
      <c r="BC117" s="25" t="s">
        <v>330</v>
      </c>
      <c r="BD117" s="25" t="s">
        <v>7</v>
      </c>
      <c r="BE117" s="45">
        <v>94404</v>
      </c>
      <c r="BF117" s="54">
        <v>6503562900</v>
      </c>
      <c r="BG117" s="54">
        <v>6503579766</v>
      </c>
      <c r="BH117" s="42">
        <v>621752</v>
      </c>
      <c r="BI117" s="42"/>
    </row>
    <row r="118" spans="1:61" ht="15" x14ac:dyDescent="0.25">
      <c r="A118" s="25" t="s">
        <v>9834</v>
      </c>
      <c r="B118" s="47">
        <v>0.04</v>
      </c>
      <c r="C118" s="25" t="s">
        <v>0</v>
      </c>
      <c r="D118" s="25" t="s">
        <v>3918</v>
      </c>
      <c r="E118" s="25" t="s">
        <v>295</v>
      </c>
      <c r="F118" s="25" t="s">
        <v>31977</v>
      </c>
      <c r="G118" s="25" t="s">
        <v>9835</v>
      </c>
      <c r="H118" s="25" t="s">
        <v>176</v>
      </c>
      <c r="I118" s="45">
        <v>95112</v>
      </c>
      <c r="J118" s="54">
        <v>4084368972</v>
      </c>
      <c r="K118" s="45" t="s">
        <v>268</v>
      </c>
      <c r="L118" s="44">
        <v>25</v>
      </c>
      <c r="M118" s="44">
        <v>10</v>
      </c>
      <c r="N118" s="44">
        <v>19</v>
      </c>
      <c r="O118" s="45">
        <v>5051</v>
      </c>
      <c r="P118" s="45" t="s">
        <v>26883</v>
      </c>
      <c r="Q118" s="25" t="s">
        <v>1185</v>
      </c>
      <c r="R118" s="46">
        <v>39241</v>
      </c>
      <c r="S118" s="46">
        <v>39241</v>
      </c>
      <c r="T118" s="44">
        <v>35</v>
      </c>
      <c r="U118" s="44">
        <v>34</v>
      </c>
      <c r="V118" s="44">
        <v>9</v>
      </c>
      <c r="W118" s="44">
        <v>0</v>
      </c>
      <c r="X118" s="44">
        <v>14</v>
      </c>
      <c r="Y118" s="44">
        <v>12</v>
      </c>
      <c r="Z118" s="44">
        <v>0</v>
      </c>
      <c r="AA118" s="44">
        <v>0</v>
      </c>
      <c r="AB118" s="44">
        <v>0</v>
      </c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25" t="s">
        <v>9836</v>
      </c>
      <c r="AN118" s="25" t="s">
        <v>4828</v>
      </c>
      <c r="AO118" s="25" t="s">
        <v>3922</v>
      </c>
      <c r="AP118" s="25" t="s">
        <v>176</v>
      </c>
      <c r="AQ118" s="25" t="s">
        <v>7</v>
      </c>
      <c r="AR118" s="45">
        <v>95112</v>
      </c>
      <c r="AS118" s="54">
        <v>4082918650</v>
      </c>
      <c r="AT118" s="54">
        <v>4089939098</v>
      </c>
      <c r="AU118" s="25" t="s">
        <v>3918</v>
      </c>
      <c r="AV118" s="25"/>
      <c r="AW118" s="25"/>
      <c r="AX118" s="25"/>
      <c r="AY118" s="25"/>
      <c r="AZ118" s="25" t="s">
        <v>556</v>
      </c>
      <c r="BA118" s="25" t="s">
        <v>9837</v>
      </c>
      <c r="BB118" s="25" t="s">
        <v>3924</v>
      </c>
      <c r="BC118" s="25" t="s">
        <v>559</v>
      </c>
      <c r="BD118" s="25" t="s">
        <v>7</v>
      </c>
      <c r="BE118" s="45">
        <v>95066</v>
      </c>
      <c r="BF118" s="54">
        <v>8314385725</v>
      </c>
      <c r="BG118" s="54">
        <v>8314385737</v>
      </c>
      <c r="BH118" s="42">
        <v>623199</v>
      </c>
      <c r="BI118" s="42"/>
    </row>
    <row r="119" spans="1:61" ht="15" x14ac:dyDescent="0.25">
      <c r="A119" s="25" t="s">
        <v>9994</v>
      </c>
      <c r="B119" s="47">
        <v>0.04</v>
      </c>
      <c r="C119" s="25" t="s">
        <v>0</v>
      </c>
      <c r="D119" s="25" t="s">
        <v>9995</v>
      </c>
      <c r="E119" s="25" t="s">
        <v>1</v>
      </c>
      <c r="F119" s="25" t="s">
        <v>32014</v>
      </c>
      <c r="G119" s="25" t="s">
        <v>9996</v>
      </c>
      <c r="H119" s="25" t="s">
        <v>176</v>
      </c>
      <c r="I119" s="45">
        <v>95112</v>
      </c>
      <c r="J119" s="54">
        <v>4089479100</v>
      </c>
      <c r="K119" s="45" t="s">
        <v>268</v>
      </c>
      <c r="L119" s="44">
        <v>27</v>
      </c>
      <c r="M119" s="44">
        <v>15</v>
      </c>
      <c r="N119" s="44">
        <v>19</v>
      </c>
      <c r="O119" s="45">
        <v>5031.03</v>
      </c>
      <c r="P119" s="45" t="s">
        <v>26917</v>
      </c>
      <c r="Q119" s="25" t="s">
        <v>1185</v>
      </c>
      <c r="R119" s="46">
        <v>39647</v>
      </c>
      <c r="S119" s="46">
        <v>39647</v>
      </c>
      <c r="T119" s="44">
        <v>117</v>
      </c>
      <c r="U119" s="44">
        <v>115</v>
      </c>
      <c r="V119" s="44">
        <v>0</v>
      </c>
      <c r="W119" s="44">
        <v>25</v>
      </c>
      <c r="X119" s="44">
        <v>59</v>
      </c>
      <c r="Y119" s="44">
        <v>33</v>
      </c>
      <c r="Z119" s="44">
        <v>0</v>
      </c>
      <c r="AA119" s="44">
        <v>0</v>
      </c>
      <c r="AB119" s="44">
        <v>0</v>
      </c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25" t="s">
        <v>9997</v>
      </c>
      <c r="AN119" s="25" t="s">
        <v>1896</v>
      </c>
      <c r="AO119" s="25" t="s">
        <v>1897</v>
      </c>
      <c r="AP119" s="25" t="s">
        <v>307</v>
      </c>
      <c r="AQ119" s="25" t="s">
        <v>7</v>
      </c>
      <c r="AR119" s="45">
        <v>92647</v>
      </c>
      <c r="AS119" s="54">
        <v>7147991339</v>
      </c>
      <c r="AT119" s="54">
        <v>7144892098</v>
      </c>
      <c r="AU119" s="25" t="s">
        <v>9998</v>
      </c>
      <c r="AV119" s="25" t="s">
        <v>9999</v>
      </c>
      <c r="AW119" s="25"/>
      <c r="AX119" s="25"/>
      <c r="AY119" s="25"/>
      <c r="AZ119" s="25" t="s">
        <v>821</v>
      </c>
      <c r="BA119" s="25" t="s">
        <v>7296</v>
      </c>
      <c r="BB119" s="25" t="s">
        <v>474</v>
      </c>
      <c r="BC119" s="25" t="s">
        <v>278</v>
      </c>
      <c r="BD119" s="25" t="s">
        <v>7</v>
      </c>
      <c r="BE119" s="45">
        <v>94901</v>
      </c>
      <c r="BF119" s="54">
        <v>4152958899</v>
      </c>
      <c r="BG119" s="54">
        <v>4152958899</v>
      </c>
      <c r="BH119" s="42">
        <v>1560144</v>
      </c>
      <c r="BI119" s="42"/>
    </row>
    <row r="120" spans="1:61" ht="15" x14ac:dyDescent="0.25">
      <c r="A120" s="25" t="s">
        <v>10000</v>
      </c>
      <c r="B120" s="47">
        <v>0.04</v>
      </c>
      <c r="C120" s="25" t="s">
        <v>0</v>
      </c>
      <c r="D120" s="25" t="s">
        <v>9995</v>
      </c>
      <c r="E120" s="25" t="s">
        <v>1</v>
      </c>
      <c r="F120" s="25" t="s">
        <v>32015</v>
      </c>
      <c r="G120" s="25" t="s">
        <v>10001</v>
      </c>
      <c r="H120" s="25" t="s">
        <v>176</v>
      </c>
      <c r="I120" s="45">
        <v>95112</v>
      </c>
      <c r="J120" s="54">
        <v>4089479100</v>
      </c>
      <c r="K120" s="45" t="s">
        <v>268</v>
      </c>
      <c r="L120" s="44">
        <v>27</v>
      </c>
      <c r="M120" s="44">
        <v>15</v>
      </c>
      <c r="N120" s="44">
        <v>19</v>
      </c>
      <c r="O120" s="45">
        <v>5031.03</v>
      </c>
      <c r="P120" s="45" t="s">
        <v>26918</v>
      </c>
      <c r="Q120" s="25" t="s">
        <v>1185</v>
      </c>
      <c r="R120" s="46">
        <v>39590</v>
      </c>
      <c r="S120" s="46">
        <v>39590</v>
      </c>
      <c r="T120" s="44">
        <v>101</v>
      </c>
      <c r="U120" s="44">
        <v>99</v>
      </c>
      <c r="V120" s="44">
        <v>0</v>
      </c>
      <c r="W120" s="44">
        <v>21</v>
      </c>
      <c r="X120" s="44">
        <v>46</v>
      </c>
      <c r="Y120" s="44">
        <v>34</v>
      </c>
      <c r="Z120" s="44">
        <v>0</v>
      </c>
      <c r="AA120" s="44">
        <v>0</v>
      </c>
      <c r="AB120" s="44">
        <v>0</v>
      </c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 t="s">
        <v>10002</v>
      </c>
      <c r="AN120" s="25" t="s">
        <v>2964</v>
      </c>
      <c r="AO120" s="25" t="s">
        <v>8801</v>
      </c>
      <c r="AP120" s="25" t="s">
        <v>307</v>
      </c>
      <c r="AQ120" s="25" t="s">
        <v>7</v>
      </c>
      <c r="AR120" s="45">
        <v>92647</v>
      </c>
      <c r="AS120" s="54">
        <v>7147991339</v>
      </c>
      <c r="AT120" s="54">
        <v>7148912098</v>
      </c>
      <c r="AU120" s="25" t="s">
        <v>9998</v>
      </c>
      <c r="AV120" s="25" t="s">
        <v>9999</v>
      </c>
      <c r="AW120" s="25"/>
      <c r="AX120" s="25"/>
      <c r="AY120" s="25"/>
      <c r="AZ120" s="25" t="s">
        <v>472</v>
      </c>
      <c r="BA120" s="25" t="s">
        <v>7296</v>
      </c>
      <c r="BB120" s="25" t="s">
        <v>474</v>
      </c>
      <c r="BC120" s="25" t="s">
        <v>278</v>
      </c>
      <c r="BD120" s="25" t="s">
        <v>7</v>
      </c>
      <c r="BE120" s="45">
        <v>94901</v>
      </c>
      <c r="BF120" s="54">
        <v>4152958899</v>
      </c>
      <c r="BG120" s="54">
        <v>4152958899</v>
      </c>
      <c r="BH120" s="42">
        <v>1307413</v>
      </c>
      <c r="BI120" s="42"/>
    </row>
    <row r="121" spans="1:61" ht="15" x14ac:dyDescent="0.25">
      <c r="A121" s="25" t="s">
        <v>10047</v>
      </c>
      <c r="B121" s="47">
        <v>0.04</v>
      </c>
      <c r="C121" s="25" t="s">
        <v>20</v>
      </c>
      <c r="D121" s="25" t="s">
        <v>10048</v>
      </c>
      <c r="E121" s="25" t="s">
        <v>21</v>
      </c>
      <c r="F121" s="25" t="s">
        <v>32027</v>
      </c>
      <c r="G121" s="25" t="s">
        <v>10049</v>
      </c>
      <c r="H121" s="25" t="s">
        <v>176</v>
      </c>
      <c r="I121" s="45">
        <v>95121</v>
      </c>
      <c r="J121" s="54">
        <v>4082380841</v>
      </c>
      <c r="K121" s="45" t="s">
        <v>268</v>
      </c>
      <c r="L121" s="44">
        <v>27</v>
      </c>
      <c r="M121" s="44">
        <v>15</v>
      </c>
      <c r="N121" s="44">
        <v>19</v>
      </c>
      <c r="O121" s="45">
        <v>5033.04</v>
      </c>
      <c r="P121" s="45" t="s">
        <v>26929</v>
      </c>
      <c r="Q121" s="25" t="s">
        <v>1185</v>
      </c>
      <c r="R121" s="46">
        <v>38727</v>
      </c>
      <c r="S121" s="46">
        <v>38727</v>
      </c>
      <c r="T121" s="44">
        <v>180</v>
      </c>
      <c r="U121" s="44">
        <v>179</v>
      </c>
      <c r="V121" s="44">
        <v>0</v>
      </c>
      <c r="W121" s="44">
        <v>148</v>
      </c>
      <c r="X121" s="44">
        <v>28</v>
      </c>
      <c r="Y121" s="44">
        <v>4</v>
      </c>
      <c r="Z121" s="44">
        <v>0</v>
      </c>
      <c r="AA121" s="44">
        <v>0</v>
      </c>
      <c r="AB121" s="44">
        <v>0</v>
      </c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 t="s">
        <v>10050</v>
      </c>
      <c r="AN121" s="25" t="s">
        <v>4682</v>
      </c>
      <c r="AO121" s="25" t="s">
        <v>3061</v>
      </c>
      <c r="AP121" s="25" t="s">
        <v>37</v>
      </c>
      <c r="AQ121" s="25" t="s">
        <v>7</v>
      </c>
      <c r="AR121" s="45">
        <v>94901</v>
      </c>
      <c r="AS121" s="54">
        <v>9492533120</v>
      </c>
      <c r="AT121" s="54"/>
      <c r="AU121" s="25" t="s">
        <v>4110</v>
      </c>
      <c r="AV121" s="25" t="s">
        <v>4110</v>
      </c>
      <c r="AW121" s="25"/>
      <c r="AX121" s="25"/>
      <c r="AY121" s="25"/>
      <c r="AZ121" s="25" t="s">
        <v>6920</v>
      </c>
      <c r="BA121" s="25" t="s">
        <v>7296</v>
      </c>
      <c r="BB121" s="25" t="s">
        <v>474</v>
      </c>
      <c r="BC121" s="25" t="s">
        <v>278</v>
      </c>
      <c r="BD121" s="25" t="s">
        <v>7</v>
      </c>
      <c r="BE121" s="45">
        <v>94901</v>
      </c>
      <c r="BF121" s="54">
        <v>4152581800</v>
      </c>
      <c r="BG121" s="54">
        <v>4154534927</v>
      </c>
      <c r="BH121" s="42">
        <v>838680</v>
      </c>
      <c r="BI121" s="42"/>
    </row>
    <row r="122" spans="1:61" ht="15" x14ac:dyDescent="0.25">
      <c r="A122" s="25" t="s">
        <v>10145</v>
      </c>
      <c r="B122" s="47">
        <v>0.09</v>
      </c>
      <c r="C122" s="25" t="s">
        <v>0</v>
      </c>
      <c r="D122" s="25" t="s">
        <v>10146</v>
      </c>
      <c r="E122" s="25" t="s">
        <v>1</v>
      </c>
      <c r="F122" s="25" t="s">
        <v>32048</v>
      </c>
      <c r="G122" s="25" t="s">
        <v>10147</v>
      </c>
      <c r="H122" s="25" t="s">
        <v>4036</v>
      </c>
      <c r="I122" s="45">
        <v>95035</v>
      </c>
      <c r="J122" s="54">
        <v>5102968365</v>
      </c>
      <c r="K122" s="45" t="s">
        <v>268</v>
      </c>
      <c r="L122" s="44">
        <v>25</v>
      </c>
      <c r="M122" s="44">
        <v>10</v>
      </c>
      <c r="N122" s="44">
        <v>17</v>
      </c>
      <c r="O122" s="45">
        <v>5045.05</v>
      </c>
      <c r="P122" s="45" t="s">
        <v>26950</v>
      </c>
      <c r="Q122" s="25" t="s">
        <v>1185</v>
      </c>
      <c r="R122" s="46">
        <v>39812</v>
      </c>
      <c r="S122" s="46">
        <v>39812</v>
      </c>
      <c r="T122" s="44">
        <v>101</v>
      </c>
      <c r="U122" s="44">
        <v>100</v>
      </c>
      <c r="V122" s="44">
        <v>0</v>
      </c>
      <c r="W122" s="44">
        <v>0</v>
      </c>
      <c r="X122" s="44">
        <v>51</v>
      </c>
      <c r="Y122" s="44">
        <v>50</v>
      </c>
      <c r="Z122" s="44">
        <v>0</v>
      </c>
      <c r="AA122" s="44">
        <v>0</v>
      </c>
      <c r="AB122" s="44">
        <v>0</v>
      </c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 t="s">
        <v>10148</v>
      </c>
      <c r="AN122" s="25" t="s">
        <v>3381</v>
      </c>
      <c r="AO122" s="25" t="s">
        <v>2736</v>
      </c>
      <c r="AP122" s="25" t="s">
        <v>224</v>
      </c>
      <c r="AQ122" s="25" t="s">
        <v>7</v>
      </c>
      <c r="AR122" s="45">
        <v>92626</v>
      </c>
      <c r="AS122" s="54">
        <v>7145978304</v>
      </c>
      <c r="AT122" s="54">
        <v>7145978320</v>
      </c>
      <c r="AU122" s="25" t="s">
        <v>3636</v>
      </c>
      <c r="AV122" s="25" t="s">
        <v>9370</v>
      </c>
      <c r="AW122" s="25"/>
      <c r="AX122" s="25"/>
      <c r="AY122" s="25"/>
      <c r="AZ122" s="25" t="s">
        <v>4497</v>
      </c>
      <c r="BA122" s="25" t="s">
        <v>1718</v>
      </c>
      <c r="BB122" s="25" t="s">
        <v>4498</v>
      </c>
      <c r="BC122" s="25" t="s">
        <v>305</v>
      </c>
      <c r="BD122" s="25" t="s">
        <v>7</v>
      </c>
      <c r="BE122" s="45">
        <v>92612</v>
      </c>
      <c r="BF122" s="54">
        <v>6617558802</v>
      </c>
      <c r="BG122" s="54">
        <v>9497488220</v>
      </c>
      <c r="BH122" s="42">
        <v>1997912</v>
      </c>
      <c r="BI122" s="42">
        <v>7399675</v>
      </c>
    </row>
    <row r="123" spans="1:61" ht="15" x14ac:dyDescent="0.25">
      <c r="A123" s="25" t="s">
        <v>10179</v>
      </c>
      <c r="B123" s="47">
        <v>0.09</v>
      </c>
      <c r="C123" s="25" t="s">
        <v>0</v>
      </c>
      <c r="D123" s="25" t="s">
        <v>3372</v>
      </c>
      <c r="E123" s="25" t="s">
        <v>39</v>
      </c>
      <c r="F123" s="25" t="s">
        <v>32059</v>
      </c>
      <c r="G123" s="25" t="s">
        <v>10180</v>
      </c>
      <c r="H123" s="25" t="s">
        <v>327</v>
      </c>
      <c r="I123" s="45">
        <v>94043</v>
      </c>
      <c r="J123" s="54">
        <v>8316850800</v>
      </c>
      <c r="K123" s="45" t="s">
        <v>268</v>
      </c>
      <c r="L123" s="44">
        <v>24</v>
      </c>
      <c r="M123" s="44">
        <v>13</v>
      </c>
      <c r="N123" s="44">
        <v>18</v>
      </c>
      <c r="O123" s="45">
        <v>5093.03</v>
      </c>
      <c r="P123" s="45" t="s">
        <v>26961</v>
      </c>
      <c r="Q123" s="25" t="s">
        <v>1185</v>
      </c>
      <c r="R123" s="46">
        <v>39660</v>
      </c>
      <c r="S123" s="46">
        <v>39778</v>
      </c>
      <c r="T123" s="44">
        <v>104</v>
      </c>
      <c r="U123" s="44">
        <v>103</v>
      </c>
      <c r="V123" s="44">
        <v>0</v>
      </c>
      <c r="W123" s="44">
        <v>89</v>
      </c>
      <c r="X123" s="44">
        <v>15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 t="s">
        <v>10181</v>
      </c>
      <c r="AN123" s="25" t="s">
        <v>425</v>
      </c>
      <c r="AO123" s="25" t="s">
        <v>329</v>
      </c>
      <c r="AP123" s="25" t="s">
        <v>330</v>
      </c>
      <c r="AQ123" s="25" t="s">
        <v>7</v>
      </c>
      <c r="AR123" s="45">
        <v>94404</v>
      </c>
      <c r="AS123" s="54">
        <v>6503562900</v>
      </c>
      <c r="AT123" s="54">
        <v>6503579766</v>
      </c>
      <c r="AU123" s="25" t="s">
        <v>4849</v>
      </c>
      <c r="AV123" s="25"/>
      <c r="AW123" s="25"/>
      <c r="AX123" s="25"/>
      <c r="AY123" s="25"/>
      <c r="AZ123" s="25" t="s">
        <v>331</v>
      </c>
      <c r="BA123" s="25" t="s">
        <v>90</v>
      </c>
      <c r="BB123" s="25" t="s">
        <v>329</v>
      </c>
      <c r="BC123" s="25" t="s">
        <v>330</v>
      </c>
      <c r="BD123" s="25" t="s">
        <v>7</v>
      </c>
      <c r="BE123" s="45">
        <v>94404</v>
      </c>
      <c r="BF123" s="54">
        <v>6503562900</v>
      </c>
      <c r="BG123" s="54">
        <v>6503579766</v>
      </c>
      <c r="BH123" s="42">
        <v>1556321</v>
      </c>
      <c r="BI123" s="42">
        <v>5625257</v>
      </c>
    </row>
    <row r="124" spans="1:61" ht="15" x14ac:dyDescent="0.25">
      <c r="A124" s="25" t="s">
        <v>10350</v>
      </c>
      <c r="B124" s="47">
        <v>0.04</v>
      </c>
      <c r="C124" s="25" t="s">
        <v>20</v>
      </c>
      <c r="D124" s="25" t="s">
        <v>10351</v>
      </c>
      <c r="E124" s="25" t="s">
        <v>21</v>
      </c>
      <c r="F124" s="25" t="s">
        <v>32097</v>
      </c>
      <c r="G124" s="25" t="s">
        <v>10352</v>
      </c>
      <c r="H124" s="25" t="s">
        <v>176</v>
      </c>
      <c r="I124" s="45">
        <v>95128</v>
      </c>
      <c r="J124" s="54">
        <v>4086293300</v>
      </c>
      <c r="K124" s="45" t="s">
        <v>268</v>
      </c>
      <c r="L124" s="44">
        <v>27</v>
      </c>
      <c r="M124" s="44">
        <v>17</v>
      </c>
      <c r="N124" s="44">
        <v>19</v>
      </c>
      <c r="O124" s="45">
        <v>5032.18</v>
      </c>
      <c r="P124" s="45" t="s">
        <v>26999</v>
      </c>
      <c r="Q124" s="25" t="s">
        <v>1185</v>
      </c>
      <c r="R124" s="46">
        <v>39066</v>
      </c>
      <c r="S124" s="46">
        <v>39066</v>
      </c>
      <c r="T124" s="44">
        <v>288</v>
      </c>
      <c r="U124" s="44">
        <v>287</v>
      </c>
      <c r="V124" s="44">
        <v>60</v>
      </c>
      <c r="W124" s="44">
        <v>173</v>
      </c>
      <c r="X124" s="44">
        <v>55</v>
      </c>
      <c r="Y124" s="44">
        <v>0</v>
      </c>
      <c r="Z124" s="44">
        <v>0</v>
      </c>
      <c r="AA124" s="44">
        <v>0</v>
      </c>
      <c r="AB124" s="44">
        <v>0</v>
      </c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25" t="s">
        <v>10353</v>
      </c>
      <c r="AN124" s="25" t="s">
        <v>3060</v>
      </c>
      <c r="AO124" s="25" t="s">
        <v>4043</v>
      </c>
      <c r="AP124" s="25" t="s">
        <v>37</v>
      </c>
      <c r="AQ124" s="25" t="s">
        <v>7</v>
      </c>
      <c r="AR124" s="45">
        <v>92660</v>
      </c>
      <c r="AS124" s="54">
        <v>9492533120</v>
      </c>
      <c r="AT124" s="54">
        <v>9492533125</v>
      </c>
      <c r="AU124" s="25" t="s">
        <v>6589</v>
      </c>
      <c r="AV124" s="25" t="s">
        <v>4110</v>
      </c>
      <c r="AW124" s="25"/>
      <c r="AX124" s="25"/>
      <c r="AY124" s="25"/>
      <c r="AZ124" s="25" t="s">
        <v>4045</v>
      </c>
      <c r="BA124" s="25" t="s">
        <v>4046</v>
      </c>
      <c r="BB124" s="25" t="s">
        <v>4047</v>
      </c>
      <c r="BC124" s="25" t="s">
        <v>2261</v>
      </c>
      <c r="BD124" s="25" t="s">
        <v>7</v>
      </c>
      <c r="BE124" s="45">
        <v>92614</v>
      </c>
      <c r="BF124" s="54">
        <v>9498631500</v>
      </c>
      <c r="BG124" s="54">
        <v>9498631801</v>
      </c>
      <c r="BH124" s="42">
        <v>1218404</v>
      </c>
      <c r="BI124" s="42"/>
    </row>
    <row r="125" spans="1:61" ht="15" x14ac:dyDescent="0.25">
      <c r="A125" s="25" t="s">
        <v>10515</v>
      </c>
      <c r="B125" s="47">
        <v>0.04</v>
      </c>
      <c r="C125" s="25" t="s">
        <v>0</v>
      </c>
      <c r="D125" s="25" t="s">
        <v>326</v>
      </c>
      <c r="E125" s="25" t="s">
        <v>39</v>
      </c>
      <c r="F125" s="25" t="s">
        <v>32146</v>
      </c>
      <c r="G125" s="25" t="s">
        <v>10516</v>
      </c>
      <c r="H125" s="25" t="s">
        <v>4036</v>
      </c>
      <c r="I125" s="45">
        <v>95035</v>
      </c>
      <c r="J125" s="54">
        <v>4082637190</v>
      </c>
      <c r="K125" s="45" t="s">
        <v>268</v>
      </c>
      <c r="L125" s="44">
        <v>25</v>
      </c>
      <c r="M125" s="44">
        <v>10</v>
      </c>
      <c r="N125" s="44">
        <v>17</v>
      </c>
      <c r="O125" s="45">
        <v>5045.07</v>
      </c>
      <c r="P125" s="45" t="s">
        <v>27030</v>
      </c>
      <c r="Q125" s="25" t="s">
        <v>1185</v>
      </c>
      <c r="R125" s="46">
        <v>39617</v>
      </c>
      <c r="S125" s="46">
        <v>39618</v>
      </c>
      <c r="T125" s="44">
        <v>103</v>
      </c>
      <c r="U125" s="44">
        <v>102</v>
      </c>
      <c r="V125" s="44">
        <v>1</v>
      </c>
      <c r="W125" s="44">
        <v>92</v>
      </c>
      <c r="X125" s="44">
        <v>10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25" t="s">
        <v>10517</v>
      </c>
      <c r="AN125" s="25" t="s">
        <v>425</v>
      </c>
      <c r="AO125" s="25" t="s">
        <v>329</v>
      </c>
      <c r="AP125" s="25" t="s">
        <v>330</v>
      </c>
      <c r="AQ125" s="25" t="s">
        <v>7</v>
      </c>
      <c r="AR125" s="45">
        <v>94404</v>
      </c>
      <c r="AS125" s="54">
        <v>6503562900</v>
      </c>
      <c r="AT125" s="54">
        <v>6503579766</v>
      </c>
      <c r="AU125" s="25" t="s">
        <v>10518</v>
      </c>
      <c r="AV125" s="25" t="s">
        <v>7491</v>
      </c>
      <c r="AW125" s="25"/>
      <c r="AX125" s="25"/>
      <c r="AY125" s="25"/>
      <c r="AZ125" s="25" t="s">
        <v>331</v>
      </c>
      <c r="BA125" s="25" t="s">
        <v>90</v>
      </c>
      <c r="BB125" s="25" t="s">
        <v>329</v>
      </c>
      <c r="BC125" s="25" t="s">
        <v>330</v>
      </c>
      <c r="BD125" s="25" t="s">
        <v>7</v>
      </c>
      <c r="BE125" s="45">
        <v>94404</v>
      </c>
      <c r="BF125" s="54">
        <v>6503562900</v>
      </c>
      <c r="BG125" s="54">
        <v>6503579766</v>
      </c>
      <c r="BH125" s="42">
        <v>1377328</v>
      </c>
      <c r="BI125" s="42"/>
    </row>
    <row r="126" spans="1:61" ht="15" x14ac:dyDescent="0.25">
      <c r="A126" s="25" t="s">
        <v>10544</v>
      </c>
      <c r="B126" s="47">
        <v>0.04</v>
      </c>
      <c r="C126" s="25" t="s">
        <v>20</v>
      </c>
      <c r="D126" s="25" t="s">
        <v>10545</v>
      </c>
      <c r="E126" s="25" t="s">
        <v>21</v>
      </c>
      <c r="F126" s="25" t="s">
        <v>32153</v>
      </c>
      <c r="G126" s="25" t="s">
        <v>3297</v>
      </c>
      <c r="H126" s="25" t="s">
        <v>176</v>
      </c>
      <c r="I126" s="45">
        <v>95117</v>
      </c>
      <c r="J126" s="54">
        <v>4083781970</v>
      </c>
      <c r="K126" s="45" t="s">
        <v>268</v>
      </c>
      <c r="L126" s="44">
        <v>28</v>
      </c>
      <c r="M126" s="44">
        <v>15</v>
      </c>
      <c r="N126" s="44">
        <v>18</v>
      </c>
      <c r="O126" s="45">
        <v>5065.01</v>
      </c>
      <c r="P126" s="45" t="s">
        <v>27037</v>
      </c>
      <c r="Q126" s="25" t="s">
        <v>1185</v>
      </c>
      <c r="R126" s="46">
        <v>39325</v>
      </c>
      <c r="S126" s="46">
        <v>39325</v>
      </c>
      <c r="T126" s="44">
        <v>143</v>
      </c>
      <c r="U126" s="44">
        <v>142</v>
      </c>
      <c r="V126" s="44">
        <v>0</v>
      </c>
      <c r="W126" s="44">
        <v>1</v>
      </c>
      <c r="X126" s="44">
        <v>119</v>
      </c>
      <c r="Y126" s="44">
        <v>23</v>
      </c>
      <c r="Z126" s="44">
        <v>0</v>
      </c>
      <c r="AA126" s="44">
        <v>0</v>
      </c>
      <c r="AB126" s="44">
        <v>0</v>
      </c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25" t="s">
        <v>10546</v>
      </c>
      <c r="AN126" s="25" t="s">
        <v>3060</v>
      </c>
      <c r="AO126" s="25" t="s">
        <v>4043</v>
      </c>
      <c r="AP126" s="25" t="s">
        <v>37</v>
      </c>
      <c r="AQ126" s="25" t="s">
        <v>7</v>
      </c>
      <c r="AR126" s="45">
        <v>92660</v>
      </c>
      <c r="AS126" s="54">
        <v>9492533120</v>
      </c>
      <c r="AT126" s="54">
        <v>9492533125</v>
      </c>
      <c r="AU126" s="25" t="s">
        <v>6589</v>
      </c>
      <c r="AV126" s="25" t="s">
        <v>4110</v>
      </c>
      <c r="AW126" s="25"/>
      <c r="AX126" s="25"/>
      <c r="AY126" s="25"/>
      <c r="AZ126" s="25" t="s">
        <v>4045</v>
      </c>
      <c r="BA126" s="25" t="s">
        <v>4046</v>
      </c>
      <c r="BB126" s="25" t="s">
        <v>4047</v>
      </c>
      <c r="BC126" s="25" t="s">
        <v>2261</v>
      </c>
      <c r="BD126" s="25" t="s">
        <v>7</v>
      </c>
      <c r="BE126" s="45">
        <v>92614</v>
      </c>
      <c r="BF126" s="54">
        <v>9498631500</v>
      </c>
      <c r="BG126" s="54">
        <v>9498631801</v>
      </c>
      <c r="BH126" s="42">
        <v>854512</v>
      </c>
      <c r="BI126" s="42"/>
    </row>
    <row r="127" spans="1:61" ht="15" x14ac:dyDescent="0.25">
      <c r="A127" s="25" t="s">
        <v>10591</v>
      </c>
      <c r="B127" s="47">
        <v>0.04</v>
      </c>
      <c r="C127" s="25" t="s">
        <v>20</v>
      </c>
      <c r="D127" s="25" t="s">
        <v>10592</v>
      </c>
      <c r="E127" s="25" t="s">
        <v>21</v>
      </c>
      <c r="F127" s="25" t="s">
        <v>32169</v>
      </c>
      <c r="G127" s="25" t="s">
        <v>10593</v>
      </c>
      <c r="H127" s="25" t="s">
        <v>176</v>
      </c>
      <c r="I127" s="45">
        <v>95117</v>
      </c>
      <c r="J127" s="54">
        <v>4083781970</v>
      </c>
      <c r="K127" s="45" t="s">
        <v>268</v>
      </c>
      <c r="L127" s="44">
        <v>28</v>
      </c>
      <c r="M127" s="44">
        <v>15</v>
      </c>
      <c r="N127" s="44">
        <v>18</v>
      </c>
      <c r="O127" s="45">
        <v>5065.01</v>
      </c>
      <c r="P127" s="45" t="s">
        <v>27050</v>
      </c>
      <c r="Q127" s="25" t="s">
        <v>1185</v>
      </c>
      <c r="R127" s="46">
        <v>39325</v>
      </c>
      <c r="S127" s="46">
        <v>39325</v>
      </c>
      <c r="T127" s="44">
        <v>80</v>
      </c>
      <c r="U127" s="44">
        <v>79</v>
      </c>
      <c r="V127" s="44">
        <v>0</v>
      </c>
      <c r="W127" s="44">
        <v>0</v>
      </c>
      <c r="X127" s="44">
        <v>64</v>
      </c>
      <c r="Y127" s="44">
        <v>16</v>
      </c>
      <c r="Z127" s="44">
        <v>0</v>
      </c>
      <c r="AA127" s="44">
        <v>0</v>
      </c>
      <c r="AB127" s="44">
        <v>0</v>
      </c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25" t="s">
        <v>10594</v>
      </c>
      <c r="AN127" s="25" t="s">
        <v>3060</v>
      </c>
      <c r="AO127" s="25" t="s">
        <v>4043</v>
      </c>
      <c r="AP127" s="25" t="s">
        <v>37</v>
      </c>
      <c r="AQ127" s="25" t="s">
        <v>7</v>
      </c>
      <c r="AR127" s="45">
        <v>92660</v>
      </c>
      <c r="AS127" s="54">
        <v>9492533120</v>
      </c>
      <c r="AT127" s="54">
        <v>9492533125</v>
      </c>
      <c r="AU127" s="25" t="s">
        <v>6589</v>
      </c>
      <c r="AV127" s="25" t="s">
        <v>4110</v>
      </c>
      <c r="AW127" s="25"/>
      <c r="AX127" s="25"/>
      <c r="AY127" s="25"/>
      <c r="AZ127" s="25" t="s">
        <v>4045</v>
      </c>
      <c r="BA127" s="25" t="s">
        <v>4046</v>
      </c>
      <c r="BB127" s="25" t="s">
        <v>4047</v>
      </c>
      <c r="BC127" s="25" t="s">
        <v>2261</v>
      </c>
      <c r="BD127" s="25" t="s">
        <v>7</v>
      </c>
      <c r="BE127" s="45">
        <v>92614</v>
      </c>
      <c r="BF127" s="54">
        <v>9498631500</v>
      </c>
      <c r="BG127" s="54">
        <v>9498631801</v>
      </c>
      <c r="BH127" s="42">
        <v>499795</v>
      </c>
      <c r="BI127" s="42"/>
    </row>
    <row r="128" spans="1:61" ht="15" x14ac:dyDescent="0.25">
      <c r="A128" s="25" t="s">
        <v>10768</v>
      </c>
      <c r="B128" s="47">
        <v>0.04</v>
      </c>
      <c r="C128" s="25" t="s">
        <v>20</v>
      </c>
      <c r="D128" s="25" t="s">
        <v>10769</v>
      </c>
      <c r="E128" s="25" t="s">
        <v>1</v>
      </c>
      <c r="F128" s="25" t="s">
        <v>32214</v>
      </c>
      <c r="G128" s="25" t="s">
        <v>10770</v>
      </c>
      <c r="H128" s="25" t="s">
        <v>176</v>
      </c>
      <c r="I128" s="45">
        <v>95122</v>
      </c>
      <c r="J128" s="54">
        <v>4082861903</v>
      </c>
      <c r="K128" s="45" t="s">
        <v>268</v>
      </c>
      <c r="L128" s="44">
        <v>27</v>
      </c>
      <c r="M128" s="44">
        <v>15</v>
      </c>
      <c r="N128" s="44">
        <v>19</v>
      </c>
      <c r="O128" s="45">
        <v>5031.1000000000004</v>
      </c>
      <c r="P128" s="45" t="s">
        <v>27087</v>
      </c>
      <c r="Q128" s="25" t="s">
        <v>1185</v>
      </c>
      <c r="R128" s="46">
        <v>39326</v>
      </c>
      <c r="S128" s="46">
        <v>39326</v>
      </c>
      <c r="T128" s="44">
        <v>192</v>
      </c>
      <c r="U128" s="44">
        <v>191</v>
      </c>
      <c r="V128" s="44">
        <v>0</v>
      </c>
      <c r="W128" s="44">
        <v>16</v>
      </c>
      <c r="X128" s="44">
        <v>80</v>
      </c>
      <c r="Y128" s="44">
        <v>79</v>
      </c>
      <c r="Z128" s="44">
        <v>16</v>
      </c>
      <c r="AA128" s="44">
        <v>0</v>
      </c>
      <c r="AB128" s="44">
        <v>0</v>
      </c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25" t="s">
        <v>10771</v>
      </c>
      <c r="AN128" s="25" t="s">
        <v>1708</v>
      </c>
      <c r="AO128" s="25" t="s">
        <v>4762</v>
      </c>
      <c r="AP128" s="25" t="s">
        <v>228</v>
      </c>
      <c r="AQ128" s="25" t="s">
        <v>7</v>
      </c>
      <c r="AR128" s="45">
        <v>95816</v>
      </c>
      <c r="AS128" s="54">
        <v>9166385200</v>
      </c>
      <c r="AT128" s="54"/>
      <c r="AU128" s="25" t="s">
        <v>10772</v>
      </c>
      <c r="AV128" s="25" t="s">
        <v>10773</v>
      </c>
      <c r="AW128" s="25"/>
      <c r="AX128" s="25"/>
      <c r="AY128" s="25"/>
      <c r="AZ128" s="25" t="s">
        <v>10774</v>
      </c>
      <c r="BA128" s="25" t="s">
        <v>4665</v>
      </c>
      <c r="BB128" s="25" t="s">
        <v>1854</v>
      </c>
      <c r="BC128" s="25" t="s">
        <v>559</v>
      </c>
      <c r="BD128" s="25" t="s">
        <v>7</v>
      </c>
      <c r="BE128" s="45">
        <v>95066</v>
      </c>
      <c r="BF128" s="54">
        <v>8314385725</v>
      </c>
      <c r="BG128" s="54">
        <v>8314385737</v>
      </c>
      <c r="BH128" s="42">
        <v>764184</v>
      </c>
      <c r="BI128" s="42"/>
    </row>
    <row r="129" spans="1:61" ht="15" x14ac:dyDescent="0.25">
      <c r="A129" s="25" t="s">
        <v>10819</v>
      </c>
      <c r="B129" s="47">
        <v>0.04</v>
      </c>
      <c r="C129" s="25" t="s">
        <v>20</v>
      </c>
      <c r="D129" s="25" t="s">
        <v>10820</v>
      </c>
      <c r="E129" s="25" t="s">
        <v>21</v>
      </c>
      <c r="F129" s="25" t="s">
        <v>32230</v>
      </c>
      <c r="G129" s="25" t="s">
        <v>10821</v>
      </c>
      <c r="H129" s="25" t="s">
        <v>176</v>
      </c>
      <c r="I129" s="45">
        <v>95122</v>
      </c>
      <c r="J129" s="54">
        <v>4082511142</v>
      </c>
      <c r="K129" s="45" t="s">
        <v>268</v>
      </c>
      <c r="L129" s="44">
        <v>27</v>
      </c>
      <c r="M129" s="44">
        <v>15</v>
      </c>
      <c r="N129" s="44">
        <v>19</v>
      </c>
      <c r="O129" s="45">
        <v>5035.0600000000004</v>
      </c>
      <c r="P129" s="45" t="s">
        <v>27101</v>
      </c>
      <c r="Q129" s="25" t="s">
        <v>1185</v>
      </c>
      <c r="R129" s="46">
        <v>39325</v>
      </c>
      <c r="S129" s="46">
        <v>39325</v>
      </c>
      <c r="T129" s="44">
        <v>287</v>
      </c>
      <c r="U129" s="44">
        <v>286</v>
      </c>
      <c r="V129" s="44">
        <v>0</v>
      </c>
      <c r="W129" s="44">
        <v>28</v>
      </c>
      <c r="X129" s="44">
        <v>29</v>
      </c>
      <c r="Y129" s="44">
        <v>170</v>
      </c>
      <c r="Z129" s="44">
        <v>60</v>
      </c>
      <c r="AA129" s="44">
        <v>0</v>
      </c>
      <c r="AB129" s="44">
        <v>0</v>
      </c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25" t="s">
        <v>10822</v>
      </c>
      <c r="AN129" s="25" t="s">
        <v>3060</v>
      </c>
      <c r="AO129" s="25" t="s">
        <v>4043</v>
      </c>
      <c r="AP129" s="25" t="s">
        <v>37</v>
      </c>
      <c r="AQ129" s="25" t="s">
        <v>7</v>
      </c>
      <c r="AR129" s="45">
        <v>92660</v>
      </c>
      <c r="AS129" s="54">
        <v>9492533120</v>
      </c>
      <c r="AT129" s="54">
        <v>9492533125</v>
      </c>
      <c r="AU129" s="25" t="s">
        <v>10823</v>
      </c>
      <c r="AV129" s="25" t="s">
        <v>4110</v>
      </c>
      <c r="AW129" s="25"/>
      <c r="AX129" s="25"/>
      <c r="AY129" s="25"/>
      <c r="AZ129" s="25" t="s">
        <v>4045</v>
      </c>
      <c r="BA129" s="25" t="s">
        <v>4046</v>
      </c>
      <c r="BB129" s="25" t="s">
        <v>4047</v>
      </c>
      <c r="BC129" s="25" t="s">
        <v>2261</v>
      </c>
      <c r="BD129" s="25" t="s">
        <v>7</v>
      </c>
      <c r="BE129" s="45">
        <v>92614</v>
      </c>
      <c r="BF129" s="54">
        <v>9498631500</v>
      </c>
      <c r="BG129" s="54">
        <v>9498631801</v>
      </c>
      <c r="BH129" s="42">
        <v>1832764</v>
      </c>
      <c r="BI129" s="42"/>
    </row>
    <row r="130" spans="1:61" ht="15" x14ac:dyDescent="0.25">
      <c r="A130" s="25" t="s">
        <v>10900</v>
      </c>
      <c r="B130" s="47">
        <v>0.09</v>
      </c>
      <c r="C130" s="25" t="s">
        <v>0</v>
      </c>
      <c r="D130" s="25" t="s">
        <v>2224</v>
      </c>
      <c r="E130" s="25" t="s">
        <v>1</v>
      </c>
      <c r="F130" s="25" t="s">
        <v>32247</v>
      </c>
      <c r="G130" s="25" t="s">
        <v>10901</v>
      </c>
      <c r="H130" s="25" t="s">
        <v>176</v>
      </c>
      <c r="I130" s="45">
        <v>95116</v>
      </c>
      <c r="J130" s="54">
        <v>4089238424</v>
      </c>
      <c r="K130" s="45" t="s">
        <v>268</v>
      </c>
      <c r="L130" s="44">
        <v>27</v>
      </c>
      <c r="M130" s="44">
        <v>15</v>
      </c>
      <c r="N130" s="44">
        <v>19</v>
      </c>
      <c r="O130" s="45">
        <v>5036.2</v>
      </c>
      <c r="P130" s="45" t="s">
        <v>27117</v>
      </c>
      <c r="Q130" s="25" t="s">
        <v>1185</v>
      </c>
      <c r="R130" s="46">
        <v>40017</v>
      </c>
      <c r="S130" s="46">
        <v>40017</v>
      </c>
      <c r="T130" s="44">
        <v>86</v>
      </c>
      <c r="U130" s="44">
        <v>84</v>
      </c>
      <c r="V130" s="44">
        <v>13</v>
      </c>
      <c r="W130" s="44">
        <v>28</v>
      </c>
      <c r="X130" s="44">
        <v>15</v>
      </c>
      <c r="Y130" s="44">
        <v>30</v>
      </c>
      <c r="Z130" s="44">
        <v>0</v>
      </c>
      <c r="AA130" s="44">
        <v>0</v>
      </c>
      <c r="AB130" s="44">
        <v>0</v>
      </c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25" t="s">
        <v>10902</v>
      </c>
      <c r="AN130" s="25" t="s">
        <v>2231</v>
      </c>
      <c r="AO130" s="25" t="s">
        <v>10903</v>
      </c>
      <c r="AP130" s="25" t="s">
        <v>528</v>
      </c>
      <c r="AQ130" s="25" t="s">
        <v>7</v>
      </c>
      <c r="AR130" s="45">
        <v>94590</v>
      </c>
      <c r="AS130" s="54">
        <v>7609449050</v>
      </c>
      <c r="AT130" s="54">
        <v>7609449908</v>
      </c>
      <c r="AU130" s="25" t="s">
        <v>3213</v>
      </c>
      <c r="AV130" s="25" t="s">
        <v>3213</v>
      </c>
      <c r="AW130" s="25"/>
      <c r="AX130" s="25"/>
      <c r="AY130" s="25"/>
      <c r="AZ130" s="25" t="s">
        <v>1285</v>
      </c>
      <c r="BA130" s="25" t="s">
        <v>978</v>
      </c>
      <c r="BB130" s="25" t="s">
        <v>979</v>
      </c>
      <c r="BC130" s="25" t="s">
        <v>38</v>
      </c>
      <c r="BD130" s="25" t="s">
        <v>7</v>
      </c>
      <c r="BE130" s="45">
        <v>92867</v>
      </c>
      <c r="BF130" s="54">
        <v>7142822520</v>
      </c>
      <c r="BG130" s="54">
        <v>7142822521</v>
      </c>
      <c r="BH130" s="42">
        <v>1680104</v>
      </c>
      <c r="BI130" s="42">
        <v>4500000</v>
      </c>
    </row>
    <row r="131" spans="1:61" ht="15" x14ac:dyDescent="0.25">
      <c r="A131" s="25" t="s">
        <v>11044</v>
      </c>
      <c r="B131" s="47">
        <v>0.09</v>
      </c>
      <c r="C131" s="25" t="s">
        <v>0</v>
      </c>
      <c r="D131" s="25" t="s">
        <v>9370</v>
      </c>
      <c r="E131" s="25" t="s">
        <v>1</v>
      </c>
      <c r="F131" s="25" t="s">
        <v>32279</v>
      </c>
      <c r="G131" s="25" t="s">
        <v>10891</v>
      </c>
      <c r="H131" s="25" t="s">
        <v>176</v>
      </c>
      <c r="I131" s="45">
        <v>95111</v>
      </c>
      <c r="J131" s="54">
        <v>4086295303</v>
      </c>
      <c r="K131" s="45" t="s">
        <v>268</v>
      </c>
      <c r="L131" s="44">
        <v>27</v>
      </c>
      <c r="M131" s="44">
        <v>15</v>
      </c>
      <c r="N131" s="44">
        <v>19</v>
      </c>
      <c r="O131" s="45">
        <v>5032.1400000000003</v>
      </c>
      <c r="P131" s="45" t="s">
        <v>27144</v>
      </c>
      <c r="Q131" s="25" t="s">
        <v>1185</v>
      </c>
      <c r="R131" s="46">
        <v>40170</v>
      </c>
      <c r="S131" s="46">
        <v>40170</v>
      </c>
      <c r="T131" s="44">
        <v>72</v>
      </c>
      <c r="U131" s="44">
        <v>71</v>
      </c>
      <c r="V131" s="44">
        <v>0</v>
      </c>
      <c r="W131" s="44">
        <v>0</v>
      </c>
      <c r="X131" s="44">
        <v>28</v>
      </c>
      <c r="Y131" s="44">
        <v>44</v>
      </c>
      <c r="Z131" s="44">
        <v>0</v>
      </c>
      <c r="AA131" s="44">
        <v>0</v>
      </c>
      <c r="AB131" s="44">
        <v>0</v>
      </c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25" t="s">
        <v>10892</v>
      </c>
      <c r="AN131" s="25" t="s">
        <v>1164</v>
      </c>
      <c r="AO131" s="25" t="s">
        <v>5414</v>
      </c>
      <c r="AP131" s="25" t="s">
        <v>27</v>
      </c>
      <c r="AQ131" s="25" t="s">
        <v>7</v>
      </c>
      <c r="AR131" s="45">
        <v>95348</v>
      </c>
      <c r="AS131" s="54">
        <v>2093880782</v>
      </c>
      <c r="AT131" s="54">
        <v>2093853770</v>
      </c>
      <c r="AU131" s="25" t="s">
        <v>1166</v>
      </c>
      <c r="AV131" s="25" t="s">
        <v>2616</v>
      </c>
      <c r="AW131" s="25"/>
      <c r="AX131" s="25"/>
      <c r="AY131" s="25"/>
      <c r="AZ131" s="25" t="s">
        <v>5415</v>
      </c>
      <c r="BA131" s="25" t="s">
        <v>5416</v>
      </c>
      <c r="BB131" s="25" t="s">
        <v>5417</v>
      </c>
      <c r="BC131" s="25" t="s">
        <v>5418</v>
      </c>
      <c r="BD131" s="25" t="s">
        <v>7</v>
      </c>
      <c r="BE131" s="45">
        <v>91364</v>
      </c>
      <c r="BF131" s="54">
        <v>8182224840</v>
      </c>
      <c r="BG131" s="54"/>
      <c r="BH131" s="42">
        <v>1621864</v>
      </c>
      <c r="BI131" s="42"/>
    </row>
    <row r="132" spans="1:61" ht="15" x14ac:dyDescent="0.25">
      <c r="A132" s="25" t="s">
        <v>11270</v>
      </c>
      <c r="B132" s="47">
        <v>0.04</v>
      </c>
      <c r="C132" s="25" t="s">
        <v>0</v>
      </c>
      <c r="D132" s="25" t="s">
        <v>3918</v>
      </c>
      <c r="E132" s="25" t="s">
        <v>21</v>
      </c>
      <c r="F132" s="25" t="s">
        <v>32338</v>
      </c>
      <c r="G132" s="25" t="s">
        <v>11271</v>
      </c>
      <c r="H132" s="25" t="s">
        <v>176</v>
      </c>
      <c r="I132" s="45">
        <v>95112</v>
      </c>
      <c r="J132" s="54">
        <v>4085164776</v>
      </c>
      <c r="K132" s="45" t="s">
        <v>268</v>
      </c>
      <c r="L132" s="44">
        <v>27</v>
      </c>
      <c r="M132" s="44">
        <v>15</v>
      </c>
      <c r="N132" s="44">
        <v>19</v>
      </c>
      <c r="O132" s="45">
        <v>5016</v>
      </c>
      <c r="P132" s="45" t="s">
        <v>27187</v>
      </c>
      <c r="Q132" s="25" t="s">
        <v>1185</v>
      </c>
      <c r="R132" s="46">
        <v>39889</v>
      </c>
      <c r="S132" s="46">
        <v>39889</v>
      </c>
      <c r="T132" s="44">
        <v>60</v>
      </c>
      <c r="U132" s="44">
        <v>59</v>
      </c>
      <c r="V132" s="44">
        <v>59</v>
      </c>
      <c r="W132" s="44">
        <v>1</v>
      </c>
      <c r="X132" s="44">
        <v>0</v>
      </c>
      <c r="Y132" s="44">
        <v>0</v>
      </c>
      <c r="Z132" s="44">
        <v>0</v>
      </c>
      <c r="AA132" s="44">
        <v>0</v>
      </c>
      <c r="AB132" s="44">
        <v>0</v>
      </c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25" t="s">
        <v>11272</v>
      </c>
      <c r="AN132" s="25" t="s">
        <v>4828</v>
      </c>
      <c r="AO132" s="25" t="s">
        <v>3922</v>
      </c>
      <c r="AP132" s="25" t="s">
        <v>176</v>
      </c>
      <c r="AQ132" s="25" t="s">
        <v>7</v>
      </c>
      <c r="AR132" s="45">
        <v>95112</v>
      </c>
      <c r="AS132" s="54">
        <v>4082918650</v>
      </c>
      <c r="AT132" s="54">
        <v>4089939098</v>
      </c>
      <c r="AU132" s="25" t="s">
        <v>11273</v>
      </c>
      <c r="AV132" s="25" t="s">
        <v>11274</v>
      </c>
      <c r="AW132" s="25"/>
      <c r="AX132" s="25"/>
      <c r="AY132" s="25"/>
      <c r="AZ132" s="25" t="s">
        <v>556</v>
      </c>
      <c r="BA132" s="25" t="s">
        <v>6136</v>
      </c>
      <c r="BB132" s="25" t="s">
        <v>3924</v>
      </c>
      <c r="BC132" s="25" t="s">
        <v>559</v>
      </c>
      <c r="BD132" s="25" t="s">
        <v>7</v>
      </c>
      <c r="BE132" s="45">
        <v>95066</v>
      </c>
      <c r="BF132" s="54">
        <v>8314385725</v>
      </c>
      <c r="BG132" s="54">
        <v>8314385737</v>
      </c>
      <c r="BH132" s="42">
        <v>651854</v>
      </c>
      <c r="BI132" s="42"/>
    </row>
    <row r="133" spans="1:61" ht="15" x14ac:dyDescent="0.25">
      <c r="A133" s="25" t="s">
        <v>11400</v>
      </c>
      <c r="B133" s="47">
        <v>0.04</v>
      </c>
      <c r="C133" s="25" t="s">
        <v>20</v>
      </c>
      <c r="D133" s="25" t="s">
        <v>11401</v>
      </c>
      <c r="E133" s="25" t="s">
        <v>1</v>
      </c>
      <c r="F133" s="25" t="s">
        <v>32373</v>
      </c>
      <c r="G133" s="25" t="s">
        <v>11402</v>
      </c>
      <c r="H133" s="25" t="s">
        <v>176</v>
      </c>
      <c r="I133" s="45">
        <v>95126</v>
      </c>
      <c r="J133" s="54">
        <v>4082876274</v>
      </c>
      <c r="K133" s="45" t="s">
        <v>268</v>
      </c>
      <c r="L133" s="44">
        <v>28</v>
      </c>
      <c r="M133" s="44">
        <v>15</v>
      </c>
      <c r="N133" s="44">
        <v>18</v>
      </c>
      <c r="O133" s="45">
        <v>5022.0200000000004</v>
      </c>
      <c r="P133" s="45" t="s">
        <v>27210</v>
      </c>
      <c r="Q133" s="25" t="s">
        <v>1185</v>
      </c>
      <c r="R133" s="46">
        <v>39447</v>
      </c>
      <c r="S133" s="46">
        <v>39447</v>
      </c>
      <c r="T133" s="44">
        <v>130</v>
      </c>
      <c r="U133" s="44">
        <v>129</v>
      </c>
      <c r="V133" s="44">
        <v>0</v>
      </c>
      <c r="W133" s="44">
        <v>86</v>
      </c>
      <c r="X133" s="44">
        <v>44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25" t="s">
        <v>11403</v>
      </c>
      <c r="AN133" s="25" t="s">
        <v>3060</v>
      </c>
      <c r="AO133" s="25" t="s">
        <v>4043</v>
      </c>
      <c r="AP133" s="25" t="s">
        <v>37</v>
      </c>
      <c r="AQ133" s="25" t="s">
        <v>7</v>
      </c>
      <c r="AR133" s="45">
        <v>92660</v>
      </c>
      <c r="AS133" s="54">
        <v>9492533120</v>
      </c>
      <c r="AT133" s="54">
        <v>9492533125</v>
      </c>
      <c r="AU133" s="25" t="s">
        <v>11404</v>
      </c>
      <c r="AV133" s="25" t="s">
        <v>11405</v>
      </c>
      <c r="AW133" s="25"/>
      <c r="AX133" s="25"/>
      <c r="AY133" s="25"/>
      <c r="AZ133" s="25" t="s">
        <v>4045</v>
      </c>
      <c r="BA133" s="25" t="s">
        <v>4046</v>
      </c>
      <c r="BB133" s="25" t="s">
        <v>4047</v>
      </c>
      <c r="BC133" s="25" t="s">
        <v>2261</v>
      </c>
      <c r="BD133" s="25" t="s">
        <v>7</v>
      </c>
      <c r="BE133" s="45">
        <v>92614</v>
      </c>
      <c r="BF133" s="54">
        <v>9498631500</v>
      </c>
      <c r="BG133" s="54">
        <v>9498631801</v>
      </c>
      <c r="BH133" s="42">
        <v>845348</v>
      </c>
      <c r="BI133" s="42"/>
    </row>
    <row r="134" spans="1:61" ht="15" x14ac:dyDescent="0.25">
      <c r="A134" s="25" t="s">
        <v>11542</v>
      </c>
      <c r="B134" s="47">
        <v>0.04</v>
      </c>
      <c r="C134" s="25" t="s">
        <v>20</v>
      </c>
      <c r="D134" s="25" t="s">
        <v>3918</v>
      </c>
      <c r="E134" s="25" t="s">
        <v>113</v>
      </c>
      <c r="F134" s="25" t="s">
        <v>32404</v>
      </c>
      <c r="G134" s="25" t="s">
        <v>11543</v>
      </c>
      <c r="H134" s="25" t="s">
        <v>176</v>
      </c>
      <c r="I134" s="45">
        <v>95125</v>
      </c>
      <c r="J134" s="54">
        <v>4082654249</v>
      </c>
      <c r="K134" s="45" t="s">
        <v>268</v>
      </c>
      <c r="L134" s="44">
        <v>27</v>
      </c>
      <c r="M134" s="44">
        <v>15</v>
      </c>
      <c r="N134" s="44">
        <v>19</v>
      </c>
      <c r="O134" s="45">
        <v>5031.03</v>
      </c>
      <c r="P134" s="45" t="s">
        <v>27241</v>
      </c>
      <c r="Q134" s="25" t="s">
        <v>1185</v>
      </c>
      <c r="R134" s="46">
        <v>39706</v>
      </c>
      <c r="S134" s="46">
        <v>39706</v>
      </c>
      <c r="T134" s="44">
        <v>179</v>
      </c>
      <c r="U134" s="44">
        <v>177</v>
      </c>
      <c r="V134" s="44">
        <v>178</v>
      </c>
      <c r="W134" s="44">
        <v>1</v>
      </c>
      <c r="X134" s="44">
        <v>0</v>
      </c>
      <c r="Y134" s="44">
        <v>0</v>
      </c>
      <c r="Z134" s="44">
        <v>0</v>
      </c>
      <c r="AA134" s="44">
        <v>0</v>
      </c>
      <c r="AB134" s="44">
        <v>0</v>
      </c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25" t="s">
        <v>11544</v>
      </c>
      <c r="AN134" s="25" t="s">
        <v>11545</v>
      </c>
      <c r="AO134" s="25" t="s">
        <v>3922</v>
      </c>
      <c r="AP134" s="25" t="s">
        <v>176</v>
      </c>
      <c r="AQ134" s="25" t="s">
        <v>7</v>
      </c>
      <c r="AR134" s="45">
        <v>95112</v>
      </c>
      <c r="AS134" s="54">
        <v>4082918650</v>
      </c>
      <c r="AT134" s="54">
        <v>4089939098</v>
      </c>
      <c r="AU134" s="25" t="s">
        <v>11546</v>
      </c>
      <c r="AV134" s="25"/>
      <c r="AW134" s="25"/>
      <c r="AX134" s="25"/>
      <c r="AY134" s="25"/>
      <c r="AZ134" s="25" t="s">
        <v>556</v>
      </c>
      <c r="BA134" s="25" t="s">
        <v>557</v>
      </c>
      <c r="BB134" s="25" t="s">
        <v>3924</v>
      </c>
      <c r="BC134" s="25" t="s">
        <v>559</v>
      </c>
      <c r="BD134" s="25" t="s">
        <v>7</v>
      </c>
      <c r="BE134" s="45">
        <v>95066</v>
      </c>
      <c r="BF134" s="54">
        <v>8314385725</v>
      </c>
      <c r="BG134" s="54">
        <v>8314385737</v>
      </c>
      <c r="BH134" s="42">
        <v>425688</v>
      </c>
      <c r="BI134" s="42"/>
    </row>
    <row r="135" spans="1:61" ht="15" x14ac:dyDescent="0.25">
      <c r="A135" s="25" t="s">
        <v>11617</v>
      </c>
      <c r="B135" s="47">
        <v>0.04</v>
      </c>
      <c r="C135" s="25" t="s">
        <v>20</v>
      </c>
      <c r="D135" s="25" t="s">
        <v>11618</v>
      </c>
      <c r="E135" s="25" t="s">
        <v>21</v>
      </c>
      <c r="F135" s="25" t="s">
        <v>32425</v>
      </c>
      <c r="G135" s="25" t="s">
        <v>11619</v>
      </c>
      <c r="H135" s="25" t="s">
        <v>176</v>
      </c>
      <c r="I135" s="45">
        <v>95125</v>
      </c>
      <c r="J135" s="54">
        <v>4082641930</v>
      </c>
      <c r="K135" s="45" t="s">
        <v>268</v>
      </c>
      <c r="L135" s="44">
        <v>27</v>
      </c>
      <c r="M135" s="44">
        <v>15</v>
      </c>
      <c r="N135" s="44">
        <v>19</v>
      </c>
      <c r="O135" s="45">
        <v>5031.03</v>
      </c>
      <c r="P135" s="45" t="s">
        <v>27260</v>
      </c>
      <c r="Q135" s="25" t="s">
        <v>1185</v>
      </c>
      <c r="R135" s="46">
        <v>39721</v>
      </c>
      <c r="S135" s="46">
        <v>39721</v>
      </c>
      <c r="T135" s="44">
        <v>152</v>
      </c>
      <c r="U135" s="44">
        <v>151</v>
      </c>
      <c r="V135" s="44">
        <v>40</v>
      </c>
      <c r="W135" s="44">
        <v>60</v>
      </c>
      <c r="X135" s="44">
        <v>52</v>
      </c>
      <c r="Y135" s="44">
        <v>0</v>
      </c>
      <c r="Z135" s="44">
        <v>0</v>
      </c>
      <c r="AA135" s="44">
        <v>0</v>
      </c>
      <c r="AB135" s="44">
        <v>0</v>
      </c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25" t="s">
        <v>11620</v>
      </c>
      <c r="AN135" s="25" t="s">
        <v>3060</v>
      </c>
      <c r="AO135" s="25" t="s">
        <v>4043</v>
      </c>
      <c r="AP135" s="25" t="s">
        <v>37</v>
      </c>
      <c r="AQ135" s="25" t="s">
        <v>7</v>
      </c>
      <c r="AR135" s="45">
        <v>92660</v>
      </c>
      <c r="AS135" s="54">
        <v>9492533120</v>
      </c>
      <c r="AT135" s="54">
        <v>9492533125</v>
      </c>
      <c r="AU135" s="25" t="s">
        <v>11621</v>
      </c>
      <c r="AV135" s="25" t="s">
        <v>11622</v>
      </c>
      <c r="AW135" s="25"/>
      <c r="AX135" s="25"/>
      <c r="AY135" s="25"/>
      <c r="AZ135" s="25" t="s">
        <v>4045</v>
      </c>
      <c r="BA135" s="25" t="s">
        <v>4046</v>
      </c>
      <c r="BB135" s="25" t="s">
        <v>4047</v>
      </c>
      <c r="BC135" s="25" t="s">
        <v>2261</v>
      </c>
      <c r="BD135" s="25" t="s">
        <v>7</v>
      </c>
      <c r="BE135" s="45">
        <v>92614</v>
      </c>
      <c r="BF135" s="54">
        <v>9498631500</v>
      </c>
      <c r="BG135" s="54">
        <v>9498631801</v>
      </c>
      <c r="BH135" s="42">
        <v>1076278</v>
      </c>
      <c r="BI135" s="42"/>
    </row>
    <row r="136" spans="1:61" ht="15" x14ac:dyDescent="0.25">
      <c r="A136" s="25" t="s">
        <v>11623</v>
      </c>
      <c r="B136" s="47">
        <v>0.04</v>
      </c>
      <c r="C136" s="25" t="s">
        <v>20</v>
      </c>
      <c r="D136" s="25" t="s">
        <v>11624</v>
      </c>
      <c r="E136" s="25" t="s">
        <v>1</v>
      </c>
      <c r="F136" s="25" t="s">
        <v>32426</v>
      </c>
      <c r="G136" s="25" t="s">
        <v>11625</v>
      </c>
      <c r="H136" s="25" t="s">
        <v>176</v>
      </c>
      <c r="I136" s="45">
        <v>95128</v>
      </c>
      <c r="J136" s="54">
        <v>4083740411</v>
      </c>
      <c r="K136" s="45" t="s">
        <v>268</v>
      </c>
      <c r="L136" s="44">
        <v>28</v>
      </c>
      <c r="M136" s="44">
        <v>15</v>
      </c>
      <c r="N136" s="44">
        <v>18</v>
      </c>
      <c r="O136" s="45">
        <v>5031.03</v>
      </c>
      <c r="P136" s="45" t="s">
        <v>27261</v>
      </c>
      <c r="Q136" s="25" t="s">
        <v>1185</v>
      </c>
      <c r="R136" s="46">
        <v>39721</v>
      </c>
      <c r="S136" s="46">
        <v>39721</v>
      </c>
      <c r="T136" s="44">
        <v>65</v>
      </c>
      <c r="U136" s="44">
        <v>64</v>
      </c>
      <c r="V136" s="44">
        <v>0</v>
      </c>
      <c r="W136" s="44">
        <v>53</v>
      </c>
      <c r="X136" s="44">
        <v>12</v>
      </c>
      <c r="Y136" s="44">
        <v>0</v>
      </c>
      <c r="Z136" s="44">
        <v>0</v>
      </c>
      <c r="AA136" s="44">
        <v>0</v>
      </c>
      <c r="AB136" s="44">
        <v>0</v>
      </c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25" t="s">
        <v>11626</v>
      </c>
      <c r="AN136" s="25" t="s">
        <v>3060</v>
      </c>
      <c r="AO136" s="25" t="s">
        <v>4043</v>
      </c>
      <c r="AP136" s="25" t="s">
        <v>37</v>
      </c>
      <c r="AQ136" s="25" t="s">
        <v>7</v>
      </c>
      <c r="AR136" s="45">
        <v>92660</v>
      </c>
      <c r="AS136" s="54">
        <v>9492533120</v>
      </c>
      <c r="AT136" s="54">
        <v>9492533125</v>
      </c>
      <c r="AU136" s="25" t="s">
        <v>11627</v>
      </c>
      <c r="AV136" s="25" t="s">
        <v>11628</v>
      </c>
      <c r="AW136" s="25"/>
      <c r="AX136" s="25"/>
      <c r="AY136" s="25"/>
      <c r="AZ136" s="25" t="s">
        <v>4045</v>
      </c>
      <c r="BA136" s="25" t="s">
        <v>4046</v>
      </c>
      <c r="BB136" s="25" t="s">
        <v>4047</v>
      </c>
      <c r="BC136" s="25" t="s">
        <v>2261</v>
      </c>
      <c r="BD136" s="25" t="s">
        <v>7</v>
      </c>
      <c r="BE136" s="45">
        <v>92614</v>
      </c>
      <c r="BF136" s="54">
        <v>9498631500</v>
      </c>
      <c r="BG136" s="54">
        <v>9498631801</v>
      </c>
      <c r="BH136" s="42">
        <v>402232</v>
      </c>
      <c r="BI136" s="42"/>
    </row>
    <row r="137" spans="1:61" ht="15" x14ac:dyDescent="0.25">
      <c r="A137" s="25" t="s">
        <v>11633</v>
      </c>
      <c r="B137" s="47">
        <v>0.04</v>
      </c>
      <c r="C137" s="25" t="s">
        <v>0</v>
      </c>
      <c r="D137" s="25" t="s">
        <v>11634</v>
      </c>
      <c r="E137" s="25" t="s">
        <v>39</v>
      </c>
      <c r="F137" s="25" t="s">
        <v>32428</v>
      </c>
      <c r="G137" s="25" t="s">
        <v>11635</v>
      </c>
      <c r="H137" s="25" t="s">
        <v>176</v>
      </c>
      <c r="I137" s="45">
        <v>95111</v>
      </c>
      <c r="J137" s="54">
        <v>4082989988</v>
      </c>
      <c r="K137" s="45" t="s">
        <v>268</v>
      </c>
      <c r="L137" s="44">
        <v>27</v>
      </c>
      <c r="M137" s="44">
        <v>15</v>
      </c>
      <c r="N137" s="44">
        <v>19</v>
      </c>
      <c r="O137" s="45">
        <v>5032.1400000000003</v>
      </c>
      <c r="P137" s="45" t="s">
        <v>27263</v>
      </c>
      <c r="Q137" s="25" t="s">
        <v>1185</v>
      </c>
      <c r="R137" s="46">
        <v>40133</v>
      </c>
      <c r="S137" s="46">
        <v>40133</v>
      </c>
      <c r="T137" s="44">
        <v>201</v>
      </c>
      <c r="U137" s="44">
        <v>199</v>
      </c>
      <c r="V137" s="44">
        <v>0</v>
      </c>
      <c r="W137" s="44">
        <v>199</v>
      </c>
      <c r="X137" s="44">
        <v>1</v>
      </c>
      <c r="Y137" s="44">
        <v>1</v>
      </c>
      <c r="Z137" s="44">
        <v>0</v>
      </c>
      <c r="AA137" s="44">
        <v>0</v>
      </c>
      <c r="AB137" s="44">
        <v>0</v>
      </c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25" t="s">
        <v>11636</v>
      </c>
      <c r="AN137" s="25" t="s">
        <v>554</v>
      </c>
      <c r="AO137" s="25" t="s">
        <v>9608</v>
      </c>
      <c r="AP137" s="25" t="s">
        <v>176</v>
      </c>
      <c r="AQ137" s="25" t="s">
        <v>7</v>
      </c>
      <c r="AR137" s="45">
        <v>95110</v>
      </c>
      <c r="AS137" s="54">
        <v>4089754645</v>
      </c>
      <c r="AT137" s="54">
        <v>4089753845</v>
      </c>
      <c r="AU137" s="25" t="s">
        <v>9609</v>
      </c>
      <c r="AV137" s="25" t="s">
        <v>5335</v>
      </c>
      <c r="AW137" s="25"/>
      <c r="AX137" s="25"/>
      <c r="AY137" s="25"/>
      <c r="AZ137" s="25" t="s">
        <v>429</v>
      </c>
      <c r="BA137" s="25" t="s">
        <v>301</v>
      </c>
      <c r="BB137" s="25" t="s">
        <v>302</v>
      </c>
      <c r="BC137" s="25" t="s">
        <v>303</v>
      </c>
      <c r="BD137" s="25" t="s">
        <v>7</v>
      </c>
      <c r="BE137" s="45">
        <v>95630</v>
      </c>
      <c r="BF137" s="54">
        <v>9163575300</v>
      </c>
      <c r="BG137" s="54">
        <v>9163575310</v>
      </c>
      <c r="BH137" s="42">
        <v>1992275</v>
      </c>
      <c r="BI137" s="42"/>
    </row>
    <row r="138" spans="1:61" ht="15" x14ac:dyDescent="0.25">
      <c r="A138" s="25" t="s">
        <v>11719</v>
      </c>
      <c r="B138" s="47">
        <v>0.09</v>
      </c>
      <c r="C138" s="25" t="s">
        <v>0</v>
      </c>
      <c r="D138" s="25" t="s">
        <v>326</v>
      </c>
      <c r="E138" s="25" t="s">
        <v>1</v>
      </c>
      <c r="F138" s="25" t="s">
        <v>32444</v>
      </c>
      <c r="G138" s="25" t="s">
        <v>11720</v>
      </c>
      <c r="H138" s="25" t="s">
        <v>176</v>
      </c>
      <c r="I138" s="45">
        <v>95124</v>
      </c>
      <c r="J138" s="54">
        <v>4082674230</v>
      </c>
      <c r="K138" s="45" t="s">
        <v>268</v>
      </c>
      <c r="L138" s="44">
        <v>28</v>
      </c>
      <c r="M138" s="44">
        <v>15</v>
      </c>
      <c r="N138" s="44">
        <v>18</v>
      </c>
      <c r="O138" s="45">
        <v>5029.08</v>
      </c>
      <c r="P138" s="45" t="s">
        <v>27280</v>
      </c>
      <c r="Q138" s="25" t="s">
        <v>1185</v>
      </c>
      <c r="R138" s="46">
        <v>39863</v>
      </c>
      <c r="S138" s="46">
        <v>39863</v>
      </c>
      <c r="T138" s="44">
        <v>48</v>
      </c>
      <c r="U138" s="44">
        <v>47</v>
      </c>
      <c r="V138" s="44">
        <v>0</v>
      </c>
      <c r="W138" s="44">
        <v>0</v>
      </c>
      <c r="X138" s="44">
        <v>33</v>
      </c>
      <c r="Y138" s="44">
        <v>15</v>
      </c>
      <c r="Z138" s="44">
        <v>0</v>
      </c>
      <c r="AA138" s="44">
        <v>0</v>
      </c>
      <c r="AB138" s="44">
        <v>0</v>
      </c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25" t="s">
        <v>11721</v>
      </c>
      <c r="AN138" s="25" t="s">
        <v>425</v>
      </c>
      <c r="AO138" s="25" t="s">
        <v>329</v>
      </c>
      <c r="AP138" s="25" t="s">
        <v>330</v>
      </c>
      <c r="AQ138" s="25" t="s">
        <v>7</v>
      </c>
      <c r="AR138" s="45">
        <v>94404</v>
      </c>
      <c r="AS138" s="54">
        <v>6503562900</v>
      </c>
      <c r="AT138" s="54">
        <v>6503579766</v>
      </c>
      <c r="AU138" s="25" t="s">
        <v>11722</v>
      </c>
      <c r="AV138" s="25"/>
      <c r="AW138" s="25"/>
      <c r="AX138" s="25"/>
      <c r="AY138" s="25"/>
      <c r="AZ138" s="25" t="s">
        <v>331</v>
      </c>
      <c r="BA138" s="25" t="s">
        <v>90</v>
      </c>
      <c r="BB138" s="25" t="s">
        <v>329</v>
      </c>
      <c r="BC138" s="25" t="s">
        <v>330</v>
      </c>
      <c r="BD138" s="25" t="s">
        <v>7</v>
      </c>
      <c r="BE138" s="45">
        <v>94404</v>
      </c>
      <c r="BF138" s="54">
        <v>6503562900</v>
      </c>
      <c r="BG138" s="54">
        <v>6503579766</v>
      </c>
      <c r="BH138" s="42">
        <v>697465</v>
      </c>
      <c r="BI138" s="42">
        <v>1931156</v>
      </c>
    </row>
    <row r="139" spans="1:61" ht="15" x14ac:dyDescent="0.25">
      <c r="A139" s="25" t="s">
        <v>11906</v>
      </c>
      <c r="B139" s="47">
        <v>0.04</v>
      </c>
      <c r="C139" s="25" t="s">
        <v>20</v>
      </c>
      <c r="D139" s="25" t="s">
        <v>11907</v>
      </c>
      <c r="E139" s="25" t="s">
        <v>11908</v>
      </c>
      <c r="F139" s="25" t="s">
        <v>32483</v>
      </c>
      <c r="G139" s="25" t="s">
        <v>11909</v>
      </c>
      <c r="H139" s="25" t="s">
        <v>176</v>
      </c>
      <c r="I139" s="45">
        <v>95117</v>
      </c>
      <c r="J139" s="54">
        <v>4082411146</v>
      </c>
      <c r="K139" s="45" t="s">
        <v>268</v>
      </c>
      <c r="L139" s="44">
        <v>28</v>
      </c>
      <c r="M139" s="44">
        <v>15</v>
      </c>
      <c r="N139" s="44">
        <v>18</v>
      </c>
      <c r="O139" s="45">
        <v>5063.6499999999996</v>
      </c>
      <c r="P139" s="45" t="s">
        <v>27313</v>
      </c>
      <c r="Q139" s="25" t="s">
        <v>1185</v>
      </c>
      <c r="R139" s="46">
        <v>39721</v>
      </c>
      <c r="S139" s="46">
        <v>39721</v>
      </c>
      <c r="T139" s="44">
        <v>94</v>
      </c>
      <c r="U139" s="44">
        <v>93</v>
      </c>
      <c r="V139" s="44">
        <v>0</v>
      </c>
      <c r="W139" s="44">
        <v>50</v>
      </c>
      <c r="X139" s="44">
        <v>44</v>
      </c>
      <c r="Y139" s="44">
        <v>0</v>
      </c>
      <c r="Z139" s="44">
        <v>0</v>
      </c>
      <c r="AA139" s="44">
        <v>0</v>
      </c>
      <c r="AB139" s="44">
        <v>0</v>
      </c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25" t="s">
        <v>11910</v>
      </c>
      <c r="AN139" s="25" t="s">
        <v>4682</v>
      </c>
      <c r="AO139" s="25" t="s">
        <v>3061</v>
      </c>
      <c r="AP139" s="25" t="s">
        <v>37</v>
      </c>
      <c r="AQ139" s="25" t="s">
        <v>7</v>
      </c>
      <c r="AR139" s="45">
        <v>94901</v>
      </c>
      <c r="AS139" s="54">
        <v>9492533120</v>
      </c>
      <c r="AT139" s="54"/>
      <c r="AU139" s="25" t="s">
        <v>11911</v>
      </c>
      <c r="AV139" s="25" t="s">
        <v>11912</v>
      </c>
      <c r="AW139" s="25"/>
      <c r="AX139" s="25"/>
      <c r="AY139" s="25"/>
      <c r="AZ139" s="25" t="s">
        <v>6920</v>
      </c>
      <c r="BA139" s="25" t="s">
        <v>7296</v>
      </c>
      <c r="BB139" s="25" t="s">
        <v>474</v>
      </c>
      <c r="BC139" s="25" t="s">
        <v>278</v>
      </c>
      <c r="BD139" s="25" t="s">
        <v>7</v>
      </c>
      <c r="BE139" s="45">
        <v>94901</v>
      </c>
      <c r="BF139" s="54">
        <v>4152581800</v>
      </c>
      <c r="BG139" s="54">
        <v>4154534927</v>
      </c>
      <c r="BH139" s="42">
        <v>737323</v>
      </c>
      <c r="BI139" s="42"/>
    </row>
    <row r="140" spans="1:61" ht="15" x14ac:dyDescent="0.25">
      <c r="A140" s="25" t="s">
        <v>12013</v>
      </c>
      <c r="B140" s="47">
        <v>0.04</v>
      </c>
      <c r="C140" s="25" t="s">
        <v>0</v>
      </c>
      <c r="D140" s="25" t="s">
        <v>12014</v>
      </c>
      <c r="E140" s="25" t="s">
        <v>39</v>
      </c>
      <c r="F140" s="25" t="s">
        <v>32511</v>
      </c>
      <c r="G140" s="25" t="s">
        <v>12015</v>
      </c>
      <c r="H140" s="25" t="s">
        <v>268</v>
      </c>
      <c r="I140" s="45">
        <v>95050</v>
      </c>
      <c r="J140" s="54">
        <v>4086159654</v>
      </c>
      <c r="K140" s="45" t="s">
        <v>268</v>
      </c>
      <c r="L140" s="44">
        <v>25</v>
      </c>
      <c r="M140" s="44">
        <v>10</v>
      </c>
      <c r="N140" s="44">
        <v>17</v>
      </c>
      <c r="O140" s="45">
        <v>5052.0200000000004</v>
      </c>
      <c r="P140" s="45" t="s">
        <v>27337</v>
      </c>
      <c r="Q140" s="25" t="s">
        <v>1185</v>
      </c>
      <c r="R140" s="46">
        <v>40100</v>
      </c>
      <c r="S140" s="46">
        <v>40100</v>
      </c>
      <c r="T140" s="44">
        <v>28</v>
      </c>
      <c r="U140" s="44">
        <v>27</v>
      </c>
      <c r="V140" s="44">
        <v>0</v>
      </c>
      <c r="W140" s="44">
        <v>27</v>
      </c>
      <c r="X140" s="44">
        <v>1</v>
      </c>
      <c r="Y140" s="44">
        <v>0</v>
      </c>
      <c r="Z140" s="44">
        <v>0</v>
      </c>
      <c r="AA140" s="44">
        <v>0</v>
      </c>
      <c r="AB140" s="44">
        <v>0</v>
      </c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25" t="s">
        <v>12016</v>
      </c>
      <c r="AN140" s="25" t="s">
        <v>811</v>
      </c>
      <c r="AO140" s="25" t="s">
        <v>812</v>
      </c>
      <c r="AP140" s="25" t="s">
        <v>176</v>
      </c>
      <c r="AQ140" s="25" t="s">
        <v>7</v>
      </c>
      <c r="AR140" s="45">
        <v>95126</v>
      </c>
      <c r="AS140" s="54">
        <v>4086210055</v>
      </c>
      <c r="AT140" s="54"/>
      <c r="AU140" s="25" t="s">
        <v>12017</v>
      </c>
      <c r="AV140" s="25" t="s">
        <v>12017</v>
      </c>
      <c r="AW140" s="25"/>
      <c r="AX140" s="25"/>
      <c r="AY140" s="25"/>
      <c r="AZ140" s="25" t="s">
        <v>12018</v>
      </c>
      <c r="BA140" s="25" t="s">
        <v>5788</v>
      </c>
      <c r="BB140" s="25" t="s">
        <v>12019</v>
      </c>
      <c r="BC140" s="25" t="s">
        <v>2566</v>
      </c>
      <c r="BD140" s="25" t="s">
        <v>7</v>
      </c>
      <c r="BE140" s="45">
        <v>95126</v>
      </c>
      <c r="BF140" s="54">
        <v>4085508300</v>
      </c>
      <c r="BG140" s="54">
        <v>4082147168</v>
      </c>
      <c r="BH140" s="42">
        <v>353048</v>
      </c>
      <c r="BI140" s="42">
        <v>1274896</v>
      </c>
    </row>
    <row r="141" spans="1:61" ht="15" x14ac:dyDescent="0.25">
      <c r="A141" s="25" t="s">
        <v>12020</v>
      </c>
      <c r="B141" s="47">
        <v>0.04</v>
      </c>
      <c r="C141" s="25" t="s">
        <v>20</v>
      </c>
      <c r="D141" s="25" t="s">
        <v>3647</v>
      </c>
      <c r="E141" s="25" t="s">
        <v>39</v>
      </c>
      <c r="F141" s="25" t="s">
        <v>32512</v>
      </c>
      <c r="G141" s="25" t="s">
        <v>12021</v>
      </c>
      <c r="H141" s="25" t="s">
        <v>1022</v>
      </c>
      <c r="I141" s="45">
        <v>95008</v>
      </c>
      <c r="J141" s="54">
        <v>4083701393</v>
      </c>
      <c r="K141" s="45" t="s">
        <v>268</v>
      </c>
      <c r="L141" s="44">
        <v>28</v>
      </c>
      <c r="M141" s="44">
        <v>15</v>
      </c>
      <c r="N141" s="44">
        <v>18</v>
      </c>
      <c r="O141" s="45">
        <v>5065.03</v>
      </c>
      <c r="P141" s="45" t="s">
        <v>27338</v>
      </c>
      <c r="Q141" s="25" t="s">
        <v>1185</v>
      </c>
      <c r="R141" s="46">
        <v>39814</v>
      </c>
      <c r="S141" s="46">
        <v>39814</v>
      </c>
      <c r="T141" s="44">
        <v>200</v>
      </c>
      <c r="U141" s="44">
        <v>198</v>
      </c>
      <c r="V141" s="44">
        <v>0</v>
      </c>
      <c r="W141" s="44">
        <v>190</v>
      </c>
      <c r="X141" s="44">
        <v>10</v>
      </c>
      <c r="Y141" s="44">
        <v>0</v>
      </c>
      <c r="Z141" s="44">
        <v>0</v>
      </c>
      <c r="AA141" s="44">
        <v>0</v>
      </c>
      <c r="AB141" s="44">
        <v>0</v>
      </c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25" t="s">
        <v>12022</v>
      </c>
      <c r="AN141" s="25" t="s">
        <v>366</v>
      </c>
      <c r="AO141" s="25" t="s">
        <v>555</v>
      </c>
      <c r="AP141" s="25" t="s">
        <v>176</v>
      </c>
      <c r="AQ141" s="25" t="s">
        <v>7</v>
      </c>
      <c r="AR141" s="45">
        <v>95110</v>
      </c>
      <c r="AS141" s="54">
        <v>4089932957</v>
      </c>
      <c r="AT141" s="54">
        <v>4089933857</v>
      </c>
      <c r="AU141" s="25" t="s">
        <v>2015</v>
      </c>
      <c r="AV141" s="25"/>
      <c r="AW141" s="25"/>
      <c r="AX141" s="25"/>
      <c r="AY141" s="25"/>
      <c r="AZ141" s="25" t="s">
        <v>556</v>
      </c>
      <c r="BA141" s="25" t="s">
        <v>12023</v>
      </c>
      <c r="BB141" s="25" t="s">
        <v>3924</v>
      </c>
      <c r="BC141" s="25" t="s">
        <v>559</v>
      </c>
      <c r="BD141" s="25" t="s">
        <v>7</v>
      </c>
      <c r="BE141" s="45">
        <v>95066</v>
      </c>
      <c r="BF141" s="54">
        <v>8314385725</v>
      </c>
      <c r="BG141" s="54">
        <v>8314385737</v>
      </c>
      <c r="BH141" s="42">
        <v>1391890</v>
      </c>
      <c r="BI141" s="42"/>
    </row>
    <row r="142" spans="1:61" ht="15" x14ac:dyDescent="0.25">
      <c r="A142" s="25" t="s">
        <v>12171</v>
      </c>
      <c r="B142" s="47">
        <v>0.04</v>
      </c>
      <c r="C142" s="25" t="s">
        <v>0</v>
      </c>
      <c r="D142" s="25" t="s">
        <v>3702</v>
      </c>
      <c r="E142" s="25" t="s">
        <v>39</v>
      </c>
      <c r="F142" s="25" t="s">
        <v>32550</v>
      </c>
      <c r="G142" s="25" t="s">
        <v>12172</v>
      </c>
      <c r="H142" s="25" t="s">
        <v>271</v>
      </c>
      <c r="I142" s="45">
        <v>94303</v>
      </c>
      <c r="J142" s="54">
        <v>6504934700</v>
      </c>
      <c r="K142" s="45" t="s">
        <v>268</v>
      </c>
      <c r="L142" s="44">
        <v>24</v>
      </c>
      <c r="M142" s="44">
        <v>13</v>
      </c>
      <c r="N142" s="44">
        <v>18</v>
      </c>
      <c r="O142" s="45"/>
      <c r="P142" s="45" t="s">
        <v>27369</v>
      </c>
      <c r="Q142" s="25" t="s">
        <v>1185</v>
      </c>
      <c r="R142" s="46">
        <v>40340</v>
      </c>
      <c r="S142" s="46">
        <v>40340</v>
      </c>
      <c r="T142" s="44">
        <v>56</v>
      </c>
      <c r="U142" s="44">
        <v>55</v>
      </c>
      <c r="V142" s="44">
        <v>0</v>
      </c>
      <c r="W142" s="44">
        <v>55</v>
      </c>
      <c r="X142" s="44">
        <v>1</v>
      </c>
      <c r="Y142" s="44">
        <v>0</v>
      </c>
      <c r="Z142" s="44">
        <v>0</v>
      </c>
      <c r="AA142" s="44">
        <v>0</v>
      </c>
      <c r="AB142" s="44">
        <v>0</v>
      </c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25" t="s">
        <v>12173</v>
      </c>
      <c r="AN142" s="25" t="s">
        <v>837</v>
      </c>
      <c r="AO142" s="25" t="s">
        <v>1509</v>
      </c>
      <c r="AP142" s="25" t="s">
        <v>221</v>
      </c>
      <c r="AQ142" s="25" t="s">
        <v>7</v>
      </c>
      <c r="AR142" s="45">
        <v>94104</v>
      </c>
      <c r="AS142" s="54">
        <v>4159891111</v>
      </c>
      <c r="AT142" s="54">
        <v>4154954641</v>
      </c>
      <c r="AU142" s="25" t="s">
        <v>5557</v>
      </c>
      <c r="AV142" s="25" t="s">
        <v>12174</v>
      </c>
      <c r="AW142" s="25"/>
      <c r="AX142" s="25"/>
      <c r="AY142" s="25"/>
      <c r="AZ142" s="25" t="s">
        <v>457</v>
      </c>
      <c r="BA142" s="25" t="s">
        <v>840</v>
      </c>
      <c r="BB142" s="25" t="s">
        <v>1509</v>
      </c>
      <c r="BC142" s="25" t="s">
        <v>221</v>
      </c>
      <c r="BD142" s="25" t="s">
        <v>7</v>
      </c>
      <c r="BE142" s="45">
        <v>94104</v>
      </c>
      <c r="BF142" s="54">
        <v>4159891111</v>
      </c>
      <c r="BG142" s="54">
        <v>4154954641</v>
      </c>
      <c r="BH142" s="42">
        <v>498680</v>
      </c>
      <c r="BI142" s="42">
        <v>1935175</v>
      </c>
    </row>
    <row r="143" spans="1:61" ht="15" x14ac:dyDescent="0.25">
      <c r="A143" s="25" t="s">
        <v>12323</v>
      </c>
      <c r="B143" s="47">
        <v>0.09</v>
      </c>
      <c r="C143" s="25" t="s">
        <v>0</v>
      </c>
      <c r="D143" s="25" t="s">
        <v>12324</v>
      </c>
      <c r="E143" s="25" t="s">
        <v>39</v>
      </c>
      <c r="F143" s="25" t="s">
        <v>32574</v>
      </c>
      <c r="G143" s="25" t="s">
        <v>11818</v>
      </c>
      <c r="H143" s="25" t="s">
        <v>552</v>
      </c>
      <c r="I143" s="45">
        <v>95037</v>
      </c>
      <c r="J143" s="54">
        <v>4087794013</v>
      </c>
      <c r="K143" s="45" t="s">
        <v>268</v>
      </c>
      <c r="L143" s="44">
        <v>30</v>
      </c>
      <c r="M143" s="44">
        <v>17</v>
      </c>
      <c r="N143" s="44">
        <v>19</v>
      </c>
      <c r="O143" s="45">
        <v>5123.0600000000004</v>
      </c>
      <c r="P143" s="45" t="s">
        <v>27392</v>
      </c>
      <c r="Q143" s="25" t="s">
        <v>10812</v>
      </c>
      <c r="R143" s="46">
        <v>40877</v>
      </c>
      <c r="S143" s="46">
        <v>40877</v>
      </c>
      <c r="T143" s="44">
        <v>49</v>
      </c>
      <c r="U143" s="44">
        <v>48</v>
      </c>
      <c r="V143" s="44">
        <v>0</v>
      </c>
      <c r="W143" s="44">
        <v>36</v>
      </c>
      <c r="X143" s="44">
        <v>13</v>
      </c>
      <c r="Y143" s="44">
        <v>0</v>
      </c>
      <c r="Z143" s="44">
        <v>0</v>
      </c>
      <c r="AA143" s="44">
        <v>0</v>
      </c>
      <c r="AB143" s="44">
        <v>0</v>
      </c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25" t="s">
        <v>11819</v>
      </c>
      <c r="AN143" s="25" t="s">
        <v>1164</v>
      </c>
      <c r="AO143" s="25" t="s">
        <v>1165</v>
      </c>
      <c r="AP143" s="25" t="s">
        <v>27</v>
      </c>
      <c r="AQ143" s="25" t="s">
        <v>7</v>
      </c>
      <c r="AR143" s="45">
        <v>95348</v>
      </c>
      <c r="AS143" s="54">
        <v>2093880782</v>
      </c>
      <c r="AT143" s="54">
        <v>2093853770</v>
      </c>
      <c r="AU143" s="25" t="s">
        <v>1166</v>
      </c>
      <c r="AV143" s="25" t="s">
        <v>11820</v>
      </c>
      <c r="AW143" s="25"/>
      <c r="AX143" s="25"/>
      <c r="AY143" s="25"/>
      <c r="AZ143" s="25" t="s">
        <v>2947</v>
      </c>
      <c r="BA143" s="25" t="s">
        <v>82</v>
      </c>
      <c r="BB143" s="25" t="s">
        <v>1242</v>
      </c>
      <c r="BC143" s="25" t="s">
        <v>84</v>
      </c>
      <c r="BD143" s="25" t="s">
        <v>7</v>
      </c>
      <c r="BE143" s="45">
        <v>93612</v>
      </c>
      <c r="BF143" s="54">
        <v>5594528250</v>
      </c>
      <c r="BG143" s="54">
        <v>5594528249</v>
      </c>
      <c r="BH143" s="42">
        <v>1226243</v>
      </c>
      <c r="BI143" s="42">
        <v>4087478</v>
      </c>
    </row>
    <row r="144" spans="1:61" ht="15" x14ac:dyDescent="0.25">
      <c r="A144" s="25" t="s">
        <v>12437</v>
      </c>
      <c r="B144" s="47">
        <v>0.09</v>
      </c>
      <c r="C144" s="25" t="s">
        <v>0</v>
      </c>
      <c r="D144" s="25" t="s">
        <v>326</v>
      </c>
      <c r="E144" s="25" t="s">
        <v>39</v>
      </c>
      <c r="F144" s="25" t="s">
        <v>32584</v>
      </c>
      <c r="G144" s="25" t="s">
        <v>12438</v>
      </c>
      <c r="H144" s="25" t="s">
        <v>1393</v>
      </c>
      <c r="I144" s="45">
        <v>94086</v>
      </c>
      <c r="J144" s="54">
        <v>4083339811</v>
      </c>
      <c r="K144" s="45" t="s">
        <v>268</v>
      </c>
      <c r="L144" s="44">
        <v>24</v>
      </c>
      <c r="M144" s="44">
        <v>13</v>
      </c>
      <c r="N144" s="44">
        <v>17</v>
      </c>
      <c r="O144" s="45">
        <v>5085.04</v>
      </c>
      <c r="P144" s="45" t="s">
        <v>27401</v>
      </c>
      <c r="Q144" s="25" t="s">
        <v>10812</v>
      </c>
      <c r="R144" s="46">
        <v>40836</v>
      </c>
      <c r="S144" s="46">
        <v>40836</v>
      </c>
      <c r="T144" s="44">
        <v>124</v>
      </c>
      <c r="U144" s="44">
        <v>123</v>
      </c>
      <c r="V144" s="44">
        <v>0</v>
      </c>
      <c r="W144" s="44">
        <v>110</v>
      </c>
      <c r="X144" s="44">
        <v>14</v>
      </c>
      <c r="Y144" s="44">
        <v>0</v>
      </c>
      <c r="Z144" s="44">
        <v>0</v>
      </c>
      <c r="AA144" s="44">
        <v>0</v>
      </c>
      <c r="AB144" s="44">
        <v>0</v>
      </c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25" t="s">
        <v>12439</v>
      </c>
      <c r="AN144" s="25" t="s">
        <v>425</v>
      </c>
      <c r="AO144" s="25" t="s">
        <v>329</v>
      </c>
      <c r="AP144" s="25" t="s">
        <v>330</v>
      </c>
      <c r="AQ144" s="25" t="s">
        <v>7</v>
      </c>
      <c r="AR144" s="45">
        <v>94404</v>
      </c>
      <c r="AS144" s="54">
        <v>6503562900</v>
      </c>
      <c r="AT144" s="54">
        <v>6503579766</v>
      </c>
      <c r="AU144" s="25" t="s">
        <v>12440</v>
      </c>
      <c r="AV144" s="25"/>
      <c r="AW144" s="25"/>
      <c r="AX144" s="25"/>
      <c r="AY144" s="25"/>
      <c r="AZ144" s="25" t="s">
        <v>331</v>
      </c>
      <c r="BA144" s="25" t="s">
        <v>90</v>
      </c>
      <c r="BB144" s="25" t="s">
        <v>329</v>
      </c>
      <c r="BC144" s="25" t="s">
        <v>330</v>
      </c>
      <c r="BD144" s="25" t="s">
        <v>7</v>
      </c>
      <c r="BE144" s="45">
        <v>94404</v>
      </c>
      <c r="BF144" s="54">
        <v>6503562900</v>
      </c>
      <c r="BG144" s="54">
        <v>6503579766</v>
      </c>
      <c r="BH144" s="42">
        <v>1690054</v>
      </c>
      <c r="BI144" s="42">
        <v>5633512</v>
      </c>
    </row>
    <row r="145" spans="1:61" ht="15" x14ac:dyDescent="0.25">
      <c r="A145" s="25" t="s">
        <v>12441</v>
      </c>
      <c r="B145" s="47">
        <v>0.09</v>
      </c>
      <c r="C145" s="25" t="s">
        <v>0</v>
      </c>
      <c r="D145" s="25" t="s">
        <v>12442</v>
      </c>
      <c r="E145" s="25" t="s">
        <v>1</v>
      </c>
      <c r="F145" s="25" t="s">
        <v>32585</v>
      </c>
      <c r="G145" s="25" t="s">
        <v>11817</v>
      </c>
      <c r="H145" s="25" t="s">
        <v>176</v>
      </c>
      <c r="I145" s="45">
        <v>95112</v>
      </c>
      <c r="J145" s="54">
        <v>4082750144</v>
      </c>
      <c r="K145" s="45" t="s">
        <v>268</v>
      </c>
      <c r="L145" s="44">
        <v>27</v>
      </c>
      <c r="M145" s="44">
        <v>10</v>
      </c>
      <c r="N145" s="44">
        <v>19</v>
      </c>
      <c r="O145" s="45">
        <v>5001</v>
      </c>
      <c r="P145" s="45" t="s">
        <v>27402</v>
      </c>
      <c r="Q145" s="25" t="s">
        <v>10812</v>
      </c>
      <c r="R145" s="46">
        <v>40694</v>
      </c>
      <c r="S145" s="46">
        <v>40718</v>
      </c>
      <c r="T145" s="44">
        <v>53</v>
      </c>
      <c r="U145" s="44">
        <v>52</v>
      </c>
      <c r="V145" s="44">
        <v>0</v>
      </c>
      <c r="W145" s="44">
        <v>0</v>
      </c>
      <c r="X145" s="44">
        <v>37</v>
      </c>
      <c r="Y145" s="44">
        <v>16</v>
      </c>
      <c r="Z145" s="44">
        <v>0</v>
      </c>
      <c r="AA145" s="44">
        <v>0</v>
      </c>
      <c r="AB145" s="44">
        <v>0</v>
      </c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25" t="s">
        <v>12443</v>
      </c>
      <c r="AN145" s="25" t="s">
        <v>1738</v>
      </c>
      <c r="AO145" s="25" t="s">
        <v>474</v>
      </c>
      <c r="AP145" s="25" t="s">
        <v>278</v>
      </c>
      <c r="AQ145" s="25" t="s">
        <v>7</v>
      </c>
      <c r="AR145" s="45">
        <v>94901</v>
      </c>
      <c r="AS145" s="54">
        <v>4152958879</v>
      </c>
      <c r="AT145" s="54">
        <v>4152958879</v>
      </c>
      <c r="AU145" s="25" t="s">
        <v>12444</v>
      </c>
      <c r="AV145" s="25" t="s">
        <v>12445</v>
      </c>
      <c r="AW145" s="25"/>
      <c r="AX145" s="25"/>
      <c r="AY145" s="25"/>
      <c r="AZ145" s="25" t="s">
        <v>12446</v>
      </c>
      <c r="BA145" s="25" t="s">
        <v>12447</v>
      </c>
      <c r="BB145" s="25" t="s">
        <v>474</v>
      </c>
      <c r="BC145" s="25" t="s">
        <v>278</v>
      </c>
      <c r="BD145" s="25" t="s">
        <v>7</v>
      </c>
      <c r="BE145" s="45">
        <v>94901</v>
      </c>
      <c r="BF145" s="54">
        <v>4152958899</v>
      </c>
      <c r="BG145" s="54">
        <v>4152958889</v>
      </c>
      <c r="BH145" s="42">
        <v>1374175</v>
      </c>
      <c r="BI145" s="42">
        <v>4577982</v>
      </c>
    </row>
    <row r="146" spans="1:61" ht="15" x14ac:dyDescent="0.25">
      <c r="A146" s="25" t="s">
        <v>12797</v>
      </c>
      <c r="B146" s="47" t="s">
        <v>30224</v>
      </c>
      <c r="C146" s="25" t="s">
        <v>0</v>
      </c>
      <c r="D146" s="25" t="s">
        <v>3918</v>
      </c>
      <c r="E146" s="25" t="s">
        <v>1</v>
      </c>
      <c r="F146" s="25" t="s">
        <v>32681</v>
      </c>
      <c r="G146" s="25" t="s">
        <v>691</v>
      </c>
      <c r="H146" s="25" t="s">
        <v>176</v>
      </c>
      <c r="I146" s="45">
        <v>95112</v>
      </c>
      <c r="J146" s="54">
        <v>4084519054</v>
      </c>
      <c r="K146" s="45" t="s">
        <v>268</v>
      </c>
      <c r="L146" s="44">
        <v>25</v>
      </c>
      <c r="M146" s="44">
        <v>10</v>
      </c>
      <c r="N146" s="44">
        <v>19</v>
      </c>
      <c r="O146" s="45">
        <v>5051</v>
      </c>
      <c r="P146" s="45" t="s">
        <v>27486</v>
      </c>
      <c r="Q146" s="25" t="s">
        <v>10812</v>
      </c>
      <c r="R146" s="46">
        <v>41059</v>
      </c>
      <c r="S146" s="46">
        <v>41059</v>
      </c>
      <c r="T146" s="44">
        <v>100</v>
      </c>
      <c r="U146" s="44">
        <v>99</v>
      </c>
      <c r="V146" s="44">
        <v>0</v>
      </c>
      <c r="W146" s="44">
        <v>39</v>
      </c>
      <c r="X146" s="44">
        <v>31</v>
      </c>
      <c r="Y146" s="44">
        <v>30</v>
      </c>
      <c r="Z146" s="44">
        <v>0</v>
      </c>
      <c r="AA146" s="44">
        <v>0</v>
      </c>
      <c r="AB146" s="44">
        <v>0</v>
      </c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25" t="s">
        <v>12798</v>
      </c>
      <c r="AN146" s="25" t="s">
        <v>4828</v>
      </c>
      <c r="AO146" s="25" t="s">
        <v>3922</v>
      </c>
      <c r="AP146" s="25" t="s">
        <v>176</v>
      </c>
      <c r="AQ146" s="25" t="s">
        <v>7</v>
      </c>
      <c r="AR146" s="45">
        <v>95112</v>
      </c>
      <c r="AS146" s="54">
        <v>4082918650</v>
      </c>
      <c r="AT146" s="54">
        <v>4089939098</v>
      </c>
      <c r="AU146" s="25" t="s">
        <v>12799</v>
      </c>
      <c r="AV146" s="25"/>
      <c r="AW146" s="25"/>
      <c r="AX146" s="25"/>
      <c r="AY146" s="25"/>
      <c r="AZ146" s="25" t="s">
        <v>10774</v>
      </c>
      <c r="BA146" s="25" t="s">
        <v>9833</v>
      </c>
      <c r="BB146" s="25" t="s">
        <v>1854</v>
      </c>
      <c r="BC146" s="25" t="s">
        <v>559</v>
      </c>
      <c r="BD146" s="25" t="s">
        <v>7</v>
      </c>
      <c r="BE146" s="45">
        <v>95066</v>
      </c>
      <c r="BF146" s="54">
        <v>8314385725</v>
      </c>
      <c r="BG146" s="54">
        <v>8314385737</v>
      </c>
      <c r="BH146" s="42">
        <v>1417064</v>
      </c>
      <c r="BI146" s="42">
        <v>1417064</v>
      </c>
    </row>
    <row r="147" spans="1:61" ht="15" x14ac:dyDescent="0.25">
      <c r="A147" s="25" t="s">
        <v>12804</v>
      </c>
      <c r="B147" s="47" t="s">
        <v>30224</v>
      </c>
      <c r="C147" s="25" t="s">
        <v>20</v>
      </c>
      <c r="D147" s="25" t="s">
        <v>12805</v>
      </c>
      <c r="E147" s="25" t="s">
        <v>1</v>
      </c>
      <c r="F147" s="25" t="s">
        <v>32684</v>
      </c>
      <c r="G147" s="25" t="s">
        <v>12178</v>
      </c>
      <c r="H147" s="25" t="s">
        <v>552</v>
      </c>
      <c r="I147" s="45">
        <v>95037</v>
      </c>
      <c r="J147" s="54">
        <v>4087794013</v>
      </c>
      <c r="K147" s="45" t="s">
        <v>268</v>
      </c>
      <c r="L147" s="44">
        <v>30</v>
      </c>
      <c r="M147" s="44">
        <v>17</v>
      </c>
      <c r="N147" s="44">
        <v>19</v>
      </c>
      <c r="O147" s="45">
        <v>5123.0600000000004</v>
      </c>
      <c r="P147" s="45"/>
      <c r="Q147" s="25" t="s">
        <v>10812</v>
      </c>
      <c r="R147" s="46">
        <v>40690</v>
      </c>
      <c r="S147" s="46">
        <v>40815</v>
      </c>
      <c r="T147" s="44">
        <v>24</v>
      </c>
      <c r="U147" s="44">
        <v>24</v>
      </c>
      <c r="V147" s="44">
        <v>0</v>
      </c>
      <c r="W147" s="44">
        <v>0</v>
      </c>
      <c r="X147" s="44">
        <v>0</v>
      </c>
      <c r="Y147" s="44">
        <v>24</v>
      </c>
      <c r="Z147" s="44">
        <v>0</v>
      </c>
      <c r="AA147" s="44">
        <v>0</v>
      </c>
      <c r="AB147" s="44">
        <v>0</v>
      </c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25" t="s">
        <v>12179</v>
      </c>
      <c r="AN147" s="25" t="s">
        <v>1164</v>
      </c>
      <c r="AO147" s="25" t="s">
        <v>1165</v>
      </c>
      <c r="AP147" s="25" t="s">
        <v>27</v>
      </c>
      <c r="AQ147" s="25" t="s">
        <v>7</v>
      </c>
      <c r="AR147" s="45">
        <v>95348</v>
      </c>
      <c r="AS147" s="54">
        <v>2093880782</v>
      </c>
      <c r="AT147" s="54">
        <v>2093853770</v>
      </c>
      <c r="AU147" s="25" t="s">
        <v>1166</v>
      </c>
      <c r="AV147" s="25" t="s">
        <v>12348</v>
      </c>
      <c r="AW147" s="25"/>
      <c r="AX147" s="25"/>
      <c r="AY147" s="25"/>
      <c r="AZ147" s="25" t="s">
        <v>2947</v>
      </c>
      <c r="BA147" s="25" t="s">
        <v>82</v>
      </c>
      <c r="BB147" s="25" t="s">
        <v>1242</v>
      </c>
      <c r="BC147" s="25" t="s">
        <v>84</v>
      </c>
      <c r="BD147" s="25" t="s">
        <v>7</v>
      </c>
      <c r="BE147" s="45">
        <v>93612</v>
      </c>
      <c r="BF147" s="54">
        <v>5594528250</v>
      </c>
      <c r="BG147" s="54">
        <v>5594528249</v>
      </c>
      <c r="BH147" s="42">
        <v>246035</v>
      </c>
      <c r="BI147" s="42">
        <v>404725</v>
      </c>
    </row>
    <row r="148" spans="1:61" ht="15" x14ac:dyDescent="0.25">
      <c r="A148" s="25" t="s">
        <v>12979</v>
      </c>
      <c r="B148" s="47">
        <v>0.04</v>
      </c>
      <c r="C148" s="25" t="s">
        <v>0</v>
      </c>
      <c r="D148" s="25" t="s">
        <v>12980</v>
      </c>
      <c r="E148" s="25" t="s">
        <v>1</v>
      </c>
      <c r="F148" s="25" t="s">
        <v>32736</v>
      </c>
      <c r="G148" s="25" t="s">
        <v>12981</v>
      </c>
      <c r="H148" s="25" t="s">
        <v>176</v>
      </c>
      <c r="I148" s="45">
        <v>95116</v>
      </c>
      <c r="J148" s="54">
        <v>4082795700</v>
      </c>
      <c r="K148" s="45" t="s">
        <v>268</v>
      </c>
      <c r="L148" s="44">
        <v>27</v>
      </c>
      <c r="M148" s="44">
        <v>15</v>
      </c>
      <c r="N148" s="44">
        <v>19</v>
      </c>
      <c r="O148" s="45">
        <v>5015.01</v>
      </c>
      <c r="P148" s="45" t="s">
        <v>27524</v>
      </c>
      <c r="Q148" s="25" t="s">
        <v>10812</v>
      </c>
      <c r="R148" s="46">
        <v>40815</v>
      </c>
      <c r="S148" s="46">
        <v>40815</v>
      </c>
      <c r="T148" s="44">
        <v>84</v>
      </c>
      <c r="U148" s="44">
        <v>83</v>
      </c>
      <c r="V148" s="44">
        <v>0</v>
      </c>
      <c r="W148" s="44">
        <v>18</v>
      </c>
      <c r="X148" s="44">
        <v>51</v>
      </c>
      <c r="Y148" s="44">
        <v>15</v>
      </c>
      <c r="Z148" s="44">
        <v>0</v>
      </c>
      <c r="AA148" s="44">
        <v>0</v>
      </c>
      <c r="AB148" s="44">
        <v>0</v>
      </c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25" t="s">
        <v>12982</v>
      </c>
      <c r="AN148" s="25" t="s">
        <v>12983</v>
      </c>
      <c r="AO148" s="25" t="s">
        <v>12984</v>
      </c>
      <c r="AP148" s="25" t="s">
        <v>74</v>
      </c>
      <c r="AQ148" s="25" t="s">
        <v>7</v>
      </c>
      <c r="AR148" s="45">
        <v>94541</v>
      </c>
      <c r="AS148" s="54">
        <v>5102478110</v>
      </c>
      <c r="AT148" s="54"/>
      <c r="AU148" s="25" t="s">
        <v>12985</v>
      </c>
      <c r="AV148" s="25" t="s">
        <v>6725</v>
      </c>
      <c r="AW148" s="25"/>
      <c r="AX148" s="25"/>
      <c r="AY148" s="25"/>
      <c r="AZ148" s="25" t="s">
        <v>5843</v>
      </c>
      <c r="BA148" s="25" t="s">
        <v>301</v>
      </c>
      <c r="BB148" s="25" t="s">
        <v>302</v>
      </c>
      <c r="BC148" s="25" t="s">
        <v>303</v>
      </c>
      <c r="BD148" s="25" t="s">
        <v>7</v>
      </c>
      <c r="BE148" s="45">
        <v>95630</v>
      </c>
      <c r="BF148" s="54">
        <v>9163575300</v>
      </c>
      <c r="BG148" s="54">
        <v>9163575310</v>
      </c>
      <c r="BH148" s="42">
        <v>992259</v>
      </c>
      <c r="BI148" s="42"/>
    </row>
    <row r="149" spans="1:61" ht="15" x14ac:dyDescent="0.25">
      <c r="A149" s="25" t="s">
        <v>12986</v>
      </c>
      <c r="B149" s="47">
        <v>0.04</v>
      </c>
      <c r="C149" s="25" t="s">
        <v>0</v>
      </c>
      <c r="D149" s="25" t="s">
        <v>12987</v>
      </c>
      <c r="E149" s="25" t="s">
        <v>39</v>
      </c>
      <c r="F149" s="25" t="s">
        <v>32737</v>
      </c>
      <c r="G149" s="25" t="s">
        <v>12988</v>
      </c>
      <c r="H149" s="25" t="s">
        <v>176</v>
      </c>
      <c r="I149" s="45">
        <v>95133</v>
      </c>
      <c r="J149" s="54">
        <v>4082868010</v>
      </c>
      <c r="K149" s="45" t="s">
        <v>268</v>
      </c>
      <c r="L149" s="44">
        <v>25</v>
      </c>
      <c r="M149" s="44">
        <v>15</v>
      </c>
      <c r="N149" s="44">
        <v>17</v>
      </c>
      <c r="O149" s="45">
        <v>5037.09</v>
      </c>
      <c r="P149" s="45" t="s">
        <v>27525</v>
      </c>
      <c r="Q149" s="25" t="s">
        <v>10812</v>
      </c>
      <c r="R149" s="46">
        <v>40830</v>
      </c>
      <c r="S149" s="46">
        <v>40830</v>
      </c>
      <c r="T149" s="44">
        <v>185</v>
      </c>
      <c r="U149" s="44">
        <v>184</v>
      </c>
      <c r="V149" s="44">
        <v>0</v>
      </c>
      <c r="W149" s="44">
        <v>184</v>
      </c>
      <c r="X149" s="44">
        <v>1</v>
      </c>
      <c r="Y149" s="44">
        <v>0</v>
      </c>
      <c r="Z149" s="44">
        <v>0</v>
      </c>
      <c r="AA149" s="44">
        <v>0</v>
      </c>
      <c r="AB149" s="44">
        <v>0</v>
      </c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25" t="s">
        <v>12989</v>
      </c>
      <c r="AN149" s="25" t="s">
        <v>1738</v>
      </c>
      <c r="AO149" s="25" t="s">
        <v>474</v>
      </c>
      <c r="AP149" s="25" t="s">
        <v>278</v>
      </c>
      <c r="AQ149" s="25" t="s">
        <v>7</v>
      </c>
      <c r="AR149" s="45">
        <v>94901</v>
      </c>
      <c r="AS149" s="54">
        <v>4152958891</v>
      </c>
      <c r="AT149" s="54">
        <v>4152958891</v>
      </c>
      <c r="AU149" s="25" t="s">
        <v>12990</v>
      </c>
      <c r="AV149" s="25" t="s">
        <v>12445</v>
      </c>
      <c r="AW149" s="25"/>
      <c r="AX149" s="25"/>
      <c r="AY149" s="25"/>
      <c r="AZ149" s="25" t="s">
        <v>472</v>
      </c>
      <c r="BA149" s="25" t="s">
        <v>7296</v>
      </c>
      <c r="BB149" s="25" t="s">
        <v>474</v>
      </c>
      <c r="BC149" s="25" t="s">
        <v>278</v>
      </c>
      <c r="BD149" s="25" t="s">
        <v>7</v>
      </c>
      <c r="BE149" s="45">
        <v>94901</v>
      </c>
      <c r="BF149" s="54">
        <v>4152581800</v>
      </c>
      <c r="BG149" s="54">
        <v>4154534927</v>
      </c>
      <c r="BH149" s="42">
        <v>1504925</v>
      </c>
      <c r="BI149" s="42"/>
    </row>
    <row r="150" spans="1:61" ht="15" x14ac:dyDescent="0.25">
      <c r="A150" s="25" t="s">
        <v>13027</v>
      </c>
      <c r="B150" s="47">
        <v>0.04</v>
      </c>
      <c r="C150" s="25" t="s">
        <v>20</v>
      </c>
      <c r="D150" s="25" t="s">
        <v>13028</v>
      </c>
      <c r="E150" s="25" t="s">
        <v>39</v>
      </c>
      <c r="F150" s="25" t="s">
        <v>32742</v>
      </c>
      <c r="G150" s="25" t="s">
        <v>13029</v>
      </c>
      <c r="H150" s="25" t="s">
        <v>176</v>
      </c>
      <c r="I150" s="45">
        <v>95126</v>
      </c>
      <c r="J150" s="54" t="s">
        <v>13030</v>
      </c>
      <c r="K150" s="45" t="s">
        <v>268</v>
      </c>
      <c r="L150" s="44">
        <v>28</v>
      </c>
      <c r="M150" s="44">
        <v>15</v>
      </c>
      <c r="N150" s="44">
        <v>19</v>
      </c>
      <c r="O150" s="45">
        <v>5006</v>
      </c>
      <c r="P150" s="45" t="s">
        <v>27530</v>
      </c>
      <c r="Q150" s="25" t="s">
        <v>10812</v>
      </c>
      <c r="R150" s="46">
        <v>40544</v>
      </c>
      <c r="S150" s="46">
        <v>40544</v>
      </c>
      <c r="T150" s="44">
        <v>94</v>
      </c>
      <c r="U150" s="44">
        <v>92</v>
      </c>
      <c r="V150" s="44">
        <v>0</v>
      </c>
      <c r="W150" s="44">
        <v>89</v>
      </c>
      <c r="X150" s="44">
        <v>5</v>
      </c>
      <c r="Y150" s="44">
        <v>0</v>
      </c>
      <c r="Z150" s="44">
        <v>0</v>
      </c>
      <c r="AA150" s="44">
        <v>0</v>
      </c>
      <c r="AB150" s="44">
        <v>0</v>
      </c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25" t="s">
        <v>13031</v>
      </c>
      <c r="AN150" s="25" t="s">
        <v>554</v>
      </c>
      <c r="AO150" s="25" t="s">
        <v>555</v>
      </c>
      <c r="AP150" s="25" t="s">
        <v>176</v>
      </c>
      <c r="AQ150" s="25" t="s">
        <v>7</v>
      </c>
      <c r="AR150" s="45">
        <v>95110</v>
      </c>
      <c r="AS150" s="54">
        <v>4089754645</v>
      </c>
      <c r="AT150" s="54">
        <v>4089753845</v>
      </c>
      <c r="AU150" s="25" t="s">
        <v>2015</v>
      </c>
      <c r="AV150" s="25"/>
      <c r="AW150" s="25"/>
      <c r="AX150" s="25"/>
      <c r="AY150" s="25"/>
      <c r="AZ150" s="25" t="s">
        <v>421</v>
      </c>
      <c r="BA150" s="25" t="s">
        <v>13032</v>
      </c>
      <c r="BB150" s="25" t="s">
        <v>13033</v>
      </c>
      <c r="BC150" s="25" t="s">
        <v>13034</v>
      </c>
      <c r="BD150" s="25" t="s">
        <v>7</v>
      </c>
      <c r="BE150" s="45">
        <v>95066</v>
      </c>
      <c r="BF150" s="54">
        <v>4084385725</v>
      </c>
      <c r="BG150" s="54">
        <v>4084385737</v>
      </c>
      <c r="BH150" s="42">
        <v>607440</v>
      </c>
      <c r="BI150" s="42"/>
    </row>
    <row r="151" spans="1:61" ht="15" x14ac:dyDescent="0.25">
      <c r="A151" s="25" t="s">
        <v>13035</v>
      </c>
      <c r="B151" s="47">
        <v>0.04</v>
      </c>
      <c r="C151" s="25" t="s">
        <v>20</v>
      </c>
      <c r="D151" s="25" t="s">
        <v>13036</v>
      </c>
      <c r="E151" s="25" t="s">
        <v>1</v>
      </c>
      <c r="F151" s="25" t="s">
        <v>32743</v>
      </c>
      <c r="G151" s="25" t="s">
        <v>13037</v>
      </c>
      <c r="H151" s="25" t="s">
        <v>176</v>
      </c>
      <c r="I151" s="45">
        <v>95112</v>
      </c>
      <c r="J151" s="54" t="s">
        <v>13030</v>
      </c>
      <c r="K151" s="45" t="s">
        <v>268</v>
      </c>
      <c r="L151" s="44">
        <v>27</v>
      </c>
      <c r="M151" s="44">
        <v>15</v>
      </c>
      <c r="N151" s="44">
        <v>19</v>
      </c>
      <c r="O151" s="45">
        <v>5010</v>
      </c>
      <c r="P151" s="45" t="s">
        <v>27530</v>
      </c>
      <c r="Q151" s="25" t="s">
        <v>10812</v>
      </c>
      <c r="R151" s="46">
        <v>40687</v>
      </c>
      <c r="S151" s="46">
        <v>40687</v>
      </c>
      <c r="T151" s="44">
        <v>9</v>
      </c>
      <c r="U151" s="44">
        <v>9</v>
      </c>
      <c r="V151" s="44">
        <v>0</v>
      </c>
      <c r="W151" s="44">
        <v>0</v>
      </c>
      <c r="X151" s="44">
        <v>0</v>
      </c>
      <c r="Y151" s="44">
        <v>9</v>
      </c>
      <c r="Z151" s="44">
        <v>0</v>
      </c>
      <c r="AA151" s="44">
        <v>0</v>
      </c>
      <c r="AB151" s="44">
        <v>0</v>
      </c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25" t="s">
        <v>13031</v>
      </c>
      <c r="AN151" s="25" t="s">
        <v>554</v>
      </c>
      <c r="AO151" s="25" t="s">
        <v>555</v>
      </c>
      <c r="AP151" s="25" t="s">
        <v>176</v>
      </c>
      <c r="AQ151" s="25" t="s">
        <v>7</v>
      </c>
      <c r="AR151" s="45">
        <v>95110</v>
      </c>
      <c r="AS151" s="54">
        <v>4089754645</v>
      </c>
      <c r="AT151" s="54">
        <v>4089753845</v>
      </c>
      <c r="AU151" s="25" t="s">
        <v>2015</v>
      </c>
      <c r="AV151" s="25"/>
      <c r="AW151" s="25"/>
      <c r="AX151" s="25"/>
      <c r="AY151" s="25"/>
      <c r="AZ151" s="25" t="s">
        <v>421</v>
      </c>
      <c r="BA151" s="25" t="s">
        <v>13032</v>
      </c>
      <c r="BB151" s="25" t="s">
        <v>13033</v>
      </c>
      <c r="BC151" s="25" t="s">
        <v>13034</v>
      </c>
      <c r="BD151" s="25" t="s">
        <v>7</v>
      </c>
      <c r="BE151" s="45">
        <v>95066</v>
      </c>
      <c r="BF151" s="54">
        <v>4084385725</v>
      </c>
      <c r="BG151" s="54">
        <v>4084385737</v>
      </c>
      <c r="BH151" s="42">
        <v>131309</v>
      </c>
      <c r="BI151" s="42"/>
    </row>
    <row r="152" spans="1:61" ht="15" x14ac:dyDescent="0.25">
      <c r="A152" s="25" t="s">
        <v>13038</v>
      </c>
      <c r="B152" s="47">
        <v>0.04</v>
      </c>
      <c r="C152" s="25" t="s">
        <v>20</v>
      </c>
      <c r="D152" s="25" t="s">
        <v>13039</v>
      </c>
      <c r="E152" s="25" t="s">
        <v>5396</v>
      </c>
      <c r="F152" s="25" t="s">
        <v>32744</v>
      </c>
      <c r="G152" s="25" t="s">
        <v>13040</v>
      </c>
      <c r="H152" s="25" t="s">
        <v>268</v>
      </c>
      <c r="I152" s="45">
        <v>95051</v>
      </c>
      <c r="J152" s="54" t="s">
        <v>13030</v>
      </c>
      <c r="K152" s="45" t="s">
        <v>268</v>
      </c>
      <c r="L152" s="44">
        <v>25</v>
      </c>
      <c r="M152" s="44">
        <v>10</v>
      </c>
      <c r="N152" s="44">
        <v>17</v>
      </c>
      <c r="O152" s="45">
        <v>5085.0600000000004</v>
      </c>
      <c r="P152" s="45" t="s">
        <v>27531</v>
      </c>
      <c r="Q152" s="25" t="s">
        <v>10812</v>
      </c>
      <c r="R152" s="46">
        <v>40700</v>
      </c>
      <c r="S152" s="46">
        <v>40700</v>
      </c>
      <c r="T152" s="44">
        <v>16</v>
      </c>
      <c r="U152" s="44">
        <v>15</v>
      </c>
      <c r="V152" s="44">
        <v>0</v>
      </c>
      <c r="W152" s="44">
        <v>8</v>
      </c>
      <c r="X152" s="44">
        <v>8</v>
      </c>
      <c r="Y152" s="44">
        <v>0</v>
      </c>
      <c r="Z152" s="44">
        <v>0</v>
      </c>
      <c r="AA152" s="44">
        <v>0</v>
      </c>
      <c r="AB152" s="44">
        <v>0</v>
      </c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25" t="s">
        <v>13031</v>
      </c>
      <c r="AN152" s="25" t="s">
        <v>554</v>
      </c>
      <c r="AO152" s="25" t="s">
        <v>555</v>
      </c>
      <c r="AP152" s="25" t="s">
        <v>176</v>
      </c>
      <c r="AQ152" s="25" t="s">
        <v>7</v>
      </c>
      <c r="AR152" s="45">
        <v>95110</v>
      </c>
      <c r="AS152" s="54">
        <v>4089754645</v>
      </c>
      <c r="AT152" s="54">
        <v>4089753845</v>
      </c>
      <c r="AU152" s="25" t="s">
        <v>2015</v>
      </c>
      <c r="AV152" s="25"/>
      <c r="AW152" s="25"/>
      <c r="AX152" s="25"/>
      <c r="AY152" s="25"/>
      <c r="AZ152" s="25" t="s">
        <v>421</v>
      </c>
      <c r="BA152" s="25" t="s">
        <v>13032</v>
      </c>
      <c r="BB152" s="25" t="s">
        <v>13033</v>
      </c>
      <c r="BC152" s="25" t="s">
        <v>13034</v>
      </c>
      <c r="BD152" s="25" t="s">
        <v>7</v>
      </c>
      <c r="BE152" s="45">
        <v>95066</v>
      </c>
      <c r="BF152" s="54">
        <v>4084385725</v>
      </c>
      <c r="BG152" s="54">
        <v>4084385737</v>
      </c>
      <c r="BH152" s="42">
        <v>164365</v>
      </c>
      <c r="BI152" s="42"/>
    </row>
    <row r="153" spans="1:61" ht="15" x14ac:dyDescent="0.25">
      <c r="A153" s="25" t="s">
        <v>13041</v>
      </c>
      <c r="B153" s="47">
        <v>0.04</v>
      </c>
      <c r="C153" s="25" t="s">
        <v>20</v>
      </c>
      <c r="D153" s="25" t="s">
        <v>13042</v>
      </c>
      <c r="E153" s="25" t="s">
        <v>39</v>
      </c>
      <c r="F153" s="25" t="s">
        <v>32745</v>
      </c>
      <c r="G153" s="25" t="s">
        <v>13043</v>
      </c>
      <c r="H153" s="25" t="s">
        <v>176</v>
      </c>
      <c r="I153" s="45">
        <v>95117</v>
      </c>
      <c r="J153" s="54" t="s">
        <v>13030</v>
      </c>
      <c r="K153" s="45" t="s">
        <v>268</v>
      </c>
      <c r="L153" s="44">
        <v>28</v>
      </c>
      <c r="M153" s="44">
        <v>15</v>
      </c>
      <c r="N153" s="44">
        <v>18</v>
      </c>
      <c r="O153" s="45">
        <v>5063.01</v>
      </c>
      <c r="P153" s="45" t="s">
        <v>27532</v>
      </c>
      <c r="Q153" s="25" t="s">
        <v>10812</v>
      </c>
      <c r="R153" s="46">
        <v>40544</v>
      </c>
      <c r="S153" s="46">
        <v>40544</v>
      </c>
      <c r="T153" s="44">
        <v>125</v>
      </c>
      <c r="U153" s="44">
        <v>123</v>
      </c>
      <c r="V153" s="44">
        <v>0</v>
      </c>
      <c r="W153" s="44">
        <v>111</v>
      </c>
      <c r="X153" s="44">
        <v>14</v>
      </c>
      <c r="Y153" s="44">
        <v>0</v>
      </c>
      <c r="Z153" s="44">
        <v>0</v>
      </c>
      <c r="AA153" s="44">
        <v>0</v>
      </c>
      <c r="AB153" s="44">
        <v>0</v>
      </c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25" t="s">
        <v>13031</v>
      </c>
      <c r="AN153" s="25" t="s">
        <v>554</v>
      </c>
      <c r="AO153" s="25" t="s">
        <v>555</v>
      </c>
      <c r="AP153" s="25" t="s">
        <v>176</v>
      </c>
      <c r="AQ153" s="25" t="s">
        <v>7</v>
      </c>
      <c r="AR153" s="45">
        <v>95110</v>
      </c>
      <c r="AS153" s="54">
        <v>4089754645</v>
      </c>
      <c r="AT153" s="54">
        <v>4089753845</v>
      </c>
      <c r="AU153" s="25" t="s">
        <v>2015</v>
      </c>
      <c r="AV153" s="25"/>
      <c r="AW153" s="25"/>
      <c r="AX153" s="25"/>
      <c r="AY153" s="25"/>
      <c r="AZ153" s="25" t="s">
        <v>421</v>
      </c>
      <c r="BA153" s="25" t="s">
        <v>13032</v>
      </c>
      <c r="BB153" s="25" t="s">
        <v>13033</v>
      </c>
      <c r="BC153" s="25" t="s">
        <v>13034</v>
      </c>
      <c r="BD153" s="25" t="s">
        <v>7</v>
      </c>
      <c r="BE153" s="45">
        <v>95066</v>
      </c>
      <c r="BF153" s="54">
        <v>4084385725</v>
      </c>
      <c r="BG153" s="54">
        <v>4084385737</v>
      </c>
      <c r="BH153" s="42">
        <v>789402</v>
      </c>
      <c r="BI153" s="42"/>
    </row>
    <row r="154" spans="1:61" ht="15" x14ac:dyDescent="0.25">
      <c r="A154" s="25" t="s">
        <v>13044</v>
      </c>
      <c r="B154" s="47">
        <v>0.04</v>
      </c>
      <c r="C154" s="25" t="s">
        <v>20</v>
      </c>
      <c r="D154" s="25" t="s">
        <v>13028</v>
      </c>
      <c r="E154" s="25" t="s">
        <v>1</v>
      </c>
      <c r="F154" s="25" t="s">
        <v>32746</v>
      </c>
      <c r="G154" s="25" t="s">
        <v>13045</v>
      </c>
      <c r="H154" s="25" t="s">
        <v>176</v>
      </c>
      <c r="I154" s="45">
        <v>95122</v>
      </c>
      <c r="J154" s="54" t="s">
        <v>13030</v>
      </c>
      <c r="K154" s="45" t="s">
        <v>268</v>
      </c>
      <c r="L154" s="44">
        <v>27</v>
      </c>
      <c r="M154" s="44">
        <v>15</v>
      </c>
      <c r="N154" s="44">
        <v>19</v>
      </c>
      <c r="O154" s="45">
        <v>5031.0600000000004</v>
      </c>
      <c r="P154" s="45" t="s">
        <v>27533</v>
      </c>
      <c r="Q154" s="25" t="s">
        <v>10812</v>
      </c>
      <c r="R154" s="46">
        <v>40744</v>
      </c>
      <c r="S154" s="46">
        <v>40744</v>
      </c>
      <c r="T154" s="44">
        <v>16</v>
      </c>
      <c r="U154" s="44">
        <v>15</v>
      </c>
      <c r="V154" s="44">
        <v>0</v>
      </c>
      <c r="W154" s="44">
        <v>0</v>
      </c>
      <c r="X154" s="44">
        <v>0</v>
      </c>
      <c r="Y154" s="44">
        <v>16</v>
      </c>
      <c r="Z154" s="44">
        <v>0</v>
      </c>
      <c r="AA154" s="44">
        <v>0</v>
      </c>
      <c r="AB154" s="44">
        <v>0</v>
      </c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25" t="s">
        <v>13031</v>
      </c>
      <c r="AN154" s="25" t="s">
        <v>554</v>
      </c>
      <c r="AO154" s="25" t="s">
        <v>555</v>
      </c>
      <c r="AP154" s="25" t="s">
        <v>176</v>
      </c>
      <c r="AQ154" s="25" t="s">
        <v>7</v>
      </c>
      <c r="AR154" s="45">
        <v>95110</v>
      </c>
      <c r="AS154" s="54">
        <v>4089754645</v>
      </c>
      <c r="AT154" s="54">
        <v>4089753845</v>
      </c>
      <c r="AU154" s="25" t="s">
        <v>2015</v>
      </c>
      <c r="AV154" s="25"/>
      <c r="AW154" s="25"/>
      <c r="AX154" s="25"/>
      <c r="AY154" s="25"/>
      <c r="AZ154" s="25" t="s">
        <v>421</v>
      </c>
      <c r="BA154" s="25" t="s">
        <v>13032</v>
      </c>
      <c r="BB154" s="25" t="s">
        <v>13033</v>
      </c>
      <c r="BC154" s="25" t="s">
        <v>13034</v>
      </c>
      <c r="BD154" s="25" t="s">
        <v>7</v>
      </c>
      <c r="BE154" s="45">
        <v>95066</v>
      </c>
      <c r="BF154" s="54">
        <v>4084385725</v>
      </c>
      <c r="BG154" s="54">
        <v>4084385737</v>
      </c>
      <c r="BH154" s="42">
        <v>200890</v>
      </c>
      <c r="BI154" s="42"/>
    </row>
    <row r="155" spans="1:61" ht="15" x14ac:dyDescent="0.25">
      <c r="A155" s="25" t="s">
        <v>13046</v>
      </c>
      <c r="B155" s="47">
        <v>0.04</v>
      </c>
      <c r="C155" s="25" t="s">
        <v>20</v>
      </c>
      <c r="D155" s="25" t="s">
        <v>13039</v>
      </c>
      <c r="E155" s="25" t="s">
        <v>39</v>
      </c>
      <c r="F155" s="25" t="s">
        <v>32747</v>
      </c>
      <c r="G155" s="25" t="s">
        <v>13047</v>
      </c>
      <c r="H155" s="25" t="s">
        <v>573</v>
      </c>
      <c r="I155" s="45">
        <v>95020</v>
      </c>
      <c r="J155" s="54" t="s">
        <v>13030</v>
      </c>
      <c r="K155" s="45" t="s">
        <v>268</v>
      </c>
      <c r="L155" s="44">
        <v>30</v>
      </c>
      <c r="M155" s="44">
        <v>17</v>
      </c>
      <c r="N155" s="44">
        <v>19</v>
      </c>
      <c r="O155" s="45">
        <v>5125.08</v>
      </c>
      <c r="P155" s="45" t="s">
        <v>27534</v>
      </c>
      <c r="Q155" s="25" t="s">
        <v>10812</v>
      </c>
      <c r="R155" s="46">
        <v>40544</v>
      </c>
      <c r="S155" s="46">
        <v>40544</v>
      </c>
      <c r="T155" s="44">
        <v>75</v>
      </c>
      <c r="U155" s="44">
        <v>73</v>
      </c>
      <c r="V155" s="44">
        <v>0</v>
      </c>
      <c r="W155" s="44">
        <v>70</v>
      </c>
      <c r="X155" s="44">
        <v>5</v>
      </c>
      <c r="Y155" s="44">
        <v>0</v>
      </c>
      <c r="Z155" s="44">
        <v>0</v>
      </c>
      <c r="AA155" s="44">
        <v>0</v>
      </c>
      <c r="AB155" s="44">
        <v>0</v>
      </c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25" t="s">
        <v>13048</v>
      </c>
      <c r="AN155" s="25" t="s">
        <v>554</v>
      </c>
      <c r="AO155" s="25" t="s">
        <v>555</v>
      </c>
      <c r="AP155" s="25" t="s">
        <v>176</v>
      </c>
      <c r="AQ155" s="25" t="s">
        <v>7</v>
      </c>
      <c r="AR155" s="45">
        <v>95110</v>
      </c>
      <c r="AS155" s="54">
        <v>4089754645</v>
      </c>
      <c r="AT155" s="54">
        <v>4089753845</v>
      </c>
      <c r="AU155" s="25" t="s">
        <v>2015</v>
      </c>
      <c r="AV155" s="25"/>
      <c r="AW155" s="25"/>
      <c r="AX155" s="25"/>
      <c r="AY155" s="25"/>
      <c r="AZ155" s="25" t="s">
        <v>421</v>
      </c>
      <c r="BA155" s="25" t="s">
        <v>13032</v>
      </c>
      <c r="BB155" s="25" t="s">
        <v>13033</v>
      </c>
      <c r="BC155" s="25" t="s">
        <v>13034</v>
      </c>
      <c r="BD155" s="25" t="s">
        <v>7</v>
      </c>
      <c r="BE155" s="45">
        <v>95066</v>
      </c>
      <c r="BF155" s="54">
        <v>4084385725</v>
      </c>
      <c r="BG155" s="54">
        <v>4084385737</v>
      </c>
      <c r="BH155" s="42">
        <v>555186</v>
      </c>
      <c r="BI155" s="42"/>
    </row>
    <row r="156" spans="1:61" ht="15" x14ac:dyDescent="0.25">
      <c r="A156" s="25" t="s">
        <v>13089</v>
      </c>
      <c r="B156" s="47">
        <v>0.09</v>
      </c>
      <c r="C156" s="25" t="s">
        <v>0</v>
      </c>
      <c r="D156" s="25" t="s">
        <v>13090</v>
      </c>
      <c r="E156" s="25" t="s">
        <v>113</v>
      </c>
      <c r="F156" s="25" t="s">
        <v>32763</v>
      </c>
      <c r="G156" s="25" t="s">
        <v>13091</v>
      </c>
      <c r="H156" s="25" t="s">
        <v>271</v>
      </c>
      <c r="I156" s="45">
        <v>94306</v>
      </c>
      <c r="J156" s="54">
        <v>6503261240</v>
      </c>
      <c r="K156" s="45" t="s">
        <v>268</v>
      </c>
      <c r="L156" s="44">
        <v>24</v>
      </c>
      <c r="M156" s="44">
        <v>13</v>
      </c>
      <c r="N156" s="44">
        <v>18</v>
      </c>
      <c r="O156" s="45">
        <v>5107</v>
      </c>
      <c r="P156" s="45" t="s">
        <v>27546</v>
      </c>
      <c r="Q156" s="25" t="s">
        <v>10812</v>
      </c>
      <c r="R156" s="46">
        <v>40885</v>
      </c>
      <c r="S156" s="46">
        <v>40885</v>
      </c>
      <c r="T156" s="44">
        <v>35</v>
      </c>
      <c r="U156" s="44">
        <v>34</v>
      </c>
      <c r="V156" s="44">
        <v>33</v>
      </c>
      <c r="W156" s="44">
        <v>2</v>
      </c>
      <c r="X156" s="44">
        <v>0</v>
      </c>
      <c r="Y156" s="44">
        <v>0</v>
      </c>
      <c r="Z156" s="44">
        <v>0</v>
      </c>
      <c r="AA156" s="44">
        <v>0</v>
      </c>
      <c r="AB156" s="44">
        <v>0</v>
      </c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25" t="s">
        <v>13092</v>
      </c>
      <c r="AN156" s="25" t="s">
        <v>399</v>
      </c>
      <c r="AO156" s="25" t="s">
        <v>3225</v>
      </c>
      <c r="AP156" s="25" t="s">
        <v>271</v>
      </c>
      <c r="AQ156" s="25" t="s">
        <v>7</v>
      </c>
      <c r="AR156" s="45">
        <v>94303</v>
      </c>
      <c r="AS156" s="54">
        <v>6503219709</v>
      </c>
      <c r="AT156" s="54">
        <v>6503214341</v>
      </c>
      <c r="AU156" s="25" t="s">
        <v>400</v>
      </c>
      <c r="AV156" s="25"/>
      <c r="AW156" s="25"/>
      <c r="AX156" s="25"/>
      <c r="AY156" s="25"/>
      <c r="AZ156" s="25" t="s">
        <v>401</v>
      </c>
      <c r="BA156" s="25" t="s">
        <v>3227</v>
      </c>
      <c r="BB156" s="25" t="s">
        <v>3225</v>
      </c>
      <c r="BC156" s="25" t="s">
        <v>271</v>
      </c>
      <c r="BD156" s="25" t="s">
        <v>7</v>
      </c>
      <c r="BE156" s="45">
        <v>94303</v>
      </c>
      <c r="BF156" s="54">
        <v>6502552671</v>
      </c>
      <c r="BG156" s="54">
        <v>6503214341</v>
      </c>
      <c r="BH156" s="42">
        <v>472754</v>
      </c>
      <c r="BI156" s="42">
        <v>952606</v>
      </c>
    </row>
    <row r="157" spans="1:61" ht="15" x14ac:dyDescent="0.25">
      <c r="A157" s="25" t="s">
        <v>13176</v>
      </c>
      <c r="B157" s="47">
        <v>0.09</v>
      </c>
      <c r="C157" s="25" t="s">
        <v>0</v>
      </c>
      <c r="D157" s="25" t="s">
        <v>5670</v>
      </c>
      <c r="E157" s="25" t="s">
        <v>113</v>
      </c>
      <c r="F157" s="25" t="s">
        <v>32780</v>
      </c>
      <c r="G157" s="25" t="s">
        <v>13177</v>
      </c>
      <c r="H157" s="25" t="s">
        <v>176</v>
      </c>
      <c r="I157" s="45">
        <v>95112</v>
      </c>
      <c r="J157" s="54">
        <v>4082178562</v>
      </c>
      <c r="K157" s="45" t="s">
        <v>268</v>
      </c>
      <c r="L157" s="44">
        <v>25</v>
      </c>
      <c r="M157" s="44">
        <v>10</v>
      </c>
      <c r="N157" s="44">
        <v>19</v>
      </c>
      <c r="O157" s="45">
        <v>5051</v>
      </c>
      <c r="P157" s="45" t="s">
        <v>27561</v>
      </c>
      <c r="Q157" s="25" t="s">
        <v>10812</v>
      </c>
      <c r="R157" s="46">
        <v>40945</v>
      </c>
      <c r="S157" s="46">
        <v>40945</v>
      </c>
      <c r="T157" s="44">
        <v>42</v>
      </c>
      <c r="U157" s="44">
        <v>41</v>
      </c>
      <c r="V157" s="44">
        <v>41</v>
      </c>
      <c r="W157" s="44">
        <v>0</v>
      </c>
      <c r="X157" s="44">
        <v>1</v>
      </c>
      <c r="Y157" s="44">
        <v>0</v>
      </c>
      <c r="Z157" s="44">
        <v>0</v>
      </c>
      <c r="AA157" s="44">
        <v>0</v>
      </c>
      <c r="AB157" s="44">
        <v>0</v>
      </c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25" t="s">
        <v>13178</v>
      </c>
      <c r="AN157" s="25" t="s">
        <v>811</v>
      </c>
      <c r="AO157" s="25" t="s">
        <v>812</v>
      </c>
      <c r="AP157" s="25" t="s">
        <v>176</v>
      </c>
      <c r="AQ157" s="25" t="s">
        <v>7</v>
      </c>
      <c r="AR157" s="45">
        <v>95126</v>
      </c>
      <c r="AS157" s="54">
        <v>4085508300</v>
      </c>
      <c r="AT157" s="54">
        <v>4085508339</v>
      </c>
      <c r="AU157" s="25" t="s">
        <v>13179</v>
      </c>
      <c r="AV157" s="25"/>
      <c r="AW157" s="25"/>
      <c r="AX157" s="25"/>
      <c r="AY157" s="25"/>
      <c r="AZ157" s="25" t="s">
        <v>813</v>
      </c>
      <c r="BA157" s="25" t="s">
        <v>3653</v>
      </c>
      <c r="BB157" s="25" t="s">
        <v>812</v>
      </c>
      <c r="BC157" s="25" t="s">
        <v>176</v>
      </c>
      <c r="BD157" s="25" t="s">
        <v>7</v>
      </c>
      <c r="BE157" s="45">
        <v>95126</v>
      </c>
      <c r="BF157" s="54">
        <v>4085508300</v>
      </c>
      <c r="BG157" s="54">
        <v>4085508339</v>
      </c>
      <c r="BH157" s="42">
        <v>864894</v>
      </c>
      <c r="BI157" s="42">
        <v>2882978</v>
      </c>
    </row>
    <row r="158" spans="1:61" ht="15" x14ac:dyDescent="0.25">
      <c r="A158" s="25" t="s">
        <v>13461</v>
      </c>
      <c r="B158" s="47" t="s">
        <v>30224</v>
      </c>
      <c r="C158" s="25" t="s">
        <v>0</v>
      </c>
      <c r="D158" s="25" t="s">
        <v>13462</v>
      </c>
      <c r="E158" s="25" t="s">
        <v>5396</v>
      </c>
      <c r="F158" s="25" t="s">
        <v>32838</v>
      </c>
      <c r="G158" s="25" t="s">
        <v>13463</v>
      </c>
      <c r="H158" s="25" t="s">
        <v>176</v>
      </c>
      <c r="I158" s="45">
        <v>95133</v>
      </c>
      <c r="J158" s="54">
        <v>4085645016</v>
      </c>
      <c r="K158" s="45" t="s">
        <v>268</v>
      </c>
      <c r="L158" s="44">
        <v>25</v>
      </c>
      <c r="M158" s="44">
        <v>15</v>
      </c>
      <c r="N158" s="44">
        <v>17</v>
      </c>
      <c r="O158" s="45">
        <v>50370.9</v>
      </c>
      <c r="P158" s="45" t="s">
        <v>27616</v>
      </c>
      <c r="Q158" s="25" t="s">
        <v>10812</v>
      </c>
      <c r="R158" s="46">
        <v>40988</v>
      </c>
      <c r="S158" s="46">
        <v>40988</v>
      </c>
      <c r="T158" s="44">
        <v>94</v>
      </c>
      <c r="U158" s="44">
        <v>92</v>
      </c>
      <c r="V158" s="44">
        <v>0</v>
      </c>
      <c r="W158" s="44">
        <v>34</v>
      </c>
      <c r="X158" s="44">
        <v>34</v>
      </c>
      <c r="Y158" s="44">
        <v>26</v>
      </c>
      <c r="Z158" s="44">
        <v>0</v>
      </c>
      <c r="AA158" s="44">
        <v>0</v>
      </c>
      <c r="AB158" s="44">
        <v>0</v>
      </c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25" t="s">
        <v>13464</v>
      </c>
      <c r="AN158" s="25" t="s">
        <v>811</v>
      </c>
      <c r="AO158" s="25" t="s">
        <v>812</v>
      </c>
      <c r="AP158" s="25" t="s">
        <v>176</v>
      </c>
      <c r="AQ158" s="25" t="s">
        <v>7</v>
      </c>
      <c r="AR158" s="45">
        <v>95126</v>
      </c>
      <c r="AS158" s="54">
        <v>4085508300</v>
      </c>
      <c r="AT158" s="54">
        <v>4085508339</v>
      </c>
      <c r="AU158" s="25" t="s">
        <v>13465</v>
      </c>
      <c r="AV158" s="25"/>
      <c r="AW158" s="25"/>
      <c r="AX158" s="25"/>
      <c r="AY158" s="25"/>
      <c r="AZ158" s="25" t="s">
        <v>813</v>
      </c>
      <c r="BA158" s="25" t="s">
        <v>7421</v>
      </c>
      <c r="BB158" s="25" t="s">
        <v>812</v>
      </c>
      <c r="BC158" s="25" t="s">
        <v>176</v>
      </c>
      <c r="BD158" s="25" t="s">
        <v>7</v>
      </c>
      <c r="BE158" s="45">
        <v>95126</v>
      </c>
      <c r="BF158" s="54">
        <v>4085508300</v>
      </c>
      <c r="BG158" s="54">
        <v>4085508339</v>
      </c>
      <c r="BH158" s="42">
        <v>1273220</v>
      </c>
      <c r="BI158" s="42"/>
    </row>
    <row r="159" spans="1:61" ht="15" x14ac:dyDescent="0.25">
      <c r="A159" s="25" t="s">
        <v>13577</v>
      </c>
      <c r="B159" s="47">
        <v>0.04</v>
      </c>
      <c r="C159" s="25" t="s">
        <v>0</v>
      </c>
      <c r="D159" s="25" t="s">
        <v>13578</v>
      </c>
      <c r="E159" s="25" t="s">
        <v>1</v>
      </c>
      <c r="F159" s="25" t="s">
        <v>32871</v>
      </c>
      <c r="G159" s="25" t="s">
        <v>12977</v>
      </c>
      <c r="H159" s="25" t="s">
        <v>176</v>
      </c>
      <c r="I159" s="45">
        <v>95111</v>
      </c>
      <c r="J159" s="54">
        <v>4082245609</v>
      </c>
      <c r="K159" s="45" t="s">
        <v>268</v>
      </c>
      <c r="L159" s="44">
        <v>27</v>
      </c>
      <c r="M159" s="44">
        <v>15</v>
      </c>
      <c r="N159" s="44">
        <v>19</v>
      </c>
      <c r="O159" s="45">
        <v>5031.1499999999996</v>
      </c>
      <c r="P159" s="45" t="s">
        <v>27647</v>
      </c>
      <c r="Q159" s="25" t="s">
        <v>10812</v>
      </c>
      <c r="R159" s="46">
        <v>40904</v>
      </c>
      <c r="S159" s="46">
        <v>40904</v>
      </c>
      <c r="T159" s="44">
        <v>92</v>
      </c>
      <c r="U159" s="44">
        <v>91</v>
      </c>
      <c r="V159" s="44">
        <v>0</v>
      </c>
      <c r="W159" s="44">
        <v>31</v>
      </c>
      <c r="X159" s="44">
        <v>31</v>
      </c>
      <c r="Y159" s="44">
        <v>30</v>
      </c>
      <c r="Z159" s="44">
        <v>0</v>
      </c>
      <c r="AA159" s="44">
        <v>0</v>
      </c>
      <c r="AB159" s="44">
        <v>0</v>
      </c>
      <c r="AC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25" t="s">
        <v>13579</v>
      </c>
      <c r="AN159" s="25" t="s">
        <v>13580</v>
      </c>
      <c r="AO159" s="25" t="s">
        <v>13581</v>
      </c>
      <c r="AP159" s="25" t="s">
        <v>74</v>
      </c>
      <c r="AQ159" s="25" t="s">
        <v>7</v>
      </c>
      <c r="AR159" s="45">
        <v>94541</v>
      </c>
      <c r="AS159" s="54">
        <v>5102478110</v>
      </c>
      <c r="AT159" s="54"/>
      <c r="AU159" s="25" t="s">
        <v>13582</v>
      </c>
      <c r="AV159" s="25" t="s">
        <v>13582</v>
      </c>
      <c r="AW159" s="25"/>
      <c r="AX159" s="25"/>
      <c r="AY159" s="25"/>
      <c r="AZ159" s="25" t="s">
        <v>429</v>
      </c>
      <c r="BA159" s="25" t="s">
        <v>301</v>
      </c>
      <c r="BB159" s="25" t="s">
        <v>302</v>
      </c>
      <c r="BC159" s="25" t="s">
        <v>303</v>
      </c>
      <c r="BD159" s="25" t="s">
        <v>7</v>
      </c>
      <c r="BE159" s="45">
        <v>95630</v>
      </c>
      <c r="BF159" s="54">
        <v>9163575300</v>
      </c>
      <c r="BG159" s="54">
        <v>9163575310</v>
      </c>
      <c r="BH159" s="42">
        <v>806374</v>
      </c>
      <c r="BI159" s="42">
        <v>3037732</v>
      </c>
    </row>
    <row r="160" spans="1:61" ht="15" x14ac:dyDescent="0.25">
      <c r="A160" s="25" t="s">
        <v>13700</v>
      </c>
      <c r="B160" s="47">
        <v>0.04</v>
      </c>
      <c r="C160" s="25" t="s">
        <v>0</v>
      </c>
      <c r="D160" s="25" t="s">
        <v>12435</v>
      </c>
      <c r="E160" s="25" t="s">
        <v>1</v>
      </c>
      <c r="F160" s="25" t="s">
        <v>32904</v>
      </c>
      <c r="G160" s="25" t="s">
        <v>12436</v>
      </c>
      <c r="H160" s="25" t="s">
        <v>176</v>
      </c>
      <c r="I160" s="45">
        <v>95116</v>
      </c>
      <c r="J160" s="54">
        <v>4084579376</v>
      </c>
      <c r="K160" s="45" t="s">
        <v>268</v>
      </c>
      <c r="L160" s="44">
        <v>27</v>
      </c>
      <c r="M160" s="44">
        <v>15</v>
      </c>
      <c r="N160" s="44">
        <v>19</v>
      </c>
      <c r="O160" s="45">
        <v>5037.07</v>
      </c>
      <c r="P160" s="45" t="s">
        <v>27674</v>
      </c>
      <c r="Q160" s="25" t="s">
        <v>10812</v>
      </c>
      <c r="R160" s="46">
        <v>41631</v>
      </c>
      <c r="S160" s="46">
        <v>41631</v>
      </c>
      <c r="T160" s="44">
        <v>93</v>
      </c>
      <c r="U160" s="44">
        <v>92</v>
      </c>
      <c r="V160" s="44">
        <v>0</v>
      </c>
      <c r="W160" s="44">
        <v>0</v>
      </c>
      <c r="X160" s="44">
        <v>56</v>
      </c>
      <c r="Y160" s="44">
        <v>37</v>
      </c>
      <c r="Z160" s="44">
        <v>0</v>
      </c>
      <c r="AA160" s="44">
        <v>0</v>
      </c>
      <c r="AB160" s="44">
        <v>0</v>
      </c>
      <c r="AC160" s="44"/>
      <c r="AD160" s="44">
        <v>0</v>
      </c>
      <c r="AE160" s="44">
        <v>0</v>
      </c>
      <c r="AF160" s="44">
        <v>0</v>
      </c>
      <c r="AG160" s="44">
        <v>0</v>
      </c>
      <c r="AH160" s="44">
        <v>0</v>
      </c>
      <c r="AI160" s="44">
        <v>0</v>
      </c>
      <c r="AJ160" s="44">
        <v>0</v>
      </c>
      <c r="AK160" s="44"/>
      <c r="AL160" s="44"/>
      <c r="AM160" s="25" t="s">
        <v>13701</v>
      </c>
      <c r="AN160" s="25" t="s">
        <v>1164</v>
      </c>
      <c r="AO160" s="25" t="s">
        <v>13702</v>
      </c>
      <c r="AP160" s="25" t="s">
        <v>27</v>
      </c>
      <c r="AQ160" s="25" t="s">
        <v>7</v>
      </c>
      <c r="AR160" s="45">
        <v>95348</v>
      </c>
      <c r="AS160" s="54">
        <v>2093880782</v>
      </c>
      <c r="AT160" s="54">
        <v>2093853770</v>
      </c>
      <c r="AU160" s="25" t="s">
        <v>13703</v>
      </c>
      <c r="AV160" s="25" t="s">
        <v>1166</v>
      </c>
      <c r="AW160" s="25"/>
      <c r="AX160" s="25"/>
      <c r="AY160" s="25"/>
      <c r="AZ160" s="25" t="s">
        <v>2990</v>
      </c>
      <c r="BA160" s="25" t="s">
        <v>2991</v>
      </c>
      <c r="BB160" s="25" t="s">
        <v>2668</v>
      </c>
      <c r="BC160" s="25" t="s">
        <v>463</v>
      </c>
      <c r="BD160" s="25" t="s">
        <v>7</v>
      </c>
      <c r="BE160" s="45">
        <v>95661</v>
      </c>
      <c r="BF160" s="54">
        <v>9167243908</v>
      </c>
      <c r="BG160" s="54">
        <v>8003721856</v>
      </c>
      <c r="BH160" s="42">
        <v>987130</v>
      </c>
      <c r="BI160" s="42">
        <v>3830608</v>
      </c>
    </row>
    <row r="161" spans="1:61" ht="15" x14ac:dyDescent="0.25">
      <c r="A161" s="25" t="s">
        <v>13727</v>
      </c>
      <c r="B161" s="47">
        <v>0.09</v>
      </c>
      <c r="C161" s="25" t="s">
        <v>20</v>
      </c>
      <c r="D161" s="25" t="s">
        <v>6983</v>
      </c>
      <c r="E161" s="25" t="s">
        <v>1</v>
      </c>
      <c r="F161" s="25" t="s">
        <v>32912</v>
      </c>
      <c r="G161" s="25" t="s">
        <v>13333</v>
      </c>
      <c r="H161" s="25" t="s">
        <v>552</v>
      </c>
      <c r="I161" s="45">
        <v>95037</v>
      </c>
      <c r="J161" s="54">
        <v>4087790900</v>
      </c>
      <c r="K161" s="45" t="s">
        <v>268</v>
      </c>
      <c r="L161" s="44">
        <v>30</v>
      </c>
      <c r="M161" s="44">
        <v>17</v>
      </c>
      <c r="N161" s="44">
        <v>19</v>
      </c>
      <c r="O161" s="45">
        <v>5123.0600000000004</v>
      </c>
      <c r="P161" s="45" t="s">
        <v>27682</v>
      </c>
      <c r="Q161" s="25" t="s">
        <v>10812</v>
      </c>
      <c r="R161" s="46">
        <v>41008</v>
      </c>
      <c r="S161" s="46">
        <v>41263</v>
      </c>
      <c r="T161" s="44">
        <v>50</v>
      </c>
      <c r="U161" s="44">
        <v>49</v>
      </c>
      <c r="V161" s="44">
        <v>0</v>
      </c>
      <c r="W161" s="44">
        <v>15</v>
      </c>
      <c r="X161" s="44">
        <v>20</v>
      </c>
      <c r="Y161" s="44">
        <v>15</v>
      </c>
      <c r="Z161" s="44">
        <v>0</v>
      </c>
      <c r="AA161" s="44">
        <v>0</v>
      </c>
      <c r="AB161" s="44">
        <v>0</v>
      </c>
      <c r="AC161" s="44"/>
      <c r="AD161" s="44">
        <v>10</v>
      </c>
      <c r="AE161" s="44">
        <v>0</v>
      </c>
      <c r="AF161" s="44">
        <v>21</v>
      </c>
      <c r="AG161" s="44">
        <v>0</v>
      </c>
      <c r="AH161" s="44">
        <v>10</v>
      </c>
      <c r="AI161" s="44">
        <v>0</v>
      </c>
      <c r="AJ161" s="44">
        <v>8</v>
      </c>
      <c r="AK161" s="44"/>
      <c r="AL161" s="44"/>
      <c r="AM161" s="25" t="s">
        <v>13728</v>
      </c>
      <c r="AN161" s="25" t="s">
        <v>1399</v>
      </c>
      <c r="AO161" s="25" t="s">
        <v>88</v>
      </c>
      <c r="AP161" s="25" t="s">
        <v>74</v>
      </c>
      <c r="AQ161" s="25" t="s">
        <v>7</v>
      </c>
      <c r="AR161" s="45">
        <v>94541</v>
      </c>
      <c r="AS161" s="54">
        <v>5105821460</v>
      </c>
      <c r="AT161" s="54">
        <v>5105826523</v>
      </c>
      <c r="AU161" s="25" t="s">
        <v>13729</v>
      </c>
      <c r="AV161" s="25"/>
      <c r="AW161" s="25"/>
      <c r="AX161" s="25"/>
      <c r="AY161" s="25"/>
      <c r="AZ161" s="25" t="s">
        <v>428</v>
      </c>
      <c r="BA161" s="25" t="s">
        <v>427</v>
      </c>
      <c r="BB161" s="25" t="s">
        <v>88</v>
      </c>
      <c r="BC161" s="25" t="s">
        <v>74</v>
      </c>
      <c r="BD161" s="25" t="s">
        <v>7</v>
      </c>
      <c r="BE161" s="45">
        <v>94541</v>
      </c>
      <c r="BF161" s="54">
        <v>5105821460</v>
      </c>
      <c r="BG161" s="54">
        <v>5105826523</v>
      </c>
      <c r="BH161" s="42">
        <v>513538</v>
      </c>
      <c r="BI161" s="42">
        <v>1711794</v>
      </c>
    </row>
    <row r="162" spans="1:61" ht="15" x14ac:dyDescent="0.25">
      <c r="A162" s="25" t="s">
        <v>13844</v>
      </c>
      <c r="B162" s="47">
        <v>0.09</v>
      </c>
      <c r="C162" s="25" t="s">
        <v>0</v>
      </c>
      <c r="D162" s="25" t="s">
        <v>3663</v>
      </c>
      <c r="E162" s="25" t="s">
        <v>1</v>
      </c>
      <c r="F162" s="25" t="s">
        <v>32948</v>
      </c>
      <c r="G162" s="25" t="s">
        <v>13845</v>
      </c>
      <c r="H162" s="25" t="s">
        <v>271</v>
      </c>
      <c r="I162" s="45">
        <v>94301</v>
      </c>
      <c r="J162" s="54">
        <v>6506008885</v>
      </c>
      <c r="K162" s="45" t="s">
        <v>268</v>
      </c>
      <c r="L162" s="44">
        <v>24</v>
      </c>
      <c r="M162" s="44">
        <v>13</v>
      </c>
      <c r="N162" s="44">
        <v>18</v>
      </c>
      <c r="O162" s="45">
        <v>5113</v>
      </c>
      <c r="P162" s="45" t="s">
        <v>27711</v>
      </c>
      <c r="Q162" s="25" t="s">
        <v>10812</v>
      </c>
      <c r="R162" s="46">
        <v>41509</v>
      </c>
      <c r="S162" s="46">
        <v>41509</v>
      </c>
      <c r="T162" s="44">
        <v>50</v>
      </c>
      <c r="U162" s="44">
        <v>49</v>
      </c>
      <c r="V162" s="44">
        <v>0</v>
      </c>
      <c r="W162" s="44">
        <v>8</v>
      </c>
      <c r="X162" s="44">
        <v>26</v>
      </c>
      <c r="Y162" s="44">
        <v>16</v>
      </c>
      <c r="Z162" s="44">
        <v>0</v>
      </c>
      <c r="AA162" s="44">
        <v>0</v>
      </c>
      <c r="AB162" s="44">
        <v>0</v>
      </c>
      <c r="AC162" s="44"/>
      <c r="AD162" s="44">
        <v>20</v>
      </c>
      <c r="AE162" s="44">
        <v>0</v>
      </c>
      <c r="AF162" s="44">
        <v>0</v>
      </c>
      <c r="AG162" s="44">
        <v>0</v>
      </c>
      <c r="AH162" s="44">
        <v>29</v>
      </c>
      <c r="AI162" s="44">
        <v>0</v>
      </c>
      <c r="AJ162" s="44">
        <v>0</v>
      </c>
      <c r="AK162" s="44"/>
      <c r="AL162" s="44"/>
      <c r="AM162" s="25" t="s">
        <v>13846</v>
      </c>
      <c r="AN162" s="25" t="s">
        <v>1399</v>
      </c>
      <c r="AO162" s="25" t="s">
        <v>88</v>
      </c>
      <c r="AP162" s="25" t="s">
        <v>74</v>
      </c>
      <c r="AQ162" s="25" t="s">
        <v>7</v>
      </c>
      <c r="AR162" s="45">
        <v>94541</v>
      </c>
      <c r="AS162" s="54">
        <v>5105821460</v>
      </c>
      <c r="AT162" s="54">
        <v>5105826523</v>
      </c>
      <c r="AU162" s="25" t="s">
        <v>5274</v>
      </c>
      <c r="AV162" s="25" t="s">
        <v>13847</v>
      </c>
      <c r="AW162" s="25"/>
      <c r="AX162" s="25"/>
      <c r="AY162" s="25"/>
      <c r="AZ162" s="25" t="s">
        <v>428</v>
      </c>
      <c r="BA162" s="25" t="s">
        <v>427</v>
      </c>
      <c r="BB162" s="25" t="s">
        <v>88</v>
      </c>
      <c r="BC162" s="25" t="s">
        <v>74</v>
      </c>
      <c r="BD162" s="25" t="s">
        <v>7</v>
      </c>
      <c r="BE162" s="45">
        <v>94541</v>
      </c>
      <c r="BF162" s="54">
        <v>5105821460</v>
      </c>
      <c r="BG162" s="54">
        <v>5105826523</v>
      </c>
      <c r="BH162" s="42">
        <v>989437</v>
      </c>
      <c r="BI162" s="42">
        <v>3298125</v>
      </c>
    </row>
    <row r="163" spans="1:61" ht="15" x14ac:dyDescent="0.25">
      <c r="A163" s="25" t="s">
        <v>14018</v>
      </c>
      <c r="B163" s="47">
        <v>0.09</v>
      </c>
      <c r="C163" s="25" t="s">
        <v>0</v>
      </c>
      <c r="D163" s="25" t="s">
        <v>472</v>
      </c>
      <c r="E163" s="25" t="s">
        <v>39</v>
      </c>
      <c r="F163" s="25" t="s">
        <v>32997</v>
      </c>
      <c r="G163" s="25" t="s">
        <v>12567</v>
      </c>
      <c r="H163" s="25" t="s">
        <v>552</v>
      </c>
      <c r="I163" s="45" t="s">
        <v>36017</v>
      </c>
      <c r="J163" s="54">
        <v>4087663410</v>
      </c>
      <c r="K163" s="45" t="s">
        <v>268</v>
      </c>
      <c r="L163" s="44">
        <v>30</v>
      </c>
      <c r="M163" s="44">
        <v>17</v>
      </c>
      <c r="N163" s="44">
        <v>19</v>
      </c>
      <c r="O163" s="45">
        <v>5123.04</v>
      </c>
      <c r="P163" s="45" t="s">
        <v>27754</v>
      </c>
      <c r="Q163" s="25" t="s">
        <v>10812</v>
      </c>
      <c r="R163" s="46">
        <v>41486</v>
      </c>
      <c r="S163" s="46">
        <v>41486</v>
      </c>
      <c r="T163" s="44">
        <v>39</v>
      </c>
      <c r="U163" s="44">
        <v>39</v>
      </c>
      <c r="V163" s="44">
        <v>0</v>
      </c>
      <c r="W163" s="44">
        <v>39</v>
      </c>
      <c r="X163" s="44">
        <v>1</v>
      </c>
      <c r="Y163" s="44">
        <v>0</v>
      </c>
      <c r="Z163" s="44">
        <v>0</v>
      </c>
      <c r="AA163" s="44">
        <v>0</v>
      </c>
      <c r="AB163" s="44">
        <v>0</v>
      </c>
      <c r="AC163" s="44"/>
      <c r="AD163" s="44">
        <v>4</v>
      </c>
      <c r="AE163" s="44">
        <v>0</v>
      </c>
      <c r="AF163" s="44">
        <v>8</v>
      </c>
      <c r="AG163" s="44">
        <v>0</v>
      </c>
      <c r="AH163" s="44">
        <v>27</v>
      </c>
      <c r="AI163" s="44">
        <v>0</v>
      </c>
      <c r="AJ163" s="44">
        <v>0</v>
      </c>
      <c r="AK163" s="44"/>
      <c r="AL163" s="44"/>
      <c r="AM163" s="25" t="s">
        <v>14019</v>
      </c>
      <c r="AN163" s="25" t="s">
        <v>819</v>
      </c>
      <c r="AO163" s="25" t="s">
        <v>474</v>
      </c>
      <c r="AP163" s="25" t="s">
        <v>278</v>
      </c>
      <c r="AQ163" s="25" t="s">
        <v>7</v>
      </c>
      <c r="AR163" s="45">
        <v>94901</v>
      </c>
      <c r="AS163" s="54">
        <v>4156496382</v>
      </c>
      <c r="AT163" s="54">
        <v>4156496382</v>
      </c>
      <c r="AU163" s="25" t="s">
        <v>14020</v>
      </c>
      <c r="AV163" s="25"/>
      <c r="AW163" s="25"/>
      <c r="AX163" s="25"/>
      <c r="AY163" s="25"/>
      <c r="AZ163" s="25" t="s">
        <v>821</v>
      </c>
      <c r="BA163" s="25" t="s">
        <v>822</v>
      </c>
      <c r="BB163" s="25" t="s">
        <v>474</v>
      </c>
      <c r="BC163" s="25" t="s">
        <v>278</v>
      </c>
      <c r="BD163" s="25" t="s">
        <v>7</v>
      </c>
      <c r="BE163" s="45">
        <v>94901</v>
      </c>
      <c r="BF163" s="54">
        <v>4152339454</v>
      </c>
      <c r="BG163" s="54">
        <v>4152339454</v>
      </c>
      <c r="BH163" s="42">
        <v>591004</v>
      </c>
      <c r="BI163" s="42">
        <v>1970014</v>
      </c>
    </row>
    <row r="164" spans="1:61" ht="15" x14ac:dyDescent="0.25">
      <c r="A164" s="25" t="s">
        <v>14155</v>
      </c>
      <c r="B164" s="47">
        <v>0.04</v>
      </c>
      <c r="C164" s="25" t="s">
        <v>0</v>
      </c>
      <c r="D164" s="25" t="s">
        <v>14156</v>
      </c>
      <c r="E164" s="25" t="s">
        <v>5396</v>
      </c>
      <c r="F164" s="25" t="s">
        <v>33040</v>
      </c>
      <c r="G164" s="25" t="s">
        <v>14157</v>
      </c>
      <c r="H164" s="25" t="s">
        <v>271</v>
      </c>
      <c r="I164" s="45">
        <v>94306</v>
      </c>
      <c r="J164" s="54">
        <v>6508581101</v>
      </c>
      <c r="K164" s="45" t="s">
        <v>268</v>
      </c>
      <c r="L164" s="44">
        <v>24</v>
      </c>
      <c r="M164" s="44">
        <v>13</v>
      </c>
      <c r="N164" s="44">
        <v>18</v>
      </c>
      <c r="O164" s="45">
        <v>51080.3</v>
      </c>
      <c r="P164" s="45" t="s">
        <v>27788</v>
      </c>
      <c r="Q164" s="25" t="s">
        <v>10812</v>
      </c>
      <c r="R164" s="46">
        <v>41207</v>
      </c>
      <c r="S164" s="46">
        <v>41207</v>
      </c>
      <c r="T164" s="44">
        <v>14</v>
      </c>
      <c r="U164" s="44">
        <v>14</v>
      </c>
      <c r="V164" s="44">
        <v>0</v>
      </c>
      <c r="W164" s="44">
        <v>12</v>
      </c>
      <c r="X164" s="44">
        <v>2</v>
      </c>
      <c r="Y164" s="44">
        <v>0</v>
      </c>
      <c r="Z164" s="44">
        <v>0</v>
      </c>
      <c r="AA164" s="44">
        <v>0</v>
      </c>
      <c r="AB164" s="44">
        <v>0</v>
      </c>
      <c r="AC164" s="44"/>
      <c r="AD164" s="44">
        <v>0</v>
      </c>
      <c r="AE164" s="44">
        <v>0</v>
      </c>
      <c r="AF164" s="44">
        <v>0</v>
      </c>
      <c r="AG164" s="44">
        <v>0</v>
      </c>
      <c r="AH164" s="44">
        <v>14</v>
      </c>
      <c r="AI164" s="44">
        <v>0</v>
      </c>
      <c r="AJ164" s="44">
        <v>0</v>
      </c>
      <c r="AK164" s="44"/>
      <c r="AL164" s="44"/>
      <c r="AM164" s="25" t="s">
        <v>14158</v>
      </c>
      <c r="AN164" s="25" t="s">
        <v>14159</v>
      </c>
      <c r="AO164" s="25" t="s">
        <v>14160</v>
      </c>
      <c r="AP164" s="25" t="s">
        <v>271</v>
      </c>
      <c r="AQ164" s="25" t="s">
        <v>7</v>
      </c>
      <c r="AR164" s="45">
        <v>94301</v>
      </c>
      <c r="AS164" s="54">
        <v>6508533900</v>
      </c>
      <c r="AT164" s="54">
        <v>6508533910</v>
      </c>
      <c r="AU164" s="25" t="s">
        <v>14158</v>
      </c>
      <c r="AV164" s="25" t="s">
        <v>14161</v>
      </c>
      <c r="AW164" s="25" t="s">
        <v>14162</v>
      </c>
      <c r="AX164" s="25"/>
      <c r="AY164" s="25"/>
      <c r="AZ164" s="25" t="s">
        <v>401</v>
      </c>
      <c r="BA164" s="25" t="s">
        <v>3227</v>
      </c>
      <c r="BB164" s="25" t="s">
        <v>3225</v>
      </c>
      <c r="BC164" s="25" t="s">
        <v>271</v>
      </c>
      <c r="BD164" s="25" t="s">
        <v>7</v>
      </c>
      <c r="BE164" s="45">
        <v>94303</v>
      </c>
      <c r="BF164" s="54">
        <v>6502552671</v>
      </c>
      <c r="BG164" s="54">
        <v>6503214341</v>
      </c>
      <c r="BH164" s="42">
        <v>225701</v>
      </c>
      <c r="BI164" s="42"/>
    </row>
    <row r="165" spans="1:61" ht="15" x14ac:dyDescent="0.25">
      <c r="A165" s="25" t="s">
        <v>14217</v>
      </c>
      <c r="B165" s="47">
        <v>0.04</v>
      </c>
      <c r="C165" s="25" t="s">
        <v>0</v>
      </c>
      <c r="D165" s="25" t="s">
        <v>12987</v>
      </c>
      <c r="E165" s="25"/>
      <c r="F165" s="25" t="s">
        <v>33058</v>
      </c>
      <c r="G165" s="25" t="s">
        <v>14218</v>
      </c>
      <c r="H165" s="25" t="s">
        <v>268</v>
      </c>
      <c r="I165" s="45">
        <v>95050</v>
      </c>
      <c r="J165" s="54">
        <v>4082464900</v>
      </c>
      <c r="K165" s="45" t="s">
        <v>268</v>
      </c>
      <c r="L165" s="44">
        <v>25</v>
      </c>
      <c r="M165" s="44">
        <v>10</v>
      </c>
      <c r="N165" s="44">
        <v>17</v>
      </c>
      <c r="O165" s="45">
        <v>5056</v>
      </c>
      <c r="P165" s="45" t="s">
        <v>27802</v>
      </c>
      <c r="Q165" s="25" t="s">
        <v>10812</v>
      </c>
      <c r="R165" s="46">
        <v>41201</v>
      </c>
      <c r="S165" s="46">
        <v>41201</v>
      </c>
      <c r="T165" s="44">
        <v>40</v>
      </c>
      <c r="U165" s="44">
        <v>39</v>
      </c>
      <c r="V165" s="44">
        <v>20</v>
      </c>
      <c r="W165" s="44">
        <v>20</v>
      </c>
      <c r="X165" s="44">
        <v>0</v>
      </c>
      <c r="Y165" s="44">
        <v>0</v>
      </c>
      <c r="Z165" s="44">
        <v>0</v>
      </c>
      <c r="AA165" s="44">
        <v>0</v>
      </c>
      <c r="AB165" s="44">
        <v>0</v>
      </c>
      <c r="AC165" s="44"/>
      <c r="AD165" s="44">
        <v>4</v>
      </c>
      <c r="AE165" s="44">
        <v>0</v>
      </c>
      <c r="AF165" s="44">
        <v>0</v>
      </c>
      <c r="AG165" s="44">
        <v>10</v>
      </c>
      <c r="AH165" s="44">
        <v>20</v>
      </c>
      <c r="AI165" s="44">
        <v>0</v>
      </c>
      <c r="AJ165" s="44">
        <v>5</v>
      </c>
      <c r="AK165" s="44"/>
      <c r="AL165" s="44"/>
      <c r="AM165" s="25" t="s">
        <v>14219</v>
      </c>
      <c r="AN165" s="25" t="s">
        <v>1164</v>
      </c>
      <c r="AO165" s="25" t="s">
        <v>1165</v>
      </c>
      <c r="AP165" s="25" t="s">
        <v>27</v>
      </c>
      <c r="AQ165" s="25" t="s">
        <v>7</v>
      </c>
      <c r="AR165" s="45">
        <v>95348</v>
      </c>
      <c r="AS165" s="54">
        <v>2093380782</v>
      </c>
      <c r="AT165" s="54">
        <v>2093853770</v>
      </c>
      <c r="AU165" s="25" t="s">
        <v>1166</v>
      </c>
      <c r="AV165" s="25" t="s">
        <v>1166</v>
      </c>
      <c r="AW165" s="25"/>
      <c r="AX165" s="25"/>
      <c r="AY165" s="25"/>
      <c r="AZ165" s="25" t="s">
        <v>12446</v>
      </c>
      <c r="BA165" s="25" t="s">
        <v>7296</v>
      </c>
      <c r="BB165" s="25" t="s">
        <v>474</v>
      </c>
      <c r="BC165" s="25" t="s">
        <v>278</v>
      </c>
      <c r="BD165" s="25" t="s">
        <v>7</v>
      </c>
      <c r="BE165" s="45">
        <v>94901</v>
      </c>
      <c r="BF165" s="54">
        <v>4152958899</v>
      </c>
      <c r="BG165" s="54">
        <v>4152958899</v>
      </c>
      <c r="BH165" s="42">
        <v>360114</v>
      </c>
      <c r="BI165" s="42">
        <v>1436037</v>
      </c>
    </row>
    <row r="166" spans="1:61" ht="15" x14ac:dyDescent="0.25">
      <c r="A166" s="25" t="s">
        <v>14300</v>
      </c>
      <c r="B166" s="47">
        <v>0.04</v>
      </c>
      <c r="C166" s="25" t="s">
        <v>0</v>
      </c>
      <c r="D166" s="25" t="s">
        <v>14301</v>
      </c>
      <c r="E166" s="25" t="s">
        <v>1</v>
      </c>
      <c r="F166" s="25" t="s">
        <v>33083</v>
      </c>
      <c r="G166" s="25" t="s">
        <v>14302</v>
      </c>
      <c r="H166" s="25" t="s">
        <v>327</v>
      </c>
      <c r="I166" s="45">
        <v>94041</v>
      </c>
      <c r="J166" s="54">
        <v>6505679213</v>
      </c>
      <c r="K166" s="45" t="s">
        <v>268</v>
      </c>
      <c r="L166" s="44">
        <v>24</v>
      </c>
      <c r="M166" s="44">
        <v>13</v>
      </c>
      <c r="N166" s="44">
        <v>18</v>
      </c>
      <c r="O166" s="45">
        <v>5096</v>
      </c>
      <c r="P166" s="45" t="s">
        <v>27823</v>
      </c>
      <c r="Q166" s="25" t="s">
        <v>10812</v>
      </c>
      <c r="R166" s="46">
        <v>41389</v>
      </c>
      <c r="S166" s="46">
        <v>41389</v>
      </c>
      <c r="T166" s="44">
        <v>51</v>
      </c>
      <c r="U166" s="44">
        <v>50</v>
      </c>
      <c r="V166" s="44">
        <v>0</v>
      </c>
      <c r="W166" s="44">
        <v>4</v>
      </c>
      <c r="X166" s="44">
        <v>32</v>
      </c>
      <c r="Y166" s="44">
        <v>15</v>
      </c>
      <c r="Z166" s="44">
        <v>0</v>
      </c>
      <c r="AA166" s="44">
        <v>0</v>
      </c>
      <c r="AB166" s="44">
        <v>0</v>
      </c>
      <c r="AC166" s="44"/>
      <c r="AD166" s="44">
        <v>15</v>
      </c>
      <c r="AE166" s="44">
        <v>0</v>
      </c>
      <c r="AF166" s="44">
        <v>17</v>
      </c>
      <c r="AG166" s="44">
        <v>0</v>
      </c>
      <c r="AH166" s="44">
        <v>18</v>
      </c>
      <c r="AI166" s="44">
        <v>0</v>
      </c>
      <c r="AJ166" s="44">
        <v>0</v>
      </c>
      <c r="AK166" s="44"/>
      <c r="AL166" s="44"/>
      <c r="AM166" s="25" t="s">
        <v>14303</v>
      </c>
      <c r="AN166" s="25" t="s">
        <v>4761</v>
      </c>
      <c r="AO166" s="25" t="s">
        <v>4762</v>
      </c>
      <c r="AP166" s="25" t="s">
        <v>228</v>
      </c>
      <c r="AQ166" s="25" t="s">
        <v>7</v>
      </c>
      <c r="AR166" s="45">
        <v>95816</v>
      </c>
      <c r="AS166" s="54">
        <v>9166385200</v>
      </c>
      <c r="AT166" s="54">
        <v>9163258624</v>
      </c>
      <c r="AU166" s="25" t="s">
        <v>1710</v>
      </c>
      <c r="AV166" s="25" t="s">
        <v>14304</v>
      </c>
      <c r="AW166" s="25"/>
      <c r="AX166" s="25"/>
      <c r="AY166" s="25"/>
      <c r="AZ166" s="25" t="s">
        <v>4824</v>
      </c>
      <c r="BA166" s="25" t="s">
        <v>301</v>
      </c>
      <c r="BB166" s="25" t="s">
        <v>302</v>
      </c>
      <c r="BC166" s="25" t="s">
        <v>303</v>
      </c>
      <c r="BD166" s="25" t="s">
        <v>7</v>
      </c>
      <c r="BE166" s="45">
        <v>95630</v>
      </c>
      <c r="BF166" s="54">
        <v>9163575300</v>
      </c>
      <c r="BG166" s="54">
        <v>9163575310</v>
      </c>
      <c r="BH166" s="42">
        <v>613802</v>
      </c>
      <c r="BI166" s="42"/>
    </row>
    <row r="167" spans="1:61" ht="15" x14ac:dyDescent="0.25">
      <c r="A167" s="25" t="s">
        <v>14318</v>
      </c>
      <c r="B167" s="47">
        <v>0.04</v>
      </c>
      <c r="C167" s="25" t="s">
        <v>20</v>
      </c>
      <c r="D167" s="25" t="s">
        <v>13854</v>
      </c>
      <c r="E167" s="25" t="s">
        <v>5396</v>
      </c>
      <c r="F167" s="25" t="s">
        <v>33088</v>
      </c>
      <c r="G167" s="25" t="s">
        <v>14319</v>
      </c>
      <c r="H167" s="25" t="s">
        <v>176</v>
      </c>
      <c r="I167" s="45">
        <v>95127</v>
      </c>
      <c r="J167" s="54">
        <v>4089263177</v>
      </c>
      <c r="K167" s="45" t="s">
        <v>268</v>
      </c>
      <c r="L167" s="44">
        <v>27</v>
      </c>
      <c r="M167" s="44">
        <v>15</v>
      </c>
      <c r="N167" s="44">
        <v>19</v>
      </c>
      <c r="O167" s="45">
        <v>5035.1000000000004</v>
      </c>
      <c r="P167" s="45" t="s">
        <v>27827</v>
      </c>
      <c r="Q167" s="25" t="s">
        <v>10812</v>
      </c>
      <c r="R167" s="46">
        <v>41214</v>
      </c>
      <c r="S167" s="46">
        <v>41214</v>
      </c>
      <c r="T167" s="44">
        <v>59</v>
      </c>
      <c r="U167" s="44">
        <v>58</v>
      </c>
      <c r="V167" s="44">
        <v>16</v>
      </c>
      <c r="W167" s="44">
        <v>16</v>
      </c>
      <c r="X167" s="44">
        <v>27</v>
      </c>
      <c r="Y167" s="44">
        <v>0</v>
      </c>
      <c r="Z167" s="44">
        <v>0</v>
      </c>
      <c r="AA167" s="44">
        <v>0</v>
      </c>
      <c r="AB167" s="44">
        <v>0</v>
      </c>
      <c r="AC167" s="44"/>
      <c r="AD167" s="44">
        <v>6</v>
      </c>
      <c r="AE167" s="44">
        <v>0</v>
      </c>
      <c r="AF167" s="44">
        <v>0</v>
      </c>
      <c r="AG167" s="44">
        <v>10</v>
      </c>
      <c r="AH167" s="44">
        <v>42</v>
      </c>
      <c r="AI167" s="44">
        <v>0</v>
      </c>
      <c r="AJ167" s="44">
        <v>0</v>
      </c>
      <c r="AK167" s="44"/>
      <c r="AL167" s="44"/>
      <c r="AM167" s="25" t="s">
        <v>14320</v>
      </c>
      <c r="AN167" s="25" t="s">
        <v>4761</v>
      </c>
      <c r="AO167" s="25" t="s">
        <v>1709</v>
      </c>
      <c r="AP167" s="25" t="s">
        <v>228</v>
      </c>
      <c r="AQ167" s="25" t="s">
        <v>7</v>
      </c>
      <c r="AR167" s="45">
        <v>95816</v>
      </c>
      <c r="AS167" s="54">
        <v>9166385200</v>
      </c>
      <c r="AT167" s="54">
        <v>9163258624</v>
      </c>
      <c r="AU167" s="25" t="s">
        <v>5344</v>
      </c>
      <c r="AV167" s="25" t="s">
        <v>1710</v>
      </c>
      <c r="AW167" s="25"/>
      <c r="AX167" s="25"/>
      <c r="AY167" s="25"/>
      <c r="AZ167" s="25" t="s">
        <v>821</v>
      </c>
      <c r="BA167" s="25" t="s">
        <v>14321</v>
      </c>
      <c r="BB167" s="25" t="s">
        <v>474</v>
      </c>
      <c r="BC167" s="25" t="s">
        <v>278</v>
      </c>
      <c r="BD167" s="25" t="s">
        <v>7</v>
      </c>
      <c r="BE167" s="45">
        <v>94901</v>
      </c>
      <c r="BF167" s="54">
        <v>4152958899</v>
      </c>
      <c r="BG167" s="54">
        <v>4152958899</v>
      </c>
      <c r="BH167" s="42">
        <v>328261</v>
      </c>
      <c r="BI167" s="42"/>
    </row>
    <row r="168" spans="1:61" ht="15" x14ac:dyDescent="0.25">
      <c r="A168" s="25" t="s">
        <v>14353</v>
      </c>
      <c r="B168" s="47">
        <v>0.04</v>
      </c>
      <c r="C168" s="25" t="s">
        <v>20</v>
      </c>
      <c r="D168" s="25" t="s">
        <v>821</v>
      </c>
      <c r="E168" s="25" t="s">
        <v>14354</v>
      </c>
      <c r="F168" s="25" t="s">
        <v>33095</v>
      </c>
      <c r="G168" s="25" t="s">
        <v>14239</v>
      </c>
      <c r="H168" s="25" t="s">
        <v>176</v>
      </c>
      <c r="I168" s="45">
        <v>95132</v>
      </c>
      <c r="J168" s="54">
        <v>4082626991</v>
      </c>
      <c r="K168" s="45" t="s">
        <v>268</v>
      </c>
      <c r="L168" s="44">
        <v>25</v>
      </c>
      <c r="M168" s="44">
        <v>10</v>
      </c>
      <c r="N168" s="44">
        <v>17</v>
      </c>
      <c r="O168" s="45">
        <v>4403.07</v>
      </c>
      <c r="P168" s="45" t="s">
        <v>27834</v>
      </c>
      <c r="Q168" s="25" t="s">
        <v>10812</v>
      </c>
      <c r="R168" s="46">
        <v>40945</v>
      </c>
      <c r="S168" s="46">
        <v>40945</v>
      </c>
      <c r="T168" s="44">
        <v>168</v>
      </c>
      <c r="U168" s="44">
        <v>162</v>
      </c>
      <c r="V168" s="44">
        <v>0</v>
      </c>
      <c r="W168" s="44">
        <v>48</v>
      </c>
      <c r="X168" s="44">
        <v>88</v>
      </c>
      <c r="Y168" s="44">
        <v>32</v>
      </c>
      <c r="Z168" s="44">
        <v>0</v>
      </c>
      <c r="AA168" s="44">
        <v>0</v>
      </c>
      <c r="AB168" s="44">
        <v>0</v>
      </c>
      <c r="AC168" s="44"/>
      <c r="AD168" s="44">
        <v>18</v>
      </c>
      <c r="AE168" s="44">
        <v>0</v>
      </c>
      <c r="AF168" s="44">
        <v>33</v>
      </c>
      <c r="AG168" s="44">
        <v>0</v>
      </c>
      <c r="AH168" s="44">
        <v>80</v>
      </c>
      <c r="AI168" s="44">
        <v>0</v>
      </c>
      <c r="AJ168" s="44">
        <v>34</v>
      </c>
      <c r="AK168" s="44"/>
      <c r="AL168" s="44"/>
      <c r="AM168" s="25" t="s">
        <v>14240</v>
      </c>
      <c r="AN168" s="25" t="s">
        <v>819</v>
      </c>
      <c r="AO168" s="25" t="s">
        <v>474</v>
      </c>
      <c r="AP168" s="25" t="s">
        <v>278</v>
      </c>
      <c r="AQ168" s="25" t="s">
        <v>7</v>
      </c>
      <c r="AR168" s="45">
        <v>94901</v>
      </c>
      <c r="AS168" s="54">
        <v>4156496382</v>
      </c>
      <c r="AT168" s="54">
        <v>4156496382</v>
      </c>
      <c r="AU168" s="25" t="s">
        <v>14355</v>
      </c>
      <c r="AV168" s="25"/>
      <c r="AW168" s="25"/>
      <c r="AX168" s="25"/>
      <c r="AY168" s="25"/>
      <c r="AZ168" s="25" t="s">
        <v>821</v>
      </c>
      <c r="BA168" s="25" t="s">
        <v>822</v>
      </c>
      <c r="BB168" s="25" t="s">
        <v>474</v>
      </c>
      <c r="BC168" s="25" t="s">
        <v>278</v>
      </c>
      <c r="BD168" s="25" t="s">
        <v>7</v>
      </c>
      <c r="BE168" s="45">
        <v>94901</v>
      </c>
      <c r="BF168" s="54">
        <v>4152339454</v>
      </c>
      <c r="BG168" s="54">
        <v>4152339454</v>
      </c>
      <c r="BH168" s="42">
        <v>1123432</v>
      </c>
      <c r="BI168" s="42">
        <v>1546429</v>
      </c>
    </row>
    <row r="169" spans="1:61" ht="15" x14ac:dyDescent="0.25">
      <c r="A169" s="25" t="s">
        <v>14384</v>
      </c>
      <c r="B169" s="47">
        <v>0.04</v>
      </c>
      <c r="C169" s="25" t="s">
        <v>0</v>
      </c>
      <c r="D169" s="25" t="s">
        <v>11795</v>
      </c>
      <c r="E169" s="25" t="s">
        <v>1</v>
      </c>
      <c r="F169" s="25" t="s">
        <v>33104</v>
      </c>
      <c r="G169" s="25" t="s">
        <v>11687</v>
      </c>
      <c r="H169" s="25" t="s">
        <v>176</v>
      </c>
      <c r="I169" s="45">
        <v>95112</v>
      </c>
      <c r="J169" s="54">
        <v>4082891471</v>
      </c>
      <c r="K169" s="45" t="s">
        <v>268</v>
      </c>
      <c r="L169" s="44">
        <v>27</v>
      </c>
      <c r="M169" s="44">
        <v>15</v>
      </c>
      <c r="N169" s="44">
        <v>19</v>
      </c>
      <c r="O169" s="45">
        <v>5031.12</v>
      </c>
      <c r="P169" s="45" t="s">
        <v>27841</v>
      </c>
      <c r="Q169" s="25" t="s">
        <v>10812</v>
      </c>
      <c r="R169" s="46">
        <v>42200</v>
      </c>
      <c r="S169" s="46">
        <v>42200</v>
      </c>
      <c r="T169" s="44">
        <v>37</v>
      </c>
      <c r="U169" s="44">
        <v>36</v>
      </c>
      <c r="V169" s="44">
        <v>0</v>
      </c>
      <c r="W169" s="44">
        <v>14</v>
      </c>
      <c r="X169" s="44">
        <v>11</v>
      </c>
      <c r="Y169" s="44">
        <v>12</v>
      </c>
      <c r="Z169" s="44">
        <v>0</v>
      </c>
      <c r="AA169" s="44">
        <v>0</v>
      </c>
      <c r="AB169" s="44">
        <v>0</v>
      </c>
      <c r="AC169" s="44"/>
      <c r="AD169" s="44">
        <v>4</v>
      </c>
      <c r="AE169" s="44">
        <v>0</v>
      </c>
      <c r="AF169" s="44">
        <v>0</v>
      </c>
      <c r="AG169" s="44">
        <v>0</v>
      </c>
      <c r="AH169" s="44">
        <v>13</v>
      </c>
      <c r="AI169" s="44">
        <v>0</v>
      </c>
      <c r="AJ169" s="44">
        <v>19</v>
      </c>
      <c r="AK169" s="44"/>
      <c r="AL169" s="44"/>
      <c r="AM169" s="25" t="s">
        <v>14385</v>
      </c>
      <c r="AN169" s="25" t="s">
        <v>186</v>
      </c>
      <c r="AO169" s="25" t="s">
        <v>14386</v>
      </c>
      <c r="AP169" s="25" t="s">
        <v>863</v>
      </c>
      <c r="AQ169" s="25" t="s">
        <v>285</v>
      </c>
      <c r="AR169" s="45">
        <v>83616</v>
      </c>
      <c r="AS169" s="54">
        <v>9494439101</v>
      </c>
      <c r="AT169" s="54">
        <v>9493153072</v>
      </c>
      <c r="AU169" s="25" t="s">
        <v>190</v>
      </c>
      <c r="AV169" s="25" t="s">
        <v>5278</v>
      </c>
      <c r="AW169" s="25"/>
      <c r="AX169" s="25"/>
      <c r="AY169" s="25"/>
      <c r="AZ169" s="25" t="s">
        <v>2947</v>
      </c>
      <c r="BA169" s="25" t="s">
        <v>82</v>
      </c>
      <c r="BB169" s="25" t="s">
        <v>1242</v>
      </c>
      <c r="BC169" s="25" t="s">
        <v>84</v>
      </c>
      <c r="BD169" s="25" t="s">
        <v>7</v>
      </c>
      <c r="BE169" s="45">
        <v>93612</v>
      </c>
      <c r="BF169" s="54">
        <v>5594528250</v>
      </c>
      <c r="BG169" s="54">
        <v>5594528249</v>
      </c>
      <c r="BH169" s="42">
        <v>432216</v>
      </c>
      <c r="BI169" s="42"/>
    </row>
    <row r="170" spans="1:61" ht="15" x14ac:dyDescent="0.25">
      <c r="A170" s="25" t="s">
        <v>14561</v>
      </c>
      <c r="B170" s="47">
        <v>0.09</v>
      </c>
      <c r="C170" s="25" t="s">
        <v>0</v>
      </c>
      <c r="D170" s="25" t="s">
        <v>14562</v>
      </c>
      <c r="E170" s="25" t="s">
        <v>1</v>
      </c>
      <c r="F170" s="25" t="s">
        <v>33153</v>
      </c>
      <c r="G170" s="25" t="s">
        <v>14563</v>
      </c>
      <c r="H170" s="25" t="s">
        <v>176</v>
      </c>
      <c r="I170" s="45">
        <v>95138</v>
      </c>
      <c r="J170" s="54">
        <v>4082240108</v>
      </c>
      <c r="K170" s="45" t="s">
        <v>268</v>
      </c>
      <c r="L170" s="44">
        <v>27</v>
      </c>
      <c r="M170" s="44">
        <v>15</v>
      </c>
      <c r="N170" s="44">
        <v>19</v>
      </c>
      <c r="O170" s="45">
        <v>5120.0200000000004</v>
      </c>
      <c r="P170" s="45" t="s">
        <v>27883</v>
      </c>
      <c r="Q170" s="25" t="s">
        <v>10812</v>
      </c>
      <c r="R170" s="46">
        <v>41999</v>
      </c>
      <c r="S170" s="46">
        <v>41880</v>
      </c>
      <c r="T170" s="44">
        <v>75</v>
      </c>
      <c r="U170" s="44">
        <v>74</v>
      </c>
      <c r="V170" s="44"/>
      <c r="W170" s="44">
        <v>12</v>
      </c>
      <c r="X170" s="44">
        <v>40</v>
      </c>
      <c r="Y170" s="44">
        <v>23</v>
      </c>
      <c r="Z170" s="44"/>
      <c r="AA170" s="44"/>
      <c r="AB170" s="44"/>
      <c r="AC170" s="44"/>
      <c r="AD170" s="44">
        <v>15</v>
      </c>
      <c r="AE170" s="44"/>
      <c r="AF170" s="44"/>
      <c r="AG170" s="44">
        <v>12</v>
      </c>
      <c r="AH170" s="44">
        <v>47</v>
      </c>
      <c r="AI170" s="44"/>
      <c r="AJ170" s="44"/>
      <c r="AK170" s="44"/>
      <c r="AL170" s="44"/>
      <c r="AM170" s="25" t="s">
        <v>14564</v>
      </c>
      <c r="AN170" s="25" t="s">
        <v>1399</v>
      </c>
      <c r="AO170" s="25" t="s">
        <v>88</v>
      </c>
      <c r="AP170" s="25" t="s">
        <v>74</v>
      </c>
      <c r="AQ170" s="25" t="s">
        <v>7</v>
      </c>
      <c r="AR170" s="45">
        <v>94541</v>
      </c>
      <c r="AS170" s="54">
        <v>5105821460</v>
      </c>
      <c r="AT170" s="54">
        <v>5105826523</v>
      </c>
      <c r="AU170" s="25" t="s">
        <v>14565</v>
      </c>
      <c r="AV170" s="25"/>
      <c r="AW170" s="25"/>
      <c r="AX170" s="25"/>
      <c r="AY170" s="25"/>
      <c r="AZ170" s="25" t="s">
        <v>428</v>
      </c>
      <c r="BA170" s="25" t="s">
        <v>427</v>
      </c>
      <c r="BB170" s="25" t="s">
        <v>88</v>
      </c>
      <c r="BC170" s="25" t="s">
        <v>74</v>
      </c>
      <c r="BD170" s="25" t="s">
        <v>7</v>
      </c>
      <c r="BE170" s="45">
        <v>94541</v>
      </c>
      <c r="BF170" s="54">
        <v>5105821460</v>
      </c>
      <c r="BG170" s="54">
        <v>5105826523</v>
      </c>
      <c r="BH170" s="42">
        <v>1225816</v>
      </c>
      <c r="BI170" s="42"/>
    </row>
    <row r="171" spans="1:61" ht="15" x14ac:dyDescent="0.25">
      <c r="A171" s="25" t="s">
        <v>14622</v>
      </c>
      <c r="B171" s="47">
        <v>0.09</v>
      </c>
      <c r="C171" s="25" t="s">
        <v>20</v>
      </c>
      <c r="D171" s="25" t="s">
        <v>14623</v>
      </c>
      <c r="E171" s="25" t="s">
        <v>39</v>
      </c>
      <c r="F171" s="25" t="s">
        <v>33165</v>
      </c>
      <c r="G171" s="25" t="s">
        <v>14624</v>
      </c>
      <c r="H171" s="25" t="s">
        <v>1019</v>
      </c>
      <c r="I171" s="45">
        <v>95032</v>
      </c>
      <c r="J171" s="54">
        <v>5302575238</v>
      </c>
      <c r="K171" s="45" t="s">
        <v>268</v>
      </c>
      <c r="L171" s="44">
        <v>28</v>
      </c>
      <c r="M171" s="44">
        <v>15</v>
      </c>
      <c r="N171" s="44">
        <v>18</v>
      </c>
      <c r="O171" s="45">
        <v>5067.03</v>
      </c>
      <c r="P171" s="45" t="s">
        <v>27894</v>
      </c>
      <c r="Q171" s="25" t="s">
        <v>10812</v>
      </c>
      <c r="R171" s="46">
        <v>41624</v>
      </c>
      <c r="S171" s="46">
        <v>41624</v>
      </c>
      <c r="T171" s="44">
        <v>107</v>
      </c>
      <c r="U171" s="44">
        <v>105</v>
      </c>
      <c r="V171" s="44">
        <v>81</v>
      </c>
      <c r="W171" s="44">
        <v>26</v>
      </c>
      <c r="X171" s="44"/>
      <c r="Y171" s="44"/>
      <c r="Z171" s="44"/>
      <c r="AA171" s="44"/>
      <c r="AB171" s="44"/>
      <c r="AC171" s="44"/>
      <c r="AD171" s="44">
        <v>11</v>
      </c>
      <c r="AE171" s="44"/>
      <c r="AF171" s="44"/>
      <c r="AG171" s="44">
        <v>27</v>
      </c>
      <c r="AH171" s="44">
        <v>42</v>
      </c>
      <c r="AI171" s="44"/>
      <c r="AJ171" s="44">
        <v>25</v>
      </c>
      <c r="AK171" s="44"/>
      <c r="AL171" s="44"/>
      <c r="AM171" s="25" t="s">
        <v>14625</v>
      </c>
      <c r="AN171" s="25" t="s">
        <v>4668</v>
      </c>
      <c r="AO171" s="25" t="s">
        <v>12</v>
      </c>
      <c r="AP171" s="25" t="s">
        <v>8649</v>
      </c>
      <c r="AQ171" s="25" t="s">
        <v>7</v>
      </c>
      <c r="AR171" s="45">
        <v>92069</v>
      </c>
      <c r="AS171" s="54">
        <v>7605919737</v>
      </c>
      <c r="AT171" s="54">
        <v>9163728809</v>
      </c>
      <c r="AU171" s="25" t="s">
        <v>14626</v>
      </c>
      <c r="AV171" s="25" t="s">
        <v>14627</v>
      </c>
      <c r="AW171" s="25"/>
      <c r="AX171" s="25"/>
      <c r="AY171" s="25"/>
      <c r="AZ171" s="25" t="s">
        <v>1345</v>
      </c>
      <c r="BA171" s="25" t="s">
        <v>1346</v>
      </c>
      <c r="BB171" s="25" t="s">
        <v>2635</v>
      </c>
      <c r="BC171" s="25" t="s">
        <v>227</v>
      </c>
      <c r="BD171" s="25" t="s">
        <v>7</v>
      </c>
      <c r="BE171" s="45">
        <v>95798</v>
      </c>
      <c r="BF171" s="54">
        <v>9163739400</v>
      </c>
      <c r="BG171" s="54">
        <v>9163728809</v>
      </c>
      <c r="BH171" s="42">
        <v>1038417</v>
      </c>
      <c r="BI171" s="42"/>
    </row>
    <row r="172" spans="1:61" ht="15" x14ac:dyDescent="0.25">
      <c r="A172" s="25" t="s">
        <v>14645</v>
      </c>
      <c r="B172" s="47">
        <v>0.09</v>
      </c>
      <c r="C172" s="25" t="s">
        <v>20</v>
      </c>
      <c r="D172" s="25" t="s">
        <v>14641</v>
      </c>
      <c r="E172" s="25" t="s">
        <v>1</v>
      </c>
      <c r="F172" s="25" t="s">
        <v>33171</v>
      </c>
      <c r="G172" s="25" t="s">
        <v>14646</v>
      </c>
      <c r="H172" s="25" t="s">
        <v>1393</v>
      </c>
      <c r="I172" s="45">
        <v>94086</v>
      </c>
      <c r="J172" s="54">
        <v>4083339811</v>
      </c>
      <c r="K172" s="45" t="s">
        <v>268</v>
      </c>
      <c r="L172" s="44">
        <v>24</v>
      </c>
      <c r="M172" s="44">
        <v>13</v>
      </c>
      <c r="N172" s="44">
        <v>17</v>
      </c>
      <c r="O172" s="45">
        <v>5085.04</v>
      </c>
      <c r="P172" s="45" t="s">
        <v>27899</v>
      </c>
      <c r="Q172" s="25" t="s">
        <v>10812</v>
      </c>
      <c r="R172" s="46">
        <v>41404</v>
      </c>
      <c r="S172" s="46">
        <v>41404</v>
      </c>
      <c r="T172" s="44">
        <v>19</v>
      </c>
      <c r="U172" s="44">
        <v>19</v>
      </c>
      <c r="V172" s="44"/>
      <c r="W172" s="44">
        <v>11</v>
      </c>
      <c r="X172" s="44">
        <v>3</v>
      </c>
      <c r="Y172" s="44">
        <v>6</v>
      </c>
      <c r="Z172" s="44"/>
      <c r="AA172" s="44"/>
      <c r="AB172" s="44"/>
      <c r="AC172" s="44"/>
      <c r="AD172" s="44">
        <v>7</v>
      </c>
      <c r="AE172" s="44"/>
      <c r="AF172" s="44">
        <v>6</v>
      </c>
      <c r="AG172" s="44"/>
      <c r="AH172" s="44">
        <v>3</v>
      </c>
      <c r="AI172" s="44"/>
      <c r="AJ172" s="44">
        <v>3</v>
      </c>
      <c r="AK172" s="44"/>
      <c r="AL172" s="44"/>
      <c r="AM172" s="25" t="s">
        <v>14647</v>
      </c>
      <c r="AN172" s="25" t="s">
        <v>425</v>
      </c>
      <c r="AO172" s="25" t="s">
        <v>329</v>
      </c>
      <c r="AP172" s="25" t="s">
        <v>330</v>
      </c>
      <c r="AQ172" s="25" t="s">
        <v>7</v>
      </c>
      <c r="AR172" s="45">
        <v>94404</v>
      </c>
      <c r="AS172" s="54">
        <v>6503562900</v>
      </c>
      <c r="AT172" s="54">
        <v>6503579766</v>
      </c>
      <c r="AU172" s="25" t="s">
        <v>14648</v>
      </c>
      <c r="AV172" s="25"/>
      <c r="AW172" s="25"/>
      <c r="AX172" s="25"/>
      <c r="AY172" s="25"/>
      <c r="AZ172" s="25" t="s">
        <v>331</v>
      </c>
      <c r="BA172" s="25" t="s">
        <v>90</v>
      </c>
      <c r="BB172" s="25" t="s">
        <v>329</v>
      </c>
      <c r="BC172" s="25" t="s">
        <v>330</v>
      </c>
      <c r="BD172" s="25" t="s">
        <v>7</v>
      </c>
      <c r="BE172" s="45">
        <v>94404</v>
      </c>
      <c r="BF172" s="54">
        <v>6503562900</v>
      </c>
      <c r="BG172" s="54">
        <v>6503579766</v>
      </c>
      <c r="BH172" s="42">
        <v>363480</v>
      </c>
      <c r="BI172" s="42"/>
    </row>
    <row r="173" spans="1:61" ht="15" x14ac:dyDescent="0.25">
      <c r="A173" s="25" t="s">
        <v>14923</v>
      </c>
      <c r="B173" s="47">
        <v>0.09</v>
      </c>
      <c r="C173" s="25" t="s">
        <v>0</v>
      </c>
      <c r="D173" s="25" t="s">
        <v>14924</v>
      </c>
      <c r="E173" s="25" t="s">
        <v>39</v>
      </c>
      <c r="F173" s="25" t="s">
        <v>33233</v>
      </c>
      <c r="G173" s="25" t="s">
        <v>14016</v>
      </c>
      <c r="H173" s="25" t="s">
        <v>176</v>
      </c>
      <c r="I173" s="45">
        <v>95126</v>
      </c>
      <c r="J173" s="54">
        <v>4083804087</v>
      </c>
      <c r="K173" s="45" t="s">
        <v>268</v>
      </c>
      <c r="L173" s="44">
        <v>28</v>
      </c>
      <c r="M173" s="44">
        <v>10</v>
      </c>
      <c r="N173" s="44">
        <v>19</v>
      </c>
      <c r="O173" s="45">
        <v>5005</v>
      </c>
      <c r="P173" s="45" t="s">
        <v>27958</v>
      </c>
      <c r="Q173" s="25" t="s">
        <v>10812</v>
      </c>
      <c r="R173" s="46">
        <v>41851</v>
      </c>
      <c r="S173" s="46">
        <v>41851</v>
      </c>
      <c r="T173" s="44">
        <v>95</v>
      </c>
      <c r="U173" s="44">
        <v>94</v>
      </c>
      <c r="V173" s="44"/>
      <c r="W173" s="44">
        <v>91</v>
      </c>
      <c r="X173" s="44">
        <v>4</v>
      </c>
      <c r="Y173" s="44"/>
      <c r="Z173" s="44"/>
      <c r="AA173" s="44"/>
      <c r="AB173" s="44"/>
      <c r="AC173" s="44"/>
      <c r="AD173" s="44">
        <v>30</v>
      </c>
      <c r="AE173" s="44"/>
      <c r="AF173" s="44">
        <v>30</v>
      </c>
      <c r="AG173" s="44">
        <v>0</v>
      </c>
      <c r="AH173" s="44">
        <v>34</v>
      </c>
      <c r="AI173" s="44">
        <v>0</v>
      </c>
      <c r="AJ173" s="44"/>
      <c r="AK173" s="44"/>
      <c r="AL173" s="44"/>
      <c r="AM173" s="25" t="s">
        <v>14925</v>
      </c>
      <c r="AN173" s="25" t="s">
        <v>2964</v>
      </c>
      <c r="AO173" s="25" t="s">
        <v>8801</v>
      </c>
      <c r="AP173" s="25" t="s">
        <v>307</v>
      </c>
      <c r="AQ173" s="25" t="s">
        <v>7</v>
      </c>
      <c r="AR173" s="45">
        <v>92647</v>
      </c>
      <c r="AS173" s="54">
        <v>7147991339</v>
      </c>
      <c r="AT173" s="54">
        <v>7148912098</v>
      </c>
      <c r="AU173" s="25" t="s">
        <v>7225</v>
      </c>
      <c r="AV173" s="25" t="s">
        <v>14926</v>
      </c>
      <c r="AW173" s="25"/>
      <c r="AX173" s="25"/>
      <c r="AY173" s="25"/>
      <c r="AZ173" s="25" t="s">
        <v>6920</v>
      </c>
      <c r="BA173" s="25" t="s">
        <v>7296</v>
      </c>
      <c r="BB173" s="25" t="s">
        <v>474</v>
      </c>
      <c r="BC173" s="25" t="s">
        <v>278</v>
      </c>
      <c r="BD173" s="25" t="s">
        <v>7</v>
      </c>
      <c r="BE173" s="45">
        <v>94901</v>
      </c>
      <c r="BF173" s="54">
        <v>4152581800</v>
      </c>
      <c r="BG173" s="54">
        <v>4154534927</v>
      </c>
      <c r="BH173" s="42">
        <v>1168891</v>
      </c>
      <c r="BI173" s="42">
        <v>4675563</v>
      </c>
    </row>
    <row r="174" spans="1:61" ht="15" x14ac:dyDescent="0.25">
      <c r="A174" s="25" t="s">
        <v>15018</v>
      </c>
      <c r="B174" s="47">
        <v>0.04</v>
      </c>
      <c r="C174" s="25" t="s">
        <v>0</v>
      </c>
      <c r="D174" s="25" t="s">
        <v>6725</v>
      </c>
      <c r="E174" s="25" t="s">
        <v>39</v>
      </c>
      <c r="F174" s="25" t="s">
        <v>33255</v>
      </c>
      <c r="G174" s="25" t="s">
        <v>15019</v>
      </c>
      <c r="H174" s="25" t="s">
        <v>176</v>
      </c>
      <c r="I174" s="45">
        <v>95112</v>
      </c>
      <c r="J174" s="54">
        <v>4086068098</v>
      </c>
      <c r="K174" s="45" t="s">
        <v>268</v>
      </c>
      <c r="L174" s="44">
        <v>25</v>
      </c>
      <c r="M174" s="44">
        <v>10</v>
      </c>
      <c r="N174" s="44">
        <v>19</v>
      </c>
      <c r="O174" s="45">
        <v>5051</v>
      </c>
      <c r="P174" s="45" t="s">
        <v>27979</v>
      </c>
      <c r="Q174" s="25" t="s">
        <v>10812</v>
      </c>
      <c r="R174" s="46">
        <v>41565</v>
      </c>
      <c r="S174" s="46">
        <v>41565</v>
      </c>
      <c r="T174" s="44">
        <v>105</v>
      </c>
      <c r="U174" s="44">
        <v>105</v>
      </c>
      <c r="V174" s="44">
        <v>0</v>
      </c>
      <c r="W174" s="44">
        <v>105</v>
      </c>
      <c r="X174" s="44">
        <v>1</v>
      </c>
      <c r="Y174" s="44">
        <v>0</v>
      </c>
      <c r="Z174" s="44">
        <v>0</v>
      </c>
      <c r="AA174" s="44">
        <v>0</v>
      </c>
      <c r="AB174" s="44">
        <v>0</v>
      </c>
      <c r="AC174" s="44"/>
      <c r="AD174" s="44">
        <v>0</v>
      </c>
      <c r="AE174" s="44">
        <v>0</v>
      </c>
      <c r="AF174" s="44">
        <v>0</v>
      </c>
      <c r="AG174" s="44">
        <v>0</v>
      </c>
      <c r="AH174" s="44">
        <v>11</v>
      </c>
      <c r="AI174" s="44">
        <v>0</v>
      </c>
      <c r="AJ174" s="44">
        <v>94</v>
      </c>
      <c r="AK174" s="44"/>
      <c r="AL174" s="44"/>
      <c r="AM174" s="25" t="s">
        <v>15020</v>
      </c>
      <c r="AN174" s="25" t="s">
        <v>4761</v>
      </c>
      <c r="AO174" s="25" t="s">
        <v>4762</v>
      </c>
      <c r="AP174" s="25" t="s">
        <v>228</v>
      </c>
      <c r="AQ174" s="25" t="s">
        <v>7</v>
      </c>
      <c r="AR174" s="45">
        <v>95816</v>
      </c>
      <c r="AS174" s="54">
        <v>9166385200</v>
      </c>
      <c r="AT174" s="54">
        <v>9163258624</v>
      </c>
      <c r="AU174" s="25" t="s">
        <v>15021</v>
      </c>
      <c r="AV174" s="25" t="s">
        <v>1710</v>
      </c>
      <c r="AW174" s="25"/>
      <c r="AX174" s="25"/>
      <c r="AY174" s="25"/>
      <c r="AZ174" s="25" t="s">
        <v>300</v>
      </c>
      <c r="BA174" s="25" t="s">
        <v>301</v>
      </c>
      <c r="BB174" s="25" t="s">
        <v>302</v>
      </c>
      <c r="BC174" s="25" t="s">
        <v>303</v>
      </c>
      <c r="BD174" s="25" t="s">
        <v>7</v>
      </c>
      <c r="BE174" s="45">
        <v>95630</v>
      </c>
      <c r="BF174" s="54">
        <v>9163575300</v>
      </c>
      <c r="BG174" s="54">
        <v>9163575310</v>
      </c>
      <c r="BH174" s="42">
        <v>984586</v>
      </c>
      <c r="BI174" s="42"/>
    </row>
    <row r="175" spans="1:61" ht="15" x14ac:dyDescent="0.25">
      <c r="A175" s="25" t="s">
        <v>15022</v>
      </c>
      <c r="B175" s="47">
        <v>0.04</v>
      </c>
      <c r="C175" s="25" t="s">
        <v>0</v>
      </c>
      <c r="D175" s="25" t="s">
        <v>6725</v>
      </c>
      <c r="E175" s="25" t="s">
        <v>5396</v>
      </c>
      <c r="F175" s="25" t="s">
        <v>33256</v>
      </c>
      <c r="G175" s="25" t="s">
        <v>14220</v>
      </c>
      <c r="H175" s="25" t="s">
        <v>176</v>
      </c>
      <c r="I175" s="45">
        <v>95112</v>
      </c>
      <c r="J175" s="54">
        <v>4086068098</v>
      </c>
      <c r="K175" s="45" t="s">
        <v>268</v>
      </c>
      <c r="L175" s="44">
        <v>25</v>
      </c>
      <c r="M175" s="44">
        <v>10</v>
      </c>
      <c r="N175" s="44">
        <v>19</v>
      </c>
      <c r="O175" s="45">
        <v>5051</v>
      </c>
      <c r="P175" s="45" t="s">
        <v>27980</v>
      </c>
      <c r="Q175" s="25" t="s">
        <v>10812</v>
      </c>
      <c r="R175" s="46">
        <v>41572</v>
      </c>
      <c r="S175" s="46">
        <v>41572</v>
      </c>
      <c r="T175" s="44">
        <v>184</v>
      </c>
      <c r="U175" s="44">
        <v>182</v>
      </c>
      <c r="V175" s="44">
        <v>0</v>
      </c>
      <c r="W175" s="44">
        <v>55</v>
      </c>
      <c r="X175" s="44">
        <v>97</v>
      </c>
      <c r="Y175" s="44">
        <v>32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19</v>
      </c>
      <c r="AI175" s="44">
        <v>0</v>
      </c>
      <c r="AJ175" s="44">
        <v>163</v>
      </c>
      <c r="AK175" s="44"/>
      <c r="AL175" s="44"/>
      <c r="AM175" s="25" t="s">
        <v>14221</v>
      </c>
      <c r="AN175" s="25" t="s">
        <v>4761</v>
      </c>
      <c r="AO175" s="25" t="s">
        <v>4762</v>
      </c>
      <c r="AP175" s="25" t="s">
        <v>228</v>
      </c>
      <c r="AQ175" s="25" t="s">
        <v>7</v>
      </c>
      <c r="AR175" s="45">
        <v>95816</v>
      </c>
      <c r="AS175" s="54">
        <v>9166385200</v>
      </c>
      <c r="AT175" s="54">
        <v>9163258624</v>
      </c>
      <c r="AU175" s="25" t="s">
        <v>15023</v>
      </c>
      <c r="AV175" s="25" t="s">
        <v>7621</v>
      </c>
      <c r="AW175" s="25"/>
      <c r="AX175" s="25"/>
      <c r="AY175" s="25"/>
      <c r="AZ175" s="25" t="s">
        <v>300</v>
      </c>
      <c r="BA175" s="25" t="s">
        <v>301</v>
      </c>
      <c r="BB175" s="25" t="s">
        <v>302</v>
      </c>
      <c r="BC175" s="25" t="s">
        <v>303</v>
      </c>
      <c r="BD175" s="25" t="s">
        <v>7</v>
      </c>
      <c r="BE175" s="45">
        <v>95630</v>
      </c>
      <c r="BF175" s="54">
        <v>9163575300</v>
      </c>
      <c r="BG175" s="54">
        <v>9163575310</v>
      </c>
      <c r="BH175" s="42">
        <v>1941557</v>
      </c>
      <c r="BI175" s="42"/>
    </row>
    <row r="176" spans="1:61" ht="15" x14ac:dyDescent="0.25">
      <c r="A176" s="25" t="s">
        <v>15024</v>
      </c>
      <c r="B176" s="47">
        <v>0.04</v>
      </c>
      <c r="C176" s="25" t="s">
        <v>0</v>
      </c>
      <c r="D176" s="25" t="s">
        <v>6725</v>
      </c>
      <c r="E176" s="25" t="s">
        <v>39</v>
      </c>
      <c r="F176" s="25" t="s">
        <v>33257</v>
      </c>
      <c r="G176" s="25" t="s">
        <v>15025</v>
      </c>
      <c r="H176" s="25" t="s">
        <v>268</v>
      </c>
      <c r="I176" s="45">
        <v>95051</v>
      </c>
      <c r="J176" s="54">
        <v>4082169098</v>
      </c>
      <c r="K176" s="45" t="s">
        <v>268</v>
      </c>
      <c r="L176" s="44">
        <v>25</v>
      </c>
      <c r="M176" s="44">
        <v>10</v>
      </c>
      <c r="N176" s="44">
        <v>17</v>
      </c>
      <c r="O176" s="45">
        <v>5053.0200000000004</v>
      </c>
      <c r="P176" s="45" t="s">
        <v>27981</v>
      </c>
      <c r="Q176" s="25" t="s">
        <v>10812</v>
      </c>
      <c r="R176" s="46">
        <v>41506</v>
      </c>
      <c r="S176" s="46">
        <v>41506</v>
      </c>
      <c r="T176" s="44">
        <v>48</v>
      </c>
      <c r="U176" s="44">
        <v>47</v>
      </c>
      <c r="V176" s="44">
        <v>0</v>
      </c>
      <c r="W176" s="44">
        <v>48</v>
      </c>
      <c r="X176" s="44">
        <v>0</v>
      </c>
      <c r="Y176" s="44">
        <v>0</v>
      </c>
      <c r="Z176" s="44">
        <v>0</v>
      </c>
      <c r="AA176" s="44">
        <v>0</v>
      </c>
      <c r="AB176" s="44">
        <v>0</v>
      </c>
      <c r="AC176" s="44"/>
      <c r="AD176" s="44">
        <v>0</v>
      </c>
      <c r="AE176" s="44">
        <v>0</v>
      </c>
      <c r="AF176" s="44">
        <v>0</v>
      </c>
      <c r="AG176" s="44">
        <v>0</v>
      </c>
      <c r="AH176" s="44">
        <v>5</v>
      </c>
      <c r="AI176" s="44">
        <v>0</v>
      </c>
      <c r="AJ176" s="44">
        <v>42</v>
      </c>
      <c r="AK176" s="44"/>
      <c r="AL176" s="44"/>
      <c r="AM176" s="25" t="s">
        <v>15026</v>
      </c>
      <c r="AN176" s="25" t="s">
        <v>4761</v>
      </c>
      <c r="AO176" s="25" t="s">
        <v>4762</v>
      </c>
      <c r="AP176" s="25" t="s">
        <v>228</v>
      </c>
      <c r="AQ176" s="25" t="s">
        <v>7</v>
      </c>
      <c r="AR176" s="45">
        <v>95816</v>
      </c>
      <c r="AS176" s="54">
        <v>9166385200</v>
      </c>
      <c r="AT176" s="54">
        <v>9163258624</v>
      </c>
      <c r="AU176" s="25" t="s">
        <v>14477</v>
      </c>
      <c r="AV176" s="25" t="s">
        <v>1710</v>
      </c>
      <c r="AW176" s="25"/>
      <c r="AX176" s="25"/>
      <c r="AY176" s="25"/>
      <c r="AZ176" s="25" t="s">
        <v>4824</v>
      </c>
      <c r="BA176" s="25" t="s">
        <v>301</v>
      </c>
      <c r="BB176" s="25" t="s">
        <v>302</v>
      </c>
      <c r="BC176" s="25" t="s">
        <v>303</v>
      </c>
      <c r="BD176" s="25" t="s">
        <v>7</v>
      </c>
      <c r="BE176" s="45">
        <v>95630</v>
      </c>
      <c r="BF176" s="54">
        <v>9163575300</v>
      </c>
      <c r="BG176" s="54">
        <v>9163575310</v>
      </c>
      <c r="BH176" s="42">
        <v>409493</v>
      </c>
      <c r="BI176" s="42"/>
    </row>
    <row r="177" spans="1:61" ht="15" x14ac:dyDescent="0.25">
      <c r="A177" s="25" t="s">
        <v>15123</v>
      </c>
      <c r="B177" s="47">
        <v>0.04</v>
      </c>
      <c r="C177" s="25" t="s">
        <v>0</v>
      </c>
      <c r="D177" s="25" t="s">
        <v>14593</v>
      </c>
      <c r="E177" s="25" t="s">
        <v>39</v>
      </c>
      <c r="F177" s="25" t="s">
        <v>33278</v>
      </c>
      <c r="G177" s="25" t="s">
        <v>14346</v>
      </c>
      <c r="H177" s="25" t="s">
        <v>552</v>
      </c>
      <c r="I177" s="45">
        <v>95037</v>
      </c>
      <c r="J177" s="54">
        <v>9494439133</v>
      </c>
      <c r="K177" s="45" t="s">
        <v>268</v>
      </c>
      <c r="L177" s="44">
        <v>30</v>
      </c>
      <c r="M177" s="44">
        <v>17</v>
      </c>
      <c r="N177" s="44">
        <v>19</v>
      </c>
      <c r="O177" s="45">
        <v>5123.04</v>
      </c>
      <c r="P177" s="45" t="s">
        <v>27998</v>
      </c>
      <c r="Q177" s="25" t="s">
        <v>10812</v>
      </c>
      <c r="R177" s="46">
        <v>41670</v>
      </c>
      <c r="S177" s="46">
        <v>41670</v>
      </c>
      <c r="T177" s="44">
        <v>138</v>
      </c>
      <c r="U177" s="44">
        <v>136</v>
      </c>
      <c r="V177" s="44"/>
      <c r="W177" s="44">
        <v>110</v>
      </c>
      <c r="X177" s="44">
        <v>28</v>
      </c>
      <c r="Y177" s="44"/>
      <c r="Z177" s="44"/>
      <c r="AA177" s="44"/>
      <c r="AB177" s="44"/>
      <c r="AC177" s="44"/>
      <c r="AD177" s="44"/>
      <c r="AE177" s="44"/>
      <c r="AF177" s="44"/>
      <c r="AG177" s="44"/>
      <c r="AH177" s="44">
        <v>28</v>
      </c>
      <c r="AI177" s="44"/>
      <c r="AJ177" s="44">
        <v>108</v>
      </c>
      <c r="AK177" s="44"/>
      <c r="AL177" s="44"/>
      <c r="AM177" s="25" t="s">
        <v>15124</v>
      </c>
      <c r="AN177" s="25" t="s">
        <v>1948</v>
      </c>
      <c r="AO177" s="25" t="s">
        <v>1949</v>
      </c>
      <c r="AP177" s="25" t="s">
        <v>863</v>
      </c>
      <c r="AQ177" s="25" t="s">
        <v>285</v>
      </c>
      <c r="AR177" s="45">
        <v>97703</v>
      </c>
      <c r="AS177" s="54">
        <v>9494439101</v>
      </c>
      <c r="AT177" s="54">
        <v>9493153072</v>
      </c>
      <c r="AU177" s="25" t="s">
        <v>6502</v>
      </c>
      <c r="AV177" s="25" t="s">
        <v>14591</v>
      </c>
      <c r="AW177" s="25"/>
      <c r="AX177" s="25"/>
      <c r="AY177" s="25"/>
      <c r="AZ177" s="25" t="s">
        <v>4061</v>
      </c>
      <c r="BA177" s="25" t="s">
        <v>5951</v>
      </c>
      <c r="BB177" s="25" t="s">
        <v>4062</v>
      </c>
      <c r="BC177" s="25" t="s">
        <v>35</v>
      </c>
      <c r="BD177" s="25" t="s">
        <v>7</v>
      </c>
      <c r="BE177" s="45">
        <v>92121</v>
      </c>
      <c r="BF177" s="54">
        <v>8584572123</v>
      </c>
      <c r="BG177" s="54"/>
      <c r="BH177" s="42">
        <v>795831</v>
      </c>
      <c r="BI177" s="42"/>
    </row>
    <row r="178" spans="1:61" ht="15" x14ac:dyDescent="0.25">
      <c r="A178" s="25" t="s">
        <v>15162</v>
      </c>
      <c r="B178" s="47">
        <v>0.04</v>
      </c>
      <c r="C178" s="25" t="s">
        <v>0</v>
      </c>
      <c r="D178" s="25" t="s">
        <v>6773</v>
      </c>
      <c r="E178" s="25" t="s">
        <v>5396</v>
      </c>
      <c r="F178" s="25" t="s">
        <v>33286</v>
      </c>
      <c r="G178" s="25" t="s">
        <v>15163</v>
      </c>
      <c r="H178" s="25" t="s">
        <v>36086</v>
      </c>
      <c r="I178" s="45">
        <v>95123</v>
      </c>
      <c r="J178" s="54">
        <v>4082265822</v>
      </c>
      <c r="K178" s="45" t="s">
        <v>268</v>
      </c>
      <c r="L178" s="44">
        <v>29</v>
      </c>
      <c r="M178" s="44">
        <v>17</v>
      </c>
      <c r="N178" s="44">
        <v>19</v>
      </c>
      <c r="O178" s="45">
        <v>5120.29</v>
      </c>
      <c r="P178" s="45" t="s">
        <v>28005</v>
      </c>
      <c r="Q178" s="25" t="s">
        <v>10812</v>
      </c>
      <c r="R178" s="46">
        <v>41878</v>
      </c>
      <c r="S178" s="46">
        <v>42018</v>
      </c>
      <c r="T178" s="44">
        <v>57</v>
      </c>
      <c r="U178" s="44">
        <v>57</v>
      </c>
      <c r="V178" s="44"/>
      <c r="W178" s="44">
        <v>23</v>
      </c>
      <c r="X178" s="44">
        <v>26</v>
      </c>
      <c r="Y178" s="44">
        <v>8</v>
      </c>
      <c r="Z178" s="44"/>
      <c r="AA178" s="44"/>
      <c r="AB178" s="44"/>
      <c r="AC178" s="44"/>
      <c r="AD178" s="44"/>
      <c r="AE178" s="44"/>
      <c r="AF178" s="44"/>
      <c r="AG178" s="44"/>
      <c r="AH178" s="44">
        <v>57</v>
      </c>
      <c r="AI178" s="44"/>
      <c r="AJ178" s="44"/>
      <c r="AK178" s="44"/>
      <c r="AL178" s="44"/>
      <c r="AM178" s="25" t="s">
        <v>15164</v>
      </c>
      <c r="AN178" s="25" t="s">
        <v>4761</v>
      </c>
      <c r="AO178" s="25" t="s">
        <v>4762</v>
      </c>
      <c r="AP178" s="25" t="s">
        <v>228</v>
      </c>
      <c r="AQ178" s="25" t="s">
        <v>7</v>
      </c>
      <c r="AR178" s="45">
        <v>95816</v>
      </c>
      <c r="AS178" s="54">
        <v>9166385200</v>
      </c>
      <c r="AT178" s="54">
        <v>9163258624</v>
      </c>
      <c r="AU178" s="25" t="s">
        <v>15156</v>
      </c>
      <c r="AV178" s="25" t="s">
        <v>15165</v>
      </c>
      <c r="AW178" s="25"/>
      <c r="AX178" s="25"/>
      <c r="AY178" s="25"/>
      <c r="AZ178" s="25" t="s">
        <v>5309</v>
      </c>
      <c r="BA178" s="25" t="s">
        <v>5310</v>
      </c>
      <c r="BB178" s="25" t="s">
        <v>5311</v>
      </c>
      <c r="BC178" s="25" t="s">
        <v>228</v>
      </c>
      <c r="BD178" s="25" t="s">
        <v>7</v>
      </c>
      <c r="BE178" s="45">
        <v>95811</v>
      </c>
      <c r="BF178" s="54">
        <v>9164002084</v>
      </c>
      <c r="BG178" s="54"/>
      <c r="BH178" s="42">
        <v>363069</v>
      </c>
      <c r="BI178" s="42"/>
    </row>
    <row r="179" spans="1:61" ht="15" x14ac:dyDescent="0.25">
      <c r="A179" s="25" t="s">
        <v>15185</v>
      </c>
      <c r="B179" s="47">
        <v>0.04</v>
      </c>
      <c r="C179" s="25" t="s">
        <v>20</v>
      </c>
      <c r="D179" s="25" t="s">
        <v>15186</v>
      </c>
      <c r="E179" s="25" t="s">
        <v>1</v>
      </c>
      <c r="F179" s="25" t="s">
        <v>33292</v>
      </c>
      <c r="G179" s="25" t="s">
        <v>17616</v>
      </c>
      <c r="H179" s="25" t="s">
        <v>176</v>
      </c>
      <c r="I179" s="45">
        <v>95129</v>
      </c>
      <c r="J179" s="54">
        <v>4083662114</v>
      </c>
      <c r="K179" s="45" t="s">
        <v>268</v>
      </c>
      <c r="L179" s="44">
        <v>28</v>
      </c>
      <c r="M179" s="44">
        <v>15</v>
      </c>
      <c r="N179" s="44">
        <v>17</v>
      </c>
      <c r="O179" s="45">
        <v>5079.05</v>
      </c>
      <c r="P179" s="45" t="s">
        <v>28011</v>
      </c>
      <c r="Q179" s="25" t="s">
        <v>10812</v>
      </c>
      <c r="R179" s="46">
        <v>41548</v>
      </c>
      <c r="S179" s="46">
        <v>41548</v>
      </c>
      <c r="T179" s="44">
        <v>80</v>
      </c>
      <c r="U179" s="44">
        <v>79</v>
      </c>
      <c r="V179" s="44">
        <v>8</v>
      </c>
      <c r="W179" s="44">
        <v>17</v>
      </c>
      <c r="X179" s="44">
        <v>24</v>
      </c>
      <c r="Y179" s="44">
        <v>25</v>
      </c>
      <c r="Z179" s="44">
        <v>6</v>
      </c>
      <c r="AA179" s="44"/>
      <c r="AB179" s="44"/>
      <c r="AC179" s="44"/>
      <c r="AD179" s="44"/>
      <c r="AE179" s="44"/>
      <c r="AF179" s="44"/>
      <c r="AG179" s="44"/>
      <c r="AH179" s="44">
        <v>42</v>
      </c>
      <c r="AI179" s="44"/>
      <c r="AJ179" s="44">
        <v>37</v>
      </c>
      <c r="AK179" s="44"/>
      <c r="AL179" s="44"/>
      <c r="AM179" s="25" t="s">
        <v>15187</v>
      </c>
      <c r="AN179" s="25" t="s">
        <v>366</v>
      </c>
      <c r="AO179" s="25" t="s">
        <v>555</v>
      </c>
      <c r="AP179" s="25" t="s">
        <v>176</v>
      </c>
      <c r="AQ179" s="25" t="s">
        <v>7</v>
      </c>
      <c r="AR179" s="45">
        <v>95110</v>
      </c>
      <c r="AS179" s="54">
        <v>4089932957</v>
      </c>
      <c r="AT179" s="54">
        <v>4089933857</v>
      </c>
      <c r="AU179" s="25" t="s">
        <v>2285</v>
      </c>
      <c r="AV179" s="25"/>
      <c r="AW179" s="25"/>
      <c r="AX179" s="25"/>
      <c r="AY179" s="25"/>
      <c r="AZ179" s="25" t="s">
        <v>421</v>
      </c>
      <c r="BA179" s="25" t="s">
        <v>15188</v>
      </c>
      <c r="BB179" s="25" t="s">
        <v>1854</v>
      </c>
      <c r="BC179" s="25" t="s">
        <v>559</v>
      </c>
      <c r="BD179" s="25" t="s">
        <v>7</v>
      </c>
      <c r="BE179" s="45">
        <v>95066</v>
      </c>
      <c r="BF179" s="54">
        <v>8314385725</v>
      </c>
      <c r="BG179" s="54">
        <v>8314375737</v>
      </c>
      <c r="BH179" s="42">
        <v>881510</v>
      </c>
      <c r="BI179" s="42"/>
    </row>
    <row r="180" spans="1:61" ht="15" x14ac:dyDescent="0.25">
      <c r="A180" s="25" t="s">
        <v>15361</v>
      </c>
      <c r="B180" s="47">
        <v>0.04</v>
      </c>
      <c r="C180" s="25" t="s">
        <v>14212</v>
      </c>
      <c r="D180" s="25" t="s">
        <v>15362</v>
      </c>
      <c r="E180" s="25" t="s">
        <v>5396</v>
      </c>
      <c r="F180" s="25" t="s">
        <v>33341</v>
      </c>
      <c r="G180" s="25" t="s">
        <v>2953</v>
      </c>
      <c r="H180" s="25" t="s">
        <v>573</v>
      </c>
      <c r="I180" s="45">
        <v>95020</v>
      </c>
      <c r="J180" s="54">
        <v>4088480022</v>
      </c>
      <c r="K180" s="45" t="s">
        <v>268</v>
      </c>
      <c r="L180" s="44">
        <v>30</v>
      </c>
      <c r="M180" s="44">
        <v>16</v>
      </c>
      <c r="N180" s="44">
        <v>20</v>
      </c>
      <c r="O180" s="45">
        <v>5125.0600000000004</v>
      </c>
      <c r="P180" s="45" t="s">
        <v>28054</v>
      </c>
      <c r="Q180" s="25" t="s">
        <v>10812</v>
      </c>
      <c r="R180" s="46">
        <v>41621</v>
      </c>
      <c r="S180" s="46">
        <v>41624</v>
      </c>
      <c r="T180" s="44">
        <v>73</v>
      </c>
      <c r="U180" s="44">
        <v>73</v>
      </c>
      <c r="V180" s="44">
        <v>0</v>
      </c>
      <c r="W180" s="44">
        <v>12</v>
      </c>
      <c r="X180" s="44">
        <v>40</v>
      </c>
      <c r="Y180" s="44">
        <v>20</v>
      </c>
      <c r="Z180" s="44">
        <v>2</v>
      </c>
      <c r="AA180" s="44">
        <v>0</v>
      </c>
      <c r="AB180" s="44">
        <v>0</v>
      </c>
      <c r="AC180" s="44"/>
      <c r="AD180" s="44">
        <v>0</v>
      </c>
      <c r="AE180" s="44">
        <v>0</v>
      </c>
      <c r="AF180" s="44">
        <v>0</v>
      </c>
      <c r="AG180" s="44">
        <v>0</v>
      </c>
      <c r="AH180" s="44">
        <v>23</v>
      </c>
      <c r="AI180" s="44">
        <v>0</v>
      </c>
      <c r="AJ180" s="44">
        <v>50</v>
      </c>
      <c r="AK180" s="44"/>
      <c r="AL180" s="44"/>
      <c r="AM180" s="25" t="s">
        <v>15363</v>
      </c>
      <c r="AN180" s="25" t="s">
        <v>157</v>
      </c>
      <c r="AO180" s="25" t="s">
        <v>645</v>
      </c>
      <c r="AP180" s="25" t="s">
        <v>28</v>
      </c>
      <c r="AQ180" s="25" t="s">
        <v>7</v>
      </c>
      <c r="AR180" s="45">
        <v>95604</v>
      </c>
      <c r="AS180" s="54">
        <v>5308887097</v>
      </c>
      <c r="AT180" s="54"/>
      <c r="AU180" s="25" t="s">
        <v>646</v>
      </c>
      <c r="AV180" s="25" t="s">
        <v>15362</v>
      </c>
      <c r="AW180" s="25"/>
      <c r="AX180" s="25"/>
      <c r="AY180" s="25"/>
      <c r="AZ180" s="25" t="s">
        <v>647</v>
      </c>
      <c r="BA180" s="25" t="s">
        <v>155</v>
      </c>
      <c r="BB180" s="25" t="s">
        <v>158</v>
      </c>
      <c r="BC180" s="25" t="s">
        <v>28</v>
      </c>
      <c r="BD180" s="25" t="s">
        <v>7</v>
      </c>
      <c r="BE180" s="45">
        <v>95603</v>
      </c>
      <c r="BF180" s="54">
        <v>5307456255</v>
      </c>
      <c r="BG180" s="54">
        <v>5307456171</v>
      </c>
      <c r="BH180" s="42">
        <v>349007</v>
      </c>
      <c r="BI180" s="42"/>
    </row>
    <row r="181" spans="1:61" ht="15" x14ac:dyDescent="0.25">
      <c r="A181" s="25" t="s">
        <v>15458</v>
      </c>
      <c r="B181" s="47">
        <v>0.09</v>
      </c>
      <c r="C181" s="25" t="s">
        <v>0</v>
      </c>
      <c r="D181" s="25" t="s">
        <v>15459</v>
      </c>
      <c r="E181" s="25" t="s">
        <v>15460</v>
      </c>
      <c r="F181" s="25" t="s">
        <v>33360</v>
      </c>
      <c r="G181" s="25" t="s">
        <v>36107</v>
      </c>
      <c r="H181" s="25" t="s">
        <v>327</v>
      </c>
      <c r="I181" s="45">
        <v>94304</v>
      </c>
      <c r="J181" s="54">
        <v>6502109126</v>
      </c>
      <c r="K181" s="45" t="s">
        <v>268</v>
      </c>
      <c r="L181" s="44">
        <v>24</v>
      </c>
      <c r="M181" s="44">
        <v>3</v>
      </c>
      <c r="N181" s="44">
        <v>18</v>
      </c>
      <c r="O181" s="45">
        <v>5093.04</v>
      </c>
      <c r="P181" s="45" t="s">
        <v>28072</v>
      </c>
      <c r="Q181" s="25" t="s">
        <v>10812</v>
      </c>
      <c r="R181" s="46">
        <v>42089</v>
      </c>
      <c r="S181" s="46">
        <v>42089</v>
      </c>
      <c r="T181" s="44">
        <v>49</v>
      </c>
      <c r="U181" s="44">
        <v>48</v>
      </c>
      <c r="V181" s="44">
        <v>48</v>
      </c>
      <c r="W181" s="44">
        <v>1</v>
      </c>
      <c r="X181" s="44">
        <v>0</v>
      </c>
      <c r="Y181" s="44">
        <v>0</v>
      </c>
      <c r="Z181" s="44">
        <v>0</v>
      </c>
      <c r="AA181" s="44">
        <v>0</v>
      </c>
      <c r="AB181" s="44">
        <v>0</v>
      </c>
      <c r="AC181" s="44"/>
      <c r="AD181" s="44">
        <v>13</v>
      </c>
      <c r="AE181" s="44">
        <v>0</v>
      </c>
      <c r="AF181" s="44">
        <v>10</v>
      </c>
      <c r="AG181" s="44">
        <v>25</v>
      </c>
      <c r="AH181" s="44">
        <v>0</v>
      </c>
      <c r="AI181" s="44">
        <v>0</v>
      </c>
      <c r="AJ181" s="44">
        <v>0</v>
      </c>
      <c r="AK181" s="44"/>
      <c r="AL181" s="44"/>
      <c r="AM181" s="25" t="s">
        <v>15461</v>
      </c>
      <c r="AN181" s="25" t="s">
        <v>1399</v>
      </c>
      <c r="AO181" s="25" t="s">
        <v>88</v>
      </c>
      <c r="AP181" s="25" t="s">
        <v>74</v>
      </c>
      <c r="AQ181" s="25" t="s">
        <v>7</v>
      </c>
      <c r="AR181" s="45">
        <v>94541</v>
      </c>
      <c r="AS181" s="54">
        <v>5105821460</v>
      </c>
      <c r="AT181" s="54">
        <v>5105826523</v>
      </c>
      <c r="AU181" s="25" t="s">
        <v>15462</v>
      </c>
      <c r="AV181" s="25" t="s">
        <v>15463</v>
      </c>
      <c r="AW181" s="25"/>
      <c r="AX181" s="25"/>
      <c r="AY181" s="25"/>
      <c r="AZ181" s="25" t="s">
        <v>428</v>
      </c>
      <c r="BA181" s="25" t="s">
        <v>427</v>
      </c>
      <c r="BB181" s="25" t="s">
        <v>88</v>
      </c>
      <c r="BC181" s="25" t="s">
        <v>74</v>
      </c>
      <c r="BD181" s="25" t="s">
        <v>7</v>
      </c>
      <c r="BE181" s="45">
        <v>94541</v>
      </c>
      <c r="BF181" s="54">
        <v>5105821460</v>
      </c>
      <c r="BG181" s="54">
        <v>5105826523</v>
      </c>
      <c r="BH181" s="42">
        <v>607500</v>
      </c>
      <c r="BI181" s="42">
        <v>2025000</v>
      </c>
    </row>
    <row r="182" spans="1:61" ht="15" x14ac:dyDescent="0.25">
      <c r="A182" s="25" t="s">
        <v>15564</v>
      </c>
      <c r="B182" s="47">
        <v>0.09</v>
      </c>
      <c r="C182" s="25" t="s">
        <v>0</v>
      </c>
      <c r="D182" s="25" t="s">
        <v>5670</v>
      </c>
      <c r="E182" s="25" t="s">
        <v>10841</v>
      </c>
      <c r="F182" s="25" t="s">
        <v>33395</v>
      </c>
      <c r="G182" s="25" t="s">
        <v>15565</v>
      </c>
      <c r="H182" s="25" t="s">
        <v>1393</v>
      </c>
      <c r="I182" s="45">
        <v>94085</v>
      </c>
      <c r="J182" s="54">
        <v>4082451804</v>
      </c>
      <c r="K182" s="45" t="s">
        <v>268</v>
      </c>
      <c r="L182" s="44">
        <v>24</v>
      </c>
      <c r="M182" s="44">
        <v>13</v>
      </c>
      <c r="N182" s="44">
        <v>17</v>
      </c>
      <c r="O182" s="45">
        <v>5087.04</v>
      </c>
      <c r="P182" s="45" t="s">
        <v>28096</v>
      </c>
      <c r="Q182" s="25" t="s">
        <v>10812</v>
      </c>
      <c r="R182" s="46">
        <v>42181</v>
      </c>
      <c r="S182" s="46">
        <v>42181</v>
      </c>
      <c r="T182" s="44">
        <v>59</v>
      </c>
      <c r="U182" s="44">
        <v>58</v>
      </c>
      <c r="V182" s="44">
        <v>58</v>
      </c>
      <c r="W182" s="44">
        <v>0</v>
      </c>
      <c r="X182" s="44">
        <v>1</v>
      </c>
      <c r="Y182" s="44">
        <v>0</v>
      </c>
      <c r="Z182" s="44">
        <v>0</v>
      </c>
      <c r="AA182" s="44">
        <v>0</v>
      </c>
      <c r="AB182" s="44">
        <v>0</v>
      </c>
      <c r="AC182" s="44"/>
      <c r="AD182" s="44">
        <v>11</v>
      </c>
      <c r="AE182" s="44">
        <v>0</v>
      </c>
      <c r="AF182" s="44">
        <v>25</v>
      </c>
      <c r="AG182" s="44">
        <v>22</v>
      </c>
      <c r="AH182" s="44">
        <v>0</v>
      </c>
      <c r="AI182" s="44">
        <v>0</v>
      </c>
      <c r="AJ182" s="44">
        <v>0</v>
      </c>
      <c r="AK182" s="44"/>
      <c r="AL182" s="44"/>
      <c r="AM182" s="25" t="s">
        <v>15566</v>
      </c>
      <c r="AN182" s="25" t="s">
        <v>15567</v>
      </c>
      <c r="AO182" s="25" t="s">
        <v>812</v>
      </c>
      <c r="AP182" s="25" t="s">
        <v>176</v>
      </c>
      <c r="AQ182" s="25" t="s">
        <v>7</v>
      </c>
      <c r="AR182" s="45">
        <v>95126</v>
      </c>
      <c r="AS182" s="54">
        <v>4085508300</v>
      </c>
      <c r="AT182" s="54">
        <v>4085508339</v>
      </c>
      <c r="AU182" s="25" t="s">
        <v>15568</v>
      </c>
      <c r="AV182" s="25"/>
      <c r="AW182" s="25"/>
      <c r="AX182" s="25"/>
      <c r="AY182" s="25"/>
      <c r="AZ182" s="25" t="s">
        <v>813</v>
      </c>
      <c r="BA182" s="25" t="s">
        <v>7421</v>
      </c>
      <c r="BB182" s="25" t="s">
        <v>812</v>
      </c>
      <c r="BC182" s="25" t="s">
        <v>176</v>
      </c>
      <c r="BD182" s="25" t="s">
        <v>7</v>
      </c>
      <c r="BE182" s="45">
        <v>95126</v>
      </c>
      <c r="BF182" s="54">
        <v>4085508300</v>
      </c>
      <c r="BG182" s="54">
        <v>4085508339</v>
      </c>
      <c r="BH182" s="42">
        <v>1062065</v>
      </c>
      <c r="BI182" s="42">
        <v>3540216</v>
      </c>
    </row>
    <row r="183" spans="1:61" ht="15" x14ac:dyDescent="0.25">
      <c r="A183" s="25" t="s">
        <v>15570</v>
      </c>
      <c r="B183" s="47">
        <v>0.09</v>
      </c>
      <c r="C183" s="25" t="s">
        <v>0</v>
      </c>
      <c r="D183" s="25" t="s">
        <v>3918</v>
      </c>
      <c r="E183" s="25" t="s">
        <v>10841</v>
      </c>
      <c r="F183" s="25" t="s">
        <v>33396</v>
      </c>
      <c r="G183" s="25" t="s">
        <v>15571</v>
      </c>
      <c r="H183" s="25" t="s">
        <v>327</v>
      </c>
      <c r="I183" s="45">
        <v>94040</v>
      </c>
      <c r="J183" s="54">
        <v>6509661011</v>
      </c>
      <c r="K183" s="45" t="s">
        <v>268</v>
      </c>
      <c r="L183" s="44">
        <v>24</v>
      </c>
      <c r="M183" s="44">
        <v>13</v>
      </c>
      <c r="N183" s="44">
        <v>18</v>
      </c>
      <c r="O183" s="45">
        <v>5098.01</v>
      </c>
      <c r="P183" s="45" t="s">
        <v>28097</v>
      </c>
      <c r="Q183" s="25" t="s">
        <v>10812</v>
      </c>
      <c r="R183" s="46">
        <v>42160</v>
      </c>
      <c r="S183" s="46">
        <v>42160</v>
      </c>
      <c r="T183" s="44">
        <v>27</v>
      </c>
      <c r="U183" s="44">
        <v>26</v>
      </c>
      <c r="V183" s="44">
        <v>26</v>
      </c>
      <c r="W183" s="44">
        <v>1</v>
      </c>
      <c r="X183" s="44">
        <v>0</v>
      </c>
      <c r="Y183" s="44">
        <v>0</v>
      </c>
      <c r="Z183" s="44">
        <v>0</v>
      </c>
      <c r="AA183" s="44">
        <v>0</v>
      </c>
      <c r="AB183" s="44">
        <v>0</v>
      </c>
      <c r="AC183" s="44"/>
      <c r="AD183" s="44">
        <v>16</v>
      </c>
      <c r="AE183" s="44">
        <v>0</v>
      </c>
      <c r="AF183" s="44">
        <v>0</v>
      </c>
      <c r="AG183" s="44">
        <v>0</v>
      </c>
      <c r="AH183" s="44">
        <v>10</v>
      </c>
      <c r="AI183" s="44">
        <v>0</v>
      </c>
      <c r="AJ183" s="44">
        <v>0</v>
      </c>
      <c r="AK183" s="44"/>
      <c r="AL183" s="44"/>
      <c r="AM183" s="25" t="s">
        <v>15572</v>
      </c>
      <c r="AN183" s="25" t="s">
        <v>4828</v>
      </c>
      <c r="AO183" s="25" t="s">
        <v>3922</v>
      </c>
      <c r="AP183" s="25" t="s">
        <v>176</v>
      </c>
      <c r="AQ183" s="25" t="s">
        <v>7</v>
      </c>
      <c r="AR183" s="45">
        <v>95112</v>
      </c>
      <c r="AS183" s="54">
        <v>4082918650</v>
      </c>
      <c r="AT183" s="54">
        <v>4089939098</v>
      </c>
      <c r="AU183" s="25" t="s">
        <v>15573</v>
      </c>
      <c r="AV183" s="25"/>
      <c r="AW183" s="25"/>
      <c r="AX183" s="25"/>
      <c r="AY183" s="25"/>
      <c r="AZ183" s="25" t="s">
        <v>556</v>
      </c>
      <c r="BA183" s="25" t="s">
        <v>15574</v>
      </c>
      <c r="BB183" s="25" t="s">
        <v>3924</v>
      </c>
      <c r="BC183" s="25" t="s">
        <v>559</v>
      </c>
      <c r="BD183" s="25" t="s">
        <v>7</v>
      </c>
      <c r="BE183" s="45">
        <v>95066</v>
      </c>
      <c r="BF183" s="54">
        <v>8314385725</v>
      </c>
      <c r="BG183" s="54">
        <v>8314385737</v>
      </c>
      <c r="BH183" s="42">
        <v>362164</v>
      </c>
      <c r="BI183" s="42">
        <v>1207212</v>
      </c>
    </row>
    <row r="184" spans="1:61" ht="15" x14ac:dyDescent="0.25">
      <c r="A184" s="25" t="s">
        <v>15577</v>
      </c>
      <c r="B184" s="47">
        <v>0.09</v>
      </c>
      <c r="C184" s="25" t="s">
        <v>0</v>
      </c>
      <c r="D184" s="25" t="s">
        <v>3918</v>
      </c>
      <c r="E184" s="25" t="s">
        <v>9908</v>
      </c>
      <c r="F184" s="25" t="s">
        <v>33397</v>
      </c>
      <c r="G184" s="25" t="s">
        <v>15389</v>
      </c>
      <c r="H184" s="25" t="s">
        <v>176</v>
      </c>
      <c r="I184" s="45">
        <v>95112</v>
      </c>
      <c r="J184" s="54">
        <v>4085737924</v>
      </c>
      <c r="K184" s="45" t="s">
        <v>268</v>
      </c>
      <c r="L184" s="44">
        <v>27</v>
      </c>
      <c r="M184" s="44">
        <v>15</v>
      </c>
      <c r="N184" s="44">
        <v>19</v>
      </c>
      <c r="O184" s="45">
        <v>5011.01</v>
      </c>
      <c r="P184" s="45" t="s">
        <v>28098</v>
      </c>
      <c r="Q184" s="25" t="s">
        <v>10812</v>
      </c>
      <c r="R184" s="46">
        <v>42339</v>
      </c>
      <c r="S184" s="46">
        <v>42339</v>
      </c>
      <c r="T184" s="44">
        <v>75</v>
      </c>
      <c r="U184" s="44">
        <v>74</v>
      </c>
      <c r="V184" s="44">
        <v>1</v>
      </c>
      <c r="W184" s="44">
        <v>73</v>
      </c>
      <c r="X184" s="44">
        <v>1</v>
      </c>
      <c r="Y184" s="44">
        <v>0</v>
      </c>
      <c r="Z184" s="44">
        <v>0</v>
      </c>
      <c r="AA184" s="44">
        <v>0</v>
      </c>
      <c r="AB184" s="44">
        <v>0</v>
      </c>
      <c r="AC184" s="44"/>
      <c r="AD184" s="44">
        <v>8</v>
      </c>
      <c r="AE184" s="44">
        <v>0</v>
      </c>
      <c r="AF184" s="44">
        <v>15</v>
      </c>
      <c r="AG184" s="44">
        <v>0</v>
      </c>
      <c r="AH184" s="44">
        <v>31</v>
      </c>
      <c r="AI184" s="44">
        <v>0</v>
      </c>
      <c r="AJ184" s="44">
        <v>20</v>
      </c>
      <c r="AK184" s="44"/>
      <c r="AL184" s="44"/>
      <c r="AM184" s="25" t="s">
        <v>15390</v>
      </c>
      <c r="AN184" s="25" t="s">
        <v>4828</v>
      </c>
      <c r="AO184" s="25" t="s">
        <v>3922</v>
      </c>
      <c r="AP184" s="25" t="s">
        <v>176</v>
      </c>
      <c r="AQ184" s="25" t="s">
        <v>7</v>
      </c>
      <c r="AR184" s="45">
        <v>95112</v>
      </c>
      <c r="AS184" s="54">
        <v>4082918650</v>
      </c>
      <c r="AT184" s="54">
        <v>4089939098</v>
      </c>
      <c r="AU184" s="25" t="s">
        <v>15578</v>
      </c>
      <c r="AV184" s="25"/>
      <c r="AW184" s="25"/>
      <c r="AX184" s="25"/>
      <c r="AY184" s="25"/>
      <c r="AZ184" s="25" t="s">
        <v>10774</v>
      </c>
      <c r="BA184" s="25" t="s">
        <v>557</v>
      </c>
      <c r="BB184" s="25" t="s">
        <v>1854</v>
      </c>
      <c r="BC184" s="25" t="s">
        <v>559</v>
      </c>
      <c r="BD184" s="25" t="s">
        <v>7</v>
      </c>
      <c r="BE184" s="45">
        <v>95066</v>
      </c>
      <c r="BF184" s="54">
        <v>8314385725</v>
      </c>
      <c r="BG184" s="54">
        <v>8314385737</v>
      </c>
      <c r="BH184" s="42">
        <v>1164656</v>
      </c>
      <c r="BI184" s="42">
        <v>3882187</v>
      </c>
    </row>
    <row r="185" spans="1:61" ht="15" x14ac:dyDescent="0.25">
      <c r="A185" s="25" t="s">
        <v>15760</v>
      </c>
      <c r="B185" s="47">
        <v>0.04</v>
      </c>
      <c r="C185" s="25" t="s">
        <v>0</v>
      </c>
      <c r="D185" s="25" t="s">
        <v>6725</v>
      </c>
      <c r="E185" s="25" t="s">
        <v>1</v>
      </c>
      <c r="F185" s="25" t="s">
        <v>33439</v>
      </c>
      <c r="G185" s="25" t="s">
        <v>15364</v>
      </c>
      <c r="H185" s="25" t="s">
        <v>176</v>
      </c>
      <c r="I185" s="45">
        <v>95111</v>
      </c>
      <c r="J185" s="54">
        <v>4082245609</v>
      </c>
      <c r="K185" s="45" t="s">
        <v>268</v>
      </c>
      <c r="L185" s="44">
        <v>27</v>
      </c>
      <c r="M185" s="44">
        <v>18</v>
      </c>
      <c r="N185" s="44">
        <v>19</v>
      </c>
      <c r="O185" s="45">
        <v>5031.1499999999996</v>
      </c>
      <c r="P185" s="45" t="s">
        <v>28140</v>
      </c>
      <c r="Q185" s="25" t="s">
        <v>10812</v>
      </c>
      <c r="R185" s="46">
        <v>42124</v>
      </c>
      <c r="S185" s="46">
        <v>42124</v>
      </c>
      <c r="T185" s="44">
        <v>105</v>
      </c>
      <c r="U185" s="44">
        <v>105</v>
      </c>
      <c r="V185" s="44">
        <v>0</v>
      </c>
      <c r="W185" s="44">
        <v>21</v>
      </c>
      <c r="X185" s="44">
        <v>85</v>
      </c>
      <c r="Y185" s="44">
        <v>0</v>
      </c>
      <c r="Z185" s="44">
        <v>0</v>
      </c>
      <c r="AA185" s="44">
        <v>0</v>
      </c>
      <c r="AB185" s="44">
        <v>0</v>
      </c>
      <c r="AC185" s="44"/>
      <c r="AD185" s="44">
        <v>0</v>
      </c>
      <c r="AE185" s="44">
        <v>0</v>
      </c>
      <c r="AF185" s="44">
        <v>0</v>
      </c>
      <c r="AG185" s="44">
        <v>0</v>
      </c>
      <c r="AH185" s="44">
        <v>11</v>
      </c>
      <c r="AI185" s="44">
        <v>0</v>
      </c>
      <c r="AJ185" s="44">
        <v>94</v>
      </c>
      <c r="AK185" s="44"/>
      <c r="AL185" s="44"/>
      <c r="AM185" s="25" t="s">
        <v>15761</v>
      </c>
      <c r="AN185" s="25" t="s">
        <v>4761</v>
      </c>
      <c r="AO185" s="25" t="s">
        <v>4762</v>
      </c>
      <c r="AP185" s="25" t="s">
        <v>228</v>
      </c>
      <c r="AQ185" s="25" t="s">
        <v>7</v>
      </c>
      <c r="AR185" s="45">
        <v>95816</v>
      </c>
      <c r="AS185" s="54">
        <v>9166385200</v>
      </c>
      <c r="AT185" s="54">
        <v>9163258624</v>
      </c>
      <c r="AU185" s="25" t="s">
        <v>14477</v>
      </c>
      <c r="AV185" s="25" t="s">
        <v>1710</v>
      </c>
      <c r="AW185" s="25"/>
      <c r="AX185" s="25"/>
      <c r="AY185" s="25"/>
      <c r="AZ185" s="25" t="s">
        <v>4824</v>
      </c>
      <c r="BA185" s="25" t="s">
        <v>301</v>
      </c>
      <c r="BB185" s="25" t="s">
        <v>302</v>
      </c>
      <c r="BC185" s="25" t="s">
        <v>303</v>
      </c>
      <c r="BD185" s="25" t="s">
        <v>7</v>
      </c>
      <c r="BE185" s="45">
        <v>95630</v>
      </c>
      <c r="BF185" s="54">
        <v>9163575300</v>
      </c>
      <c r="BG185" s="54">
        <v>9163575310</v>
      </c>
      <c r="BH185" s="42">
        <v>1041201</v>
      </c>
      <c r="BI185" s="42"/>
    </row>
    <row r="186" spans="1:61" ht="15" x14ac:dyDescent="0.25">
      <c r="A186" s="25" t="s">
        <v>15775</v>
      </c>
      <c r="B186" s="47">
        <v>0.04</v>
      </c>
      <c r="C186" s="25" t="s">
        <v>14212</v>
      </c>
      <c r="D186" s="25" t="s">
        <v>5670</v>
      </c>
      <c r="E186" s="25" t="s">
        <v>5396</v>
      </c>
      <c r="F186" s="25" t="s">
        <v>33443</v>
      </c>
      <c r="G186" s="25" t="s">
        <v>15776</v>
      </c>
      <c r="H186" s="25" t="s">
        <v>1022</v>
      </c>
      <c r="I186" s="45">
        <v>95008</v>
      </c>
      <c r="J186" s="54">
        <v>4083748741</v>
      </c>
      <c r="K186" s="45" t="s">
        <v>268</v>
      </c>
      <c r="L186" s="44">
        <v>28</v>
      </c>
      <c r="M186" s="44">
        <v>18</v>
      </c>
      <c r="N186" s="44">
        <v>18</v>
      </c>
      <c r="O186" s="45">
        <v>5067.01</v>
      </c>
      <c r="P186" s="45" t="s">
        <v>28144</v>
      </c>
      <c r="Q186" s="25" t="s">
        <v>10812</v>
      </c>
      <c r="R186" s="46">
        <v>41765</v>
      </c>
      <c r="S186" s="46">
        <v>42178</v>
      </c>
      <c r="T186" s="44">
        <v>100</v>
      </c>
      <c r="U186" s="44">
        <v>95</v>
      </c>
      <c r="V186" s="44">
        <v>0</v>
      </c>
      <c r="W186" s="44">
        <v>0</v>
      </c>
      <c r="X186" s="44">
        <v>58</v>
      </c>
      <c r="Y186" s="44">
        <v>30</v>
      </c>
      <c r="Z186" s="44">
        <v>12</v>
      </c>
      <c r="AA186" s="44">
        <v>0</v>
      </c>
      <c r="AB186" s="44">
        <v>0</v>
      </c>
      <c r="AC186" s="44"/>
      <c r="AD186" s="44">
        <v>0</v>
      </c>
      <c r="AE186" s="44">
        <v>0</v>
      </c>
      <c r="AF186" s="44">
        <v>0</v>
      </c>
      <c r="AG186" s="44">
        <v>0</v>
      </c>
      <c r="AH186" s="44">
        <v>76</v>
      </c>
      <c r="AI186" s="44">
        <v>0</v>
      </c>
      <c r="AJ186" s="44">
        <v>19</v>
      </c>
      <c r="AK186" s="44"/>
      <c r="AL186" s="44"/>
      <c r="AM186" s="25" t="s">
        <v>15777</v>
      </c>
      <c r="AN186" s="25" t="s">
        <v>811</v>
      </c>
      <c r="AO186" s="25" t="s">
        <v>812</v>
      </c>
      <c r="AP186" s="25" t="s">
        <v>176</v>
      </c>
      <c r="AQ186" s="25" t="s">
        <v>7</v>
      </c>
      <c r="AR186" s="45">
        <v>95126</v>
      </c>
      <c r="AS186" s="54">
        <v>4085508300</v>
      </c>
      <c r="AT186" s="54">
        <v>4085508339</v>
      </c>
      <c r="AU186" s="25" t="s">
        <v>15778</v>
      </c>
      <c r="AV186" s="25"/>
      <c r="AW186" s="25"/>
      <c r="AX186" s="25"/>
      <c r="AY186" s="25"/>
      <c r="AZ186" s="25" t="s">
        <v>813</v>
      </c>
      <c r="BA186" s="25" t="s">
        <v>7421</v>
      </c>
      <c r="BB186" s="25" t="s">
        <v>812</v>
      </c>
      <c r="BC186" s="25" t="s">
        <v>176</v>
      </c>
      <c r="BD186" s="25" t="s">
        <v>7</v>
      </c>
      <c r="BE186" s="45">
        <v>95126</v>
      </c>
      <c r="BF186" s="54">
        <v>4085508300</v>
      </c>
      <c r="BG186" s="54">
        <v>4085508339</v>
      </c>
      <c r="BH186" s="42">
        <v>1158623</v>
      </c>
      <c r="BI186" s="42"/>
    </row>
    <row r="187" spans="1:61" ht="15" x14ac:dyDescent="0.25">
      <c r="A187" s="25" t="s">
        <v>15779</v>
      </c>
      <c r="B187" s="47">
        <v>0.04</v>
      </c>
      <c r="C187" s="25" t="s">
        <v>14212</v>
      </c>
      <c r="D187" s="25" t="s">
        <v>5670</v>
      </c>
      <c r="E187" s="25" t="s">
        <v>5396</v>
      </c>
      <c r="F187" s="25" t="s">
        <v>33444</v>
      </c>
      <c r="G187" s="25" t="s">
        <v>15780</v>
      </c>
      <c r="H187" s="25" t="s">
        <v>327</v>
      </c>
      <c r="I187" s="45">
        <v>94043</v>
      </c>
      <c r="J187" s="54">
        <v>6509414223</v>
      </c>
      <c r="K187" s="45" t="s">
        <v>268</v>
      </c>
      <c r="L187" s="44">
        <v>24</v>
      </c>
      <c r="M187" s="44">
        <v>18</v>
      </c>
      <c r="N187" s="44">
        <v>18</v>
      </c>
      <c r="O187" s="45">
        <v>5093.09</v>
      </c>
      <c r="P187" s="45" t="s">
        <v>28145</v>
      </c>
      <c r="Q187" s="25" t="s">
        <v>10812</v>
      </c>
      <c r="R187" s="46">
        <v>41954</v>
      </c>
      <c r="S187" s="46">
        <v>41954</v>
      </c>
      <c r="T187" s="44">
        <v>29</v>
      </c>
      <c r="U187" s="44">
        <v>29</v>
      </c>
      <c r="V187" s="44">
        <v>0</v>
      </c>
      <c r="W187" s="44">
        <v>0</v>
      </c>
      <c r="X187" s="44">
        <v>3</v>
      </c>
      <c r="Y187" s="44">
        <v>19</v>
      </c>
      <c r="Z187" s="44">
        <v>12</v>
      </c>
      <c r="AA187" s="44">
        <v>0</v>
      </c>
      <c r="AB187" s="44">
        <v>0</v>
      </c>
      <c r="AC187" s="44"/>
      <c r="AD187" s="44">
        <v>0</v>
      </c>
      <c r="AE187" s="44">
        <v>0</v>
      </c>
      <c r="AF187" s="44">
        <v>0</v>
      </c>
      <c r="AG187" s="44">
        <v>0</v>
      </c>
      <c r="AH187" s="44">
        <v>26</v>
      </c>
      <c r="AI187" s="44">
        <v>0</v>
      </c>
      <c r="AJ187" s="44">
        <v>3</v>
      </c>
      <c r="AK187" s="44"/>
      <c r="AL187" s="44"/>
      <c r="AM187" s="25" t="s">
        <v>15781</v>
      </c>
      <c r="AN187" s="25" t="s">
        <v>811</v>
      </c>
      <c r="AO187" s="25" t="s">
        <v>812</v>
      </c>
      <c r="AP187" s="25" t="s">
        <v>176</v>
      </c>
      <c r="AQ187" s="25" t="s">
        <v>7</v>
      </c>
      <c r="AR187" s="45">
        <v>95126</v>
      </c>
      <c r="AS187" s="54">
        <v>4085508300</v>
      </c>
      <c r="AT187" s="54">
        <v>4085508339</v>
      </c>
      <c r="AU187" s="25" t="s">
        <v>15782</v>
      </c>
      <c r="AV187" s="25"/>
      <c r="AW187" s="25"/>
      <c r="AX187" s="25"/>
      <c r="AY187" s="25"/>
      <c r="AZ187" s="25" t="s">
        <v>813</v>
      </c>
      <c r="BA187" s="25" t="s">
        <v>3653</v>
      </c>
      <c r="BB187" s="25" t="s">
        <v>812</v>
      </c>
      <c r="BC187" s="25" t="s">
        <v>176</v>
      </c>
      <c r="BD187" s="25" t="s">
        <v>7</v>
      </c>
      <c r="BE187" s="45">
        <v>95126</v>
      </c>
      <c r="BF187" s="54">
        <v>4085508300</v>
      </c>
      <c r="BG187" s="54">
        <v>4085508339</v>
      </c>
      <c r="BH187" s="42">
        <v>553472</v>
      </c>
      <c r="BI187" s="42"/>
    </row>
    <row r="188" spans="1:61" ht="15" x14ac:dyDescent="0.25">
      <c r="A188" s="25" t="s">
        <v>15841</v>
      </c>
      <c r="B188" s="47">
        <v>0.04</v>
      </c>
      <c r="C188" s="25" t="s">
        <v>14212</v>
      </c>
      <c r="D188" s="25" t="s">
        <v>15842</v>
      </c>
      <c r="E188" s="25" t="s">
        <v>1</v>
      </c>
      <c r="F188" s="25" t="s">
        <v>33459</v>
      </c>
      <c r="G188" s="25" t="s">
        <v>15843</v>
      </c>
      <c r="H188" s="25" t="s">
        <v>552</v>
      </c>
      <c r="I188" s="45">
        <v>95037</v>
      </c>
      <c r="J188" s="54">
        <v>4087787318</v>
      </c>
      <c r="K188" s="45" t="s">
        <v>268</v>
      </c>
      <c r="L188" s="44">
        <v>30</v>
      </c>
      <c r="M188" s="44">
        <v>25</v>
      </c>
      <c r="N188" s="44">
        <v>19</v>
      </c>
      <c r="O188" s="45">
        <v>5123.1099999999997</v>
      </c>
      <c r="P188" s="45" t="s">
        <v>28157</v>
      </c>
      <c r="Q188" s="25" t="s">
        <v>10812</v>
      </c>
      <c r="R188" s="46">
        <v>41883</v>
      </c>
      <c r="S188" s="46">
        <v>41883</v>
      </c>
      <c r="T188" s="44">
        <v>94</v>
      </c>
      <c r="U188" s="44">
        <v>94</v>
      </c>
      <c r="V188" s="44">
        <v>0</v>
      </c>
      <c r="W188" s="44">
        <v>16</v>
      </c>
      <c r="X188" s="44">
        <v>40</v>
      </c>
      <c r="Y188" s="44">
        <v>36</v>
      </c>
      <c r="Z188" s="44">
        <v>4</v>
      </c>
      <c r="AA188" s="44">
        <v>0</v>
      </c>
      <c r="AB188" s="44">
        <v>0</v>
      </c>
      <c r="AC188" s="44"/>
      <c r="AD188" s="44">
        <v>10</v>
      </c>
      <c r="AE188" s="44">
        <v>0</v>
      </c>
      <c r="AF188" s="44">
        <v>40</v>
      </c>
      <c r="AG188" s="44">
        <v>0</v>
      </c>
      <c r="AH188" s="44">
        <v>29</v>
      </c>
      <c r="AI188" s="44">
        <v>0</v>
      </c>
      <c r="AJ188" s="44">
        <v>15</v>
      </c>
      <c r="AK188" s="44"/>
      <c r="AL188" s="44"/>
      <c r="AM188" s="25" t="s">
        <v>3331</v>
      </c>
      <c r="AN188" s="25" t="s">
        <v>819</v>
      </c>
      <c r="AO188" s="25" t="s">
        <v>474</v>
      </c>
      <c r="AP188" s="25" t="s">
        <v>278</v>
      </c>
      <c r="AQ188" s="25" t="s">
        <v>7</v>
      </c>
      <c r="AR188" s="45">
        <v>94901</v>
      </c>
      <c r="AS188" s="54">
        <v>4156496382</v>
      </c>
      <c r="AT188" s="54">
        <v>4156496382</v>
      </c>
      <c r="AU188" s="25" t="s">
        <v>15844</v>
      </c>
      <c r="AV188" s="25"/>
      <c r="AW188" s="25"/>
      <c r="AX188" s="25"/>
      <c r="AY188" s="25"/>
      <c r="AZ188" s="25" t="s">
        <v>821</v>
      </c>
      <c r="BA188" s="25" t="s">
        <v>822</v>
      </c>
      <c r="BB188" s="25" t="s">
        <v>474</v>
      </c>
      <c r="BC188" s="25" t="s">
        <v>278</v>
      </c>
      <c r="BD188" s="25" t="s">
        <v>7</v>
      </c>
      <c r="BE188" s="45">
        <v>94901</v>
      </c>
      <c r="BF188" s="54">
        <v>4152339454</v>
      </c>
      <c r="BG188" s="54">
        <v>4152339454</v>
      </c>
      <c r="BH188" s="42">
        <v>530867</v>
      </c>
      <c r="BI188" s="42">
        <v>756466</v>
      </c>
    </row>
    <row r="189" spans="1:61" ht="15" x14ac:dyDescent="0.25">
      <c r="A189" s="25" t="s">
        <v>15996</v>
      </c>
      <c r="B189" s="47">
        <v>0.04</v>
      </c>
      <c r="C189" s="25" t="s">
        <v>15970</v>
      </c>
      <c r="D189" s="25" t="s">
        <v>3647</v>
      </c>
      <c r="E189" s="25" t="s">
        <v>1</v>
      </c>
      <c r="F189" s="25" t="s">
        <v>33523</v>
      </c>
      <c r="G189" s="25" t="s">
        <v>36180</v>
      </c>
      <c r="H189" s="25" t="s">
        <v>176</v>
      </c>
      <c r="I189" s="45">
        <v>95111</v>
      </c>
      <c r="J189" s="54">
        <v>4083629233</v>
      </c>
      <c r="K189" s="45" t="s">
        <v>268</v>
      </c>
      <c r="L189" s="44">
        <v>27</v>
      </c>
      <c r="M189" s="44">
        <v>17</v>
      </c>
      <c r="N189" s="44">
        <v>19</v>
      </c>
      <c r="O189" s="45">
        <v>5120.43</v>
      </c>
      <c r="P189" s="45" t="s">
        <v>28192</v>
      </c>
      <c r="Q189" s="25" t="s">
        <v>10812</v>
      </c>
      <c r="R189" s="46">
        <v>41698</v>
      </c>
      <c r="S189" s="46">
        <v>41698</v>
      </c>
      <c r="T189" s="44">
        <v>100</v>
      </c>
      <c r="U189" s="44">
        <v>99</v>
      </c>
      <c r="V189" s="44">
        <v>0</v>
      </c>
      <c r="W189" s="44">
        <v>34</v>
      </c>
      <c r="X189" s="44">
        <v>45</v>
      </c>
      <c r="Y189" s="44">
        <v>15</v>
      </c>
      <c r="Z189" s="44">
        <v>6</v>
      </c>
      <c r="AA189" s="44">
        <v>0</v>
      </c>
      <c r="AB189" s="44">
        <v>0</v>
      </c>
      <c r="AC189" s="44"/>
      <c r="AD189" s="44">
        <v>0</v>
      </c>
      <c r="AE189" s="44">
        <v>0</v>
      </c>
      <c r="AF189" s="44">
        <v>0</v>
      </c>
      <c r="AG189" s="44">
        <v>0</v>
      </c>
      <c r="AH189" s="44">
        <v>33</v>
      </c>
      <c r="AI189" s="44">
        <v>0</v>
      </c>
      <c r="AJ189" s="44">
        <v>66</v>
      </c>
      <c r="AK189" s="44"/>
      <c r="AL189" s="44"/>
      <c r="AM189" s="25" t="s">
        <v>15997</v>
      </c>
      <c r="AN189" s="25" t="s">
        <v>554</v>
      </c>
      <c r="AO189" s="25" t="s">
        <v>555</v>
      </c>
      <c r="AP189" s="25" t="s">
        <v>176</v>
      </c>
      <c r="AQ189" s="25" t="s">
        <v>7</v>
      </c>
      <c r="AR189" s="45" t="s">
        <v>15998</v>
      </c>
      <c r="AS189" s="54">
        <v>4089754645</v>
      </c>
      <c r="AT189" s="54">
        <v>4089753847</v>
      </c>
      <c r="AU189" s="25" t="s">
        <v>15999</v>
      </c>
      <c r="AV189" s="25"/>
      <c r="AW189" s="25"/>
      <c r="AX189" s="25"/>
      <c r="AY189" s="25"/>
      <c r="AZ189" s="25" t="s">
        <v>410</v>
      </c>
      <c r="BA189" s="25" t="s">
        <v>6526</v>
      </c>
      <c r="BB189" s="25" t="s">
        <v>1854</v>
      </c>
      <c r="BC189" s="25" t="s">
        <v>559</v>
      </c>
      <c r="BD189" s="25" t="s">
        <v>7</v>
      </c>
      <c r="BE189" s="45">
        <v>95066</v>
      </c>
      <c r="BF189" s="54">
        <v>8314385725</v>
      </c>
      <c r="BG189" s="54">
        <v>8314385737</v>
      </c>
      <c r="BH189" s="42">
        <v>1335636</v>
      </c>
      <c r="BI189" s="42"/>
    </row>
    <row r="190" spans="1:61" ht="15" x14ac:dyDescent="0.25">
      <c r="A190" s="25" t="s">
        <v>16280</v>
      </c>
      <c r="B190" s="47">
        <v>0.09</v>
      </c>
      <c r="C190" s="25" t="s">
        <v>0</v>
      </c>
      <c r="D190" s="25" t="s">
        <v>1024</v>
      </c>
      <c r="E190" s="25" t="s">
        <v>295</v>
      </c>
      <c r="F190" s="25" t="s">
        <v>33594</v>
      </c>
      <c r="G190" s="25" t="s">
        <v>36201</v>
      </c>
      <c r="H190" s="25" t="s">
        <v>1393</v>
      </c>
      <c r="I190" s="45">
        <v>94085</v>
      </c>
      <c r="J190" s="54">
        <v>4083009299</v>
      </c>
      <c r="K190" s="45" t="s">
        <v>268</v>
      </c>
      <c r="L190" s="44">
        <v>24</v>
      </c>
      <c r="M190" s="44">
        <v>13</v>
      </c>
      <c r="N190" s="44">
        <v>17</v>
      </c>
      <c r="O190" s="45">
        <v>5087.04</v>
      </c>
      <c r="P190" s="45" t="s">
        <v>28096</v>
      </c>
      <c r="Q190" s="25" t="s">
        <v>10812</v>
      </c>
      <c r="R190" s="46">
        <v>42475</v>
      </c>
      <c r="S190" s="46">
        <v>42475</v>
      </c>
      <c r="T190" s="44">
        <v>58</v>
      </c>
      <c r="U190" s="44">
        <v>57</v>
      </c>
      <c r="V190" s="44">
        <v>0</v>
      </c>
      <c r="W190" s="44">
        <v>27</v>
      </c>
      <c r="X190" s="44">
        <v>11</v>
      </c>
      <c r="Y190" s="44">
        <v>20</v>
      </c>
      <c r="Z190" s="44">
        <v>0</v>
      </c>
      <c r="AA190" s="44">
        <v>0</v>
      </c>
      <c r="AB190" s="44">
        <v>0</v>
      </c>
      <c r="AC190" s="44"/>
      <c r="AD190" s="44">
        <v>12</v>
      </c>
      <c r="AE190" s="44">
        <v>0</v>
      </c>
      <c r="AF190" s="44">
        <v>9</v>
      </c>
      <c r="AG190" s="44">
        <v>0</v>
      </c>
      <c r="AH190" s="44">
        <v>22</v>
      </c>
      <c r="AI190" s="44">
        <v>0</v>
      </c>
      <c r="AJ190" s="44">
        <v>14</v>
      </c>
      <c r="AK190" s="44"/>
      <c r="AL190" s="44"/>
      <c r="AM190" s="25" t="s">
        <v>16281</v>
      </c>
      <c r="AN190" s="25" t="s">
        <v>425</v>
      </c>
      <c r="AO190" s="25" t="s">
        <v>329</v>
      </c>
      <c r="AP190" s="25" t="s">
        <v>330</v>
      </c>
      <c r="AQ190" s="25" t="s">
        <v>7</v>
      </c>
      <c r="AR190" s="45">
        <v>94404</v>
      </c>
      <c r="AS190" s="54">
        <v>6503562900</v>
      </c>
      <c r="AT190" s="54">
        <v>6503579766</v>
      </c>
      <c r="AU190" s="25" t="s">
        <v>16282</v>
      </c>
      <c r="AV190" s="25"/>
      <c r="AW190" s="25"/>
      <c r="AX190" s="25"/>
      <c r="AY190" s="25"/>
      <c r="AZ190" s="25" t="s">
        <v>331</v>
      </c>
      <c r="BA190" s="25" t="s">
        <v>90</v>
      </c>
      <c r="BB190" s="25" t="s">
        <v>329</v>
      </c>
      <c r="BC190" s="25" t="s">
        <v>330</v>
      </c>
      <c r="BD190" s="25" t="s">
        <v>7</v>
      </c>
      <c r="BE190" s="45">
        <v>94404</v>
      </c>
      <c r="BF190" s="54">
        <v>6503562900</v>
      </c>
      <c r="BG190" s="54">
        <v>6503579766</v>
      </c>
      <c r="BH190" s="42">
        <v>1757496</v>
      </c>
      <c r="BI190" s="42">
        <v>5267220</v>
      </c>
    </row>
    <row r="191" spans="1:61" ht="15" x14ac:dyDescent="0.25">
      <c r="A191" s="25" t="s">
        <v>16291</v>
      </c>
      <c r="B191" s="47">
        <v>0.09</v>
      </c>
      <c r="C191" s="25" t="s">
        <v>0</v>
      </c>
      <c r="D191" s="25" t="s">
        <v>1024</v>
      </c>
      <c r="E191" s="25" t="s">
        <v>15460</v>
      </c>
      <c r="F191" s="25" t="s">
        <v>33597</v>
      </c>
      <c r="G191" s="25" t="s">
        <v>15519</v>
      </c>
      <c r="H191" s="25" t="s">
        <v>176</v>
      </c>
      <c r="I191" s="45">
        <v>95112</v>
      </c>
      <c r="J191" s="54">
        <v>4086756718</v>
      </c>
      <c r="K191" s="45" t="s">
        <v>268</v>
      </c>
      <c r="L191" s="44">
        <v>27</v>
      </c>
      <c r="M191" s="44">
        <v>15</v>
      </c>
      <c r="N191" s="44">
        <v>19</v>
      </c>
      <c r="O191" s="45">
        <v>5010</v>
      </c>
      <c r="P191" s="45" t="s">
        <v>28252</v>
      </c>
      <c r="Q191" s="25" t="s">
        <v>10812</v>
      </c>
      <c r="R191" s="46">
        <v>42517</v>
      </c>
      <c r="S191" s="46">
        <v>42517</v>
      </c>
      <c r="T191" s="44">
        <v>102</v>
      </c>
      <c r="U191" s="44">
        <v>101</v>
      </c>
      <c r="V191" s="44">
        <v>92</v>
      </c>
      <c r="W191" s="44">
        <v>9</v>
      </c>
      <c r="X191" s="44">
        <v>1</v>
      </c>
      <c r="Y191" s="44">
        <v>0</v>
      </c>
      <c r="Z191" s="44">
        <v>0</v>
      </c>
      <c r="AA191" s="44">
        <v>0</v>
      </c>
      <c r="AB191" s="44">
        <v>0</v>
      </c>
      <c r="AC191" s="44"/>
      <c r="AD191" s="44">
        <v>21</v>
      </c>
      <c r="AE191" s="44">
        <v>0</v>
      </c>
      <c r="AF191" s="44">
        <v>16</v>
      </c>
      <c r="AG191" s="44">
        <v>56</v>
      </c>
      <c r="AH191" s="44">
        <v>8</v>
      </c>
      <c r="AI191" s="44">
        <v>0</v>
      </c>
      <c r="AJ191" s="44">
        <v>0</v>
      </c>
      <c r="AK191" s="44"/>
      <c r="AL191" s="44"/>
      <c r="AM191" s="25" t="s">
        <v>16292</v>
      </c>
      <c r="AN191" s="25" t="s">
        <v>425</v>
      </c>
      <c r="AO191" s="25" t="s">
        <v>329</v>
      </c>
      <c r="AP191" s="25" t="s">
        <v>330</v>
      </c>
      <c r="AQ191" s="25" t="s">
        <v>7</v>
      </c>
      <c r="AR191" s="45">
        <v>94404</v>
      </c>
      <c r="AS191" s="54">
        <v>6503562900</v>
      </c>
      <c r="AT191" s="54">
        <v>6503579766</v>
      </c>
      <c r="AU191" s="25" t="s">
        <v>16293</v>
      </c>
      <c r="AV191" s="25"/>
      <c r="AW191" s="25"/>
      <c r="AX191" s="25"/>
      <c r="AY191" s="25"/>
      <c r="AZ191" s="25" t="s">
        <v>331</v>
      </c>
      <c r="BA191" s="25" t="s">
        <v>90</v>
      </c>
      <c r="BB191" s="25" t="s">
        <v>329</v>
      </c>
      <c r="BC191" s="25" t="s">
        <v>330</v>
      </c>
      <c r="BD191" s="25" t="s">
        <v>7</v>
      </c>
      <c r="BE191" s="45">
        <v>94404</v>
      </c>
      <c r="BF191" s="54">
        <v>6503562900</v>
      </c>
      <c r="BG191" s="54">
        <v>6503579766</v>
      </c>
      <c r="BH191" s="42">
        <v>1556404</v>
      </c>
      <c r="BI191" s="42"/>
    </row>
    <row r="192" spans="1:61" ht="15" x14ac:dyDescent="0.25">
      <c r="A192" s="25" t="s">
        <v>16315</v>
      </c>
      <c r="B192" s="47">
        <v>0.09</v>
      </c>
      <c r="C192" s="25" t="s">
        <v>0</v>
      </c>
      <c r="D192" s="25" t="s">
        <v>5670</v>
      </c>
      <c r="E192" s="25" t="s">
        <v>1</v>
      </c>
      <c r="F192" s="25" t="s">
        <v>33603</v>
      </c>
      <c r="G192" s="25" t="s">
        <v>16316</v>
      </c>
      <c r="H192" s="25" t="s">
        <v>176</v>
      </c>
      <c r="I192" s="45">
        <v>95112</v>
      </c>
      <c r="J192" s="54">
        <v>4089823840</v>
      </c>
      <c r="K192" s="45" t="s">
        <v>268</v>
      </c>
      <c r="L192" s="44">
        <v>27</v>
      </c>
      <c r="M192" s="44">
        <v>15</v>
      </c>
      <c r="N192" s="44">
        <v>19</v>
      </c>
      <c r="O192" s="45">
        <v>5031.22</v>
      </c>
      <c r="P192" s="45" t="s">
        <v>28258</v>
      </c>
      <c r="Q192" s="25" t="s">
        <v>10812</v>
      </c>
      <c r="R192" s="46">
        <v>42647</v>
      </c>
      <c r="S192" s="46">
        <v>42647</v>
      </c>
      <c r="T192" s="44">
        <v>71</v>
      </c>
      <c r="U192" s="44">
        <v>70</v>
      </c>
      <c r="V192" s="44">
        <v>11</v>
      </c>
      <c r="W192" s="44">
        <v>25</v>
      </c>
      <c r="X192" s="44">
        <v>14</v>
      </c>
      <c r="Y192" s="44">
        <v>21</v>
      </c>
      <c r="Z192" s="44">
        <v>0</v>
      </c>
      <c r="AA192" s="44">
        <v>0</v>
      </c>
      <c r="AB192" s="44">
        <v>0</v>
      </c>
      <c r="AC192" s="44"/>
      <c r="AD192" s="44">
        <v>18</v>
      </c>
      <c r="AE192" s="44">
        <v>0</v>
      </c>
      <c r="AF192" s="44">
        <v>0</v>
      </c>
      <c r="AG192" s="44">
        <v>7</v>
      </c>
      <c r="AH192" s="44">
        <v>45</v>
      </c>
      <c r="AI192" s="44">
        <v>0</v>
      </c>
      <c r="AJ192" s="44">
        <v>0</v>
      </c>
      <c r="AK192" s="44"/>
      <c r="AL192" s="44"/>
      <c r="AM192" s="25" t="s">
        <v>16317</v>
      </c>
      <c r="AN192" s="25" t="s">
        <v>811</v>
      </c>
      <c r="AO192" s="25" t="s">
        <v>812</v>
      </c>
      <c r="AP192" s="25" t="s">
        <v>176</v>
      </c>
      <c r="AQ192" s="25" t="s">
        <v>7</v>
      </c>
      <c r="AR192" s="45">
        <v>95126</v>
      </c>
      <c r="AS192" s="54">
        <v>4085508300</v>
      </c>
      <c r="AT192" s="54">
        <v>4085508339</v>
      </c>
      <c r="AU192" s="25" t="s">
        <v>16318</v>
      </c>
      <c r="AV192" s="25"/>
      <c r="AW192" s="25"/>
      <c r="AX192" s="25"/>
      <c r="AY192" s="25"/>
      <c r="AZ192" s="25" t="s">
        <v>813</v>
      </c>
      <c r="BA192" s="25" t="s">
        <v>3653</v>
      </c>
      <c r="BB192" s="25" t="s">
        <v>812</v>
      </c>
      <c r="BC192" s="25" t="s">
        <v>176</v>
      </c>
      <c r="BD192" s="25" t="s">
        <v>7</v>
      </c>
      <c r="BE192" s="45">
        <v>95126</v>
      </c>
      <c r="BF192" s="54">
        <v>4085508300</v>
      </c>
      <c r="BG192" s="54">
        <v>4085508339</v>
      </c>
      <c r="BH192" s="42">
        <v>1771048</v>
      </c>
      <c r="BI192" s="42"/>
    </row>
    <row r="193" spans="1:61" ht="15" x14ac:dyDescent="0.25">
      <c r="A193" s="25" t="s">
        <v>16603</v>
      </c>
      <c r="B193" s="47">
        <v>0.04</v>
      </c>
      <c r="C193" s="25" t="s">
        <v>14212</v>
      </c>
      <c r="D193" s="25" t="s">
        <v>3663</v>
      </c>
      <c r="E193" s="25" t="s">
        <v>5396</v>
      </c>
      <c r="F193" s="25" t="s">
        <v>33674</v>
      </c>
      <c r="G193" s="25" t="s">
        <v>16604</v>
      </c>
      <c r="H193" s="25" t="s">
        <v>176</v>
      </c>
      <c r="I193" s="45">
        <v>95124</v>
      </c>
      <c r="J193" s="54">
        <v>4085590330</v>
      </c>
      <c r="K193" s="45" t="s">
        <v>268</v>
      </c>
      <c r="L193" s="44">
        <v>15</v>
      </c>
      <c r="M193" s="44">
        <v>28</v>
      </c>
      <c r="N193" s="44">
        <v>18</v>
      </c>
      <c r="O193" s="45">
        <v>0</v>
      </c>
      <c r="P193" s="45" t="s">
        <v>28324</v>
      </c>
      <c r="Q193" s="25" t="s">
        <v>10812</v>
      </c>
      <c r="R193" s="46">
        <v>42248</v>
      </c>
      <c r="S193" s="46">
        <v>42248</v>
      </c>
      <c r="T193" s="44">
        <v>153</v>
      </c>
      <c r="U193" s="44">
        <v>151</v>
      </c>
      <c r="V193" s="44">
        <v>7</v>
      </c>
      <c r="W193" s="44">
        <v>145</v>
      </c>
      <c r="X193" s="44">
        <v>1</v>
      </c>
      <c r="Y193" s="44">
        <v>0</v>
      </c>
      <c r="Z193" s="44">
        <v>0</v>
      </c>
      <c r="AA193" s="44">
        <v>0</v>
      </c>
      <c r="AB193" s="44">
        <v>0</v>
      </c>
      <c r="AC193" s="44"/>
      <c r="AD193" s="44">
        <v>16</v>
      </c>
      <c r="AE193" s="44">
        <v>0</v>
      </c>
      <c r="AF193" s="44">
        <v>31</v>
      </c>
      <c r="AG193" s="44">
        <v>0</v>
      </c>
      <c r="AH193" s="44">
        <v>61</v>
      </c>
      <c r="AI193" s="44">
        <v>0</v>
      </c>
      <c r="AJ193" s="44">
        <v>43</v>
      </c>
      <c r="AK193" s="44"/>
      <c r="AL193" s="44"/>
      <c r="AM193" s="25" t="s">
        <v>16605</v>
      </c>
      <c r="AN193" s="25" t="s">
        <v>1399</v>
      </c>
      <c r="AO193" s="25" t="s">
        <v>88</v>
      </c>
      <c r="AP193" s="25" t="s">
        <v>74</v>
      </c>
      <c r="AQ193" s="25" t="s">
        <v>7</v>
      </c>
      <c r="AR193" s="45">
        <v>94541</v>
      </c>
      <c r="AS193" s="54">
        <v>5105821460</v>
      </c>
      <c r="AT193" s="54">
        <v>5105826523</v>
      </c>
      <c r="AU193" s="25" t="s">
        <v>16606</v>
      </c>
      <c r="AV193" s="25"/>
      <c r="AW193" s="25"/>
      <c r="AX193" s="25"/>
      <c r="AY193" s="25"/>
      <c r="AZ193" s="25" t="s">
        <v>428</v>
      </c>
      <c r="BA193" s="25" t="s">
        <v>427</v>
      </c>
      <c r="BB193" s="25" t="s">
        <v>88</v>
      </c>
      <c r="BC193" s="25" t="s">
        <v>74</v>
      </c>
      <c r="BD193" s="25" t="s">
        <v>7</v>
      </c>
      <c r="BE193" s="45">
        <v>94541</v>
      </c>
      <c r="BF193" s="54">
        <v>5105821460</v>
      </c>
      <c r="BG193" s="54">
        <v>5105826523</v>
      </c>
      <c r="BH193" s="42">
        <v>1643829</v>
      </c>
      <c r="BI193" s="42">
        <v>4309676</v>
      </c>
    </row>
    <row r="194" spans="1:61" ht="15" x14ac:dyDescent="0.25">
      <c r="A194" s="25" t="s">
        <v>16609</v>
      </c>
      <c r="B194" s="47">
        <v>0.04</v>
      </c>
      <c r="C194" s="25" t="s">
        <v>14212</v>
      </c>
      <c r="D194" s="25" t="s">
        <v>15979</v>
      </c>
      <c r="E194" s="25" t="s">
        <v>9908</v>
      </c>
      <c r="F194" s="25" t="s">
        <v>33675</v>
      </c>
      <c r="G194" s="25" t="s">
        <v>16611</v>
      </c>
      <c r="H194" s="25" t="s">
        <v>271</v>
      </c>
      <c r="I194" s="45">
        <v>94306</v>
      </c>
      <c r="J194" s="54">
        <v>6504941944</v>
      </c>
      <c r="K194" s="45" t="s">
        <v>268</v>
      </c>
      <c r="L194" s="44">
        <v>24</v>
      </c>
      <c r="M194" s="44">
        <v>13</v>
      </c>
      <c r="N194" s="44">
        <v>18</v>
      </c>
      <c r="O194" s="45">
        <v>5108.3</v>
      </c>
      <c r="P194" s="45" t="s">
        <v>28325</v>
      </c>
      <c r="Q194" s="25" t="s">
        <v>10812</v>
      </c>
      <c r="R194" s="46">
        <v>42725</v>
      </c>
      <c r="S194" s="46">
        <v>42801</v>
      </c>
      <c r="T194" s="44">
        <v>120</v>
      </c>
      <c r="U194" s="44">
        <v>119</v>
      </c>
      <c r="V194" s="44">
        <v>92</v>
      </c>
      <c r="W194" s="44">
        <v>28</v>
      </c>
      <c r="X194" s="44">
        <v>0</v>
      </c>
      <c r="Y194" s="44">
        <v>0</v>
      </c>
      <c r="Z194" s="44">
        <v>0</v>
      </c>
      <c r="AA194" s="44">
        <v>0</v>
      </c>
      <c r="AB194" s="44">
        <v>0</v>
      </c>
      <c r="AC194" s="44"/>
      <c r="AD194" s="44">
        <v>12</v>
      </c>
      <c r="AE194" s="44">
        <v>0</v>
      </c>
      <c r="AF194" s="44">
        <v>25</v>
      </c>
      <c r="AG194" s="44">
        <v>0</v>
      </c>
      <c r="AH194" s="44">
        <v>48</v>
      </c>
      <c r="AI194" s="44">
        <v>0</v>
      </c>
      <c r="AJ194" s="44">
        <v>34</v>
      </c>
      <c r="AK194" s="44"/>
      <c r="AL194" s="44"/>
      <c r="AM194" s="25" t="s">
        <v>16612</v>
      </c>
      <c r="AN194" s="25" t="s">
        <v>16613</v>
      </c>
      <c r="AO194" s="25" t="s">
        <v>16610</v>
      </c>
      <c r="AP194" s="25" t="s">
        <v>271</v>
      </c>
      <c r="AQ194" s="25" t="s">
        <v>7</v>
      </c>
      <c r="AR194" s="45">
        <v>94306</v>
      </c>
      <c r="AS194" s="54">
        <v>6502797649</v>
      </c>
      <c r="AT194" s="54"/>
      <c r="AU194" s="25" t="s">
        <v>16614</v>
      </c>
      <c r="AV194" s="25" t="s">
        <v>16615</v>
      </c>
      <c r="AW194" s="25"/>
      <c r="AX194" s="25"/>
      <c r="AY194" s="25"/>
      <c r="AZ194" s="25" t="s">
        <v>421</v>
      </c>
      <c r="BA194" s="25" t="s">
        <v>1853</v>
      </c>
      <c r="BB194" s="25" t="s">
        <v>16616</v>
      </c>
      <c r="BC194" s="25" t="s">
        <v>559</v>
      </c>
      <c r="BD194" s="25" t="s">
        <v>7</v>
      </c>
      <c r="BE194" s="45">
        <v>95066</v>
      </c>
      <c r="BF194" s="54">
        <v>8314385725</v>
      </c>
      <c r="BG194" s="54">
        <v>8314385737</v>
      </c>
      <c r="BH194" s="42">
        <v>1098207</v>
      </c>
      <c r="BI194" s="42"/>
    </row>
    <row r="195" spans="1:61" ht="15" x14ac:dyDescent="0.25">
      <c r="A195" s="25" t="s">
        <v>16649</v>
      </c>
      <c r="B195" s="47">
        <v>0.04</v>
      </c>
      <c r="C195" s="25" t="s">
        <v>0</v>
      </c>
      <c r="D195" s="25" t="s">
        <v>6725</v>
      </c>
      <c r="E195" s="25" t="s">
        <v>1</v>
      </c>
      <c r="F195" s="25" t="s">
        <v>33685</v>
      </c>
      <c r="G195" s="25" t="s">
        <v>16650</v>
      </c>
      <c r="H195" s="25" t="s">
        <v>176</v>
      </c>
      <c r="I195" s="45">
        <v>95112</v>
      </c>
      <c r="J195" s="54">
        <v>4088097142</v>
      </c>
      <c r="K195" s="45" t="s">
        <v>268</v>
      </c>
      <c r="L195" s="44">
        <v>29</v>
      </c>
      <c r="M195" s="44">
        <v>17</v>
      </c>
      <c r="N195" s="44">
        <v>19</v>
      </c>
      <c r="O195" s="45"/>
      <c r="P195" s="45" t="s">
        <v>28333</v>
      </c>
      <c r="Q195" s="25" t="s">
        <v>10812</v>
      </c>
      <c r="R195" s="46">
        <v>42489</v>
      </c>
      <c r="S195" s="46">
        <v>42489</v>
      </c>
      <c r="T195" s="44">
        <v>200</v>
      </c>
      <c r="U195" s="44">
        <v>198</v>
      </c>
      <c r="V195" s="44">
        <v>0</v>
      </c>
      <c r="W195" s="44">
        <v>81</v>
      </c>
      <c r="X195" s="44">
        <v>118</v>
      </c>
      <c r="Y195" s="44">
        <v>1</v>
      </c>
      <c r="Z195" s="44">
        <v>0</v>
      </c>
      <c r="AA195" s="44">
        <v>0</v>
      </c>
      <c r="AB195" s="44">
        <v>0</v>
      </c>
      <c r="AC195" s="44"/>
      <c r="AD195" s="44">
        <v>0</v>
      </c>
      <c r="AE195" s="44">
        <v>0</v>
      </c>
      <c r="AF195" s="44">
        <v>0</v>
      </c>
      <c r="AG195" s="44">
        <v>0</v>
      </c>
      <c r="AH195" s="44">
        <v>20</v>
      </c>
      <c r="AI195" s="44">
        <v>0</v>
      </c>
      <c r="AJ195" s="44">
        <v>178</v>
      </c>
      <c r="AK195" s="44"/>
      <c r="AL195" s="44"/>
      <c r="AM195" s="25" t="s">
        <v>16651</v>
      </c>
      <c r="AN195" s="25" t="s">
        <v>4761</v>
      </c>
      <c r="AO195" s="25" t="s">
        <v>4762</v>
      </c>
      <c r="AP195" s="25" t="s">
        <v>228</v>
      </c>
      <c r="AQ195" s="25" t="s">
        <v>7</v>
      </c>
      <c r="AR195" s="45">
        <v>95816</v>
      </c>
      <c r="AS195" s="54">
        <v>9166385200</v>
      </c>
      <c r="AT195" s="54">
        <v>9163258624</v>
      </c>
      <c r="AU195" s="25" t="s">
        <v>10772</v>
      </c>
      <c r="AV195" s="25" t="s">
        <v>1710</v>
      </c>
      <c r="AW195" s="25"/>
      <c r="AX195" s="25"/>
      <c r="AY195" s="25"/>
      <c r="AZ195" s="25" t="s">
        <v>4824</v>
      </c>
      <c r="BA195" s="25" t="s">
        <v>301</v>
      </c>
      <c r="BB195" s="25" t="s">
        <v>302</v>
      </c>
      <c r="BC195" s="25" t="s">
        <v>303</v>
      </c>
      <c r="BD195" s="25" t="s">
        <v>7</v>
      </c>
      <c r="BE195" s="45">
        <v>95630</v>
      </c>
      <c r="BF195" s="54">
        <v>9163575300</v>
      </c>
      <c r="BG195" s="54">
        <v>9163575310</v>
      </c>
      <c r="BH195" s="42">
        <v>1514915</v>
      </c>
      <c r="BI195" s="42"/>
    </row>
    <row r="196" spans="1:61" ht="15" x14ac:dyDescent="0.25">
      <c r="A196" s="25" t="s">
        <v>16652</v>
      </c>
      <c r="B196" s="47">
        <v>0.04</v>
      </c>
      <c r="C196" s="25" t="s">
        <v>0</v>
      </c>
      <c r="D196" s="25" t="s">
        <v>6725</v>
      </c>
      <c r="E196" s="25" t="s">
        <v>1</v>
      </c>
      <c r="F196" s="25" t="s">
        <v>33686</v>
      </c>
      <c r="G196" s="25" t="s">
        <v>36227</v>
      </c>
      <c r="H196" s="25" t="s">
        <v>176</v>
      </c>
      <c r="I196" s="45">
        <v>95112</v>
      </c>
      <c r="J196" s="54">
        <v>4089606295</v>
      </c>
      <c r="K196" s="45" t="s">
        <v>268</v>
      </c>
      <c r="L196" s="44">
        <v>29</v>
      </c>
      <c r="M196" s="44">
        <v>17</v>
      </c>
      <c r="N196" s="44">
        <v>19</v>
      </c>
      <c r="O196" s="45"/>
      <c r="P196" s="45" t="s">
        <v>28333</v>
      </c>
      <c r="Q196" s="25" t="s">
        <v>10812</v>
      </c>
      <c r="R196" s="46">
        <v>42571</v>
      </c>
      <c r="S196" s="46">
        <v>42571</v>
      </c>
      <c r="T196" s="44">
        <v>134</v>
      </c>
      <c r="U196" s="44">
        <v>133</v>
      </c>
      <c r="V196" s="44">
        <v>0</v>
      </c>
      <c r="W196" s="44">
        <v>74</v>
      </c>
      <c r="X196" s="44">
        <v>59</v>
      </c>
      <c r="Y196" s="44">
        <v>1</v>
      </c>
      <c r="Z196" s="44">
        <v>0</v>
      </c>
      <c r="AA196" s="44">
        <v>0</v>
      </c>
      <c r="AB196" s="44">
        <v>0</v>
      </c>
      <c r="AC196" s="44"/>
      <c r="AD196" s="44">
        <v>0</v>
      </c>
      <c r="AE196" s="44">
        <v>0</v>
      </c>
      <c r="AF196" s="44">
        <v>0</v>
      </c>
      <c r="AG196" s="44">
        <v>0</v>
      </c>
      <c r="AH196" s="44">
        <v>14</v>
      </c>
      <c r="AI196" s="44">
        <v>0</v>
      </c>
      <c r="AJ196" s="44">
        <v>119</v>
      </c>
      <c r="AK196" s="44"/>
      <c r="AL196" s="44"/>
      <c r="AM196" s="25" t="s">
        <v>16653</v>
      </c>
      <c r="AN196" s="25" t="s">
        <v>4761</v>
      </c>
      <c r="AO196" s="25" t="s">
        <v>4762</v>
      </c>
      <c r="AP196" s="25" t="s">
        <v>228</v>
      </c>
      <c r="AQ196" s="25" t="s">
        <v>7</v>
      </c>
      <c r="AR196" s="45">
        <v>95816</v>
      </c>
      <c r="AS196" s="54">
        <v>9166385200</v>
      </c>
      <c r="AT196" s="54">
        <v>9163258624</v>
      </c>
      <c r="AU196" s="25" t="s">
        <v>10772</v>
      </c>
      <c r="AV196" s="25" t="s">
        <v>1710</v>
      </c>
      <c r="AW196" s="25"/>
      <c r="AX196" s="25"/>
      <c r="AY196" s="25"/>
      <c r="AZ196" s="25" t="s">
        <v>4824</v>
      </c>
      <c r="BA196" s="25" t="s">
        <v>301</v>
      </c>
      <c r="BB196" s="25" t="s">
        <v>302</v>
      </c>
      <c r="BC196" s="25" t="s">
        <v>303</v>
      </c>
      <c r="BD196" s="25" t="s">
        <v>7</v>
      </c>
      <c r="BE196" s="45">
        <v>95630</v>
      </c>
      <c r="BF196" s="54">
        <v>9163575300</v>
      </c>
      <c r="BG196" s="54">
        <v>9163575310</v>
      </c>
      <c r="BH196" s="42">
        <v>1083461</v>
      </c>
      <c r="BI196" s="42"/>
    </row>
    <row r="197" spans="1:61" ht="15" x14ac:dyDescent="0.25">
      <c r="A197" s="25" t="s">
        <v>16692</v>
      </c>
      <c r="B197" s="47">
        <v>0.04</v>
      </c>
      <c r="C197" s="25" t="s">
        <v>14212</v>
      </c>
      <c r="D197" s="25" t="s">
        <v>1024</v>
      </c>
      <c r="E197" s="25" t="s">
        <v>5396</v>
      </c>
      <c r="F197" s="25" t="s">
        <v>33700</v>
      </c>
      <c r="G197" s="25" t="s">
        <v>16608</v>
      </c>
      <c r="H197" s="25" t="s">
        <v>1022</v>
      </c>
      <c r="I197" s="45">
        <v>95008</v>
      </c>
      <c r="J197" s="54">
        <v>4083792828</v>
      </c>
      <c r="K197" s="45" t="s">
        <v>268</v>
      </c>
      <c r="L197" s="44">
        <v>28</v>
      </c>
      <c r="M197" s="44">
        <v>15</v>
      </c>
      <c r="N197" s="44">
        <v>18</v>
      </c>
      <c r="O197" s="45">
        <v>5067.0200000000004</v>
      </c>
      <c r="P197" s="45" t="s">
        <v>28343</v>
      </c>
      <c r="Q197" s="25" t="s">
        <v>10812</v>
      </c>
      <c r="R197" s="46">
        <v>41974</v>
      </c>
      <c r="S197" s="46">
        <v>41974</v>
      </c>
      <c r="T197" s="44">
        <v>60</v>
      </c>
      <c r="U197" s="44">
        <v>59</v>
      </c>
      <c r="V197" s="44">
        <v>0</v>
      </c>
      <c r="W197" s="44">
        <v>7</v>
      </c>
      <c r="X197" s="44">
        <v>46</v>
      </c>
      <c r="Y197" s="44">
        <v>7</v>
      </c>
      <c r="Z197" s="44">
        <v>0</v>
      </c>
      <c r="AA197" s="44">
        <v>0</v>
      </c>
      <c r="AB197" s="44">
        <v>0</v>
      </c>
      <c r="AC197" s="44"/>
      <c r="AD197" s="44">
        <v>6</v>
      </c>
      <c r="AE197" s="44">
        <v>0</v>
      </c>
      <c r="AF197" s="44">
        <v>13</v>
      </c>
      <c r="AG197" s="44">
        <v>0</v>
      </c>
      <c r="AH197" s="44">
        <v>21</v>
      </c>
      <c r="AI197" s="44">
        <v>0</v>
      </c>
      <c r="AJ197" s="44">
        <v>19</v>
      </c>
      <c r="AK197" s="44"/>
      <c r="AL197" s="44"/>
      <c r="AM197" s="25" t="s">
        <v>1023</v>
      </c>
      <c r="AN197" s="25" t="s">
        <v>425</v>
      </c>
      <c r="AO197" s="25" t="s">
        <v>329</v>
      </c>
      <c r="AP197" s="25" t="s">
        <v>330</v>
      </c>
      <c r="AQ197" s="25" t="s">
        <v>7</v>
      </c>
      <c r="AR197" s="45">
        <v>94404</v>
      </c>
      <c r="AS197" s="54">
        <v>6503562900</v>
      </c>
      <c r="AT197" s="54">
        <v>6503579766</v>
      </c>
      <c r="AU197" s="25" t="s">
        <v>16693</v>
      </c>
      <c r="AV197" s="25"/>
      <c r="AW197" s="25"/>
      <c r="AX197" s="25"/>
      <c r="AY197" s="25"/>
      <c r="AZ197" s="25" t="s">
        <v>331</v>
      </c>
      <c r="BA197" s="25" t="s">
        <v>90</v>
      </c>
      <c r="BB197" s="25" t="s">
        <v>329</v>
      </c>
      <c r="BC197" s="25" t="s">
        <v>330</v>
      </c>
      <c r="BD197" s="25" t="s">
        <v>7</v>
      </c>
      <c r="BE197" s="45">
        <v>94404</v>
      </c>
      <c r="BF197" s="54">
        <v>6503562900</v>
      </c>
      <c r="BG197" s="54">
        <v>6503579766</v>
      </c>
      <c r="BH197" s="42">
        <v>654151</v>
      </c>
      <c r="BI197" s="42"/>
    </row>
    <row r="198" spans="1:61" ht="15" x14ac:dyDescent="0.25">
      <c r="A198" s="25" t="s">
        <v>16718</v>
      </c>
      <c r="B198" s="47">
        <v>0.04</v>
      </c>
      <c r="C198" s="25" t="s">
        <v>14212</v>
      </c>
      <c r="D198" s="25" t="s">
        <v>470</v>
      </c>
      <c r="E198" s="25" t="s">
        <v>1</v>
      </c>
      <c r="F198" s="25" t="s">
        <v>33708</v>
      </c>
      <c r="G198" s="25" t="s">
        <v>2933</v>
      </c>
      <c r="H198" s="25" t="s">
        <v>176</v>
      </c>
      <c r="I198" s="45">
        <v>95126</v>
      </c>
      <c r="J198" s="54">
        <v>4089950989</v>
      </c>
      <c r="K198" s="45" t="s">
        <v>268</v>
      </c>
      <c r="L198" s="44">
        <v>28</v>
      </c>
      <c r="M198" s="44">
        <v>15</v>
      </c>
      <c r="N198" s="44">
        <v>19</v>
      </c>
      <c r="O198" s="45">
        <v>5019</v>
      </c>
      <c r="P198" s="45" t="s">
        <v>28351</v>
      </c>
      <c r="Q198" s="25" t="s">
        <v>10812</v>
      </c>
      <c r="R198" s="46">
        <v>42247</v>
      </c>
      <c r="S198" s="46">
        <v>42247</v>
      </c>
      <c r="T198" s="44">
        <v>90</v>
      </c>
      <c r="U198" s="44">
        <v>88</v>
      </c>
      <c r="V198" s="44">
        <v>0</v>
      </c>
      <c r="W198" s="44">
        <v>5</v>
      </c>
      <c r="X198" s="44">
        <v>52</v>
      </c>
      <c r="Y198" s="44">
        <v>32</v>
      </c>
      <c r="Z198" s="44">
        <v>1</v>
      </c>
      <c r="AA198" s="44">
        <v>0</v>
      </c>
      <c r="AB198" s="44">
        <v>0</v>
      </c>
      <c r="AC198" s="44"/>
      <c r="AD198" s="44">
        <v>9</v>
      </c>
      <c r="AE198" s="44">
        <v>0</v>
      </c>
      <c r="AF198" s="44">
        <v>0</v>
      </c>
      <c r="AG198" s="44">
        <v>0</v>
      </c>
      <c r="AH198" s="44">
        <v>26</v>
      </c>
      <c r="AI198" s="44">
        <v>0</v>
      </c>
      <c r="AJ198" s="44">
        <v>53</v>
      </c>
      <c r="AK198" s="44"/>
      <c r="AL198" s="44"/>
      <c r="AM198" s="25" t="s">
        <v>16719</v>
      </c>
      <c r="AN198" s="25" t="s">
        <v>819</v>
      </c>
      <c r="AO198" s="25" t="s">
        <v>474</v>
      </c>
      <c r="AP198" s="25" t="s">
        <v>278</v>
      </c>
      <c r="AQ198" s="25" t="s">
        <v>7</v>
      </c>
      <c r="AR198" s="45">
        <v>94901</v>
      </c>
      <c r="AS198" s="54">
        <v>4156496382</v>
      </c>
      <c r="AT198" s="54">
        <v>4156496382</v>
      </c>
      <c r="AU198" s="25" t="s">
        <v>16720</v>
      </c>
      <c r="AV198" s="25" t="s">
        <v>472</v>
      </c>
      <c r="AW198" s="25"/>
      <c r="AX198" s="25"/>
      <c r="AY198" s="25"/>
      <c r="AZ198" s="25" t="s">
        <v>821</v>
      </c>
      <c r="BA198" s="25" t="s">
        <v>822</v>
      </c>
      <c r="BB198" s="25" t="s">
        <v>474</v>
      </c>
      <c r="BC198" s="25" t="s">
        <v>278</v>
      </c>
      <c r="BD198" s="25" t="s">
        <v>7</v>
      </c>
      <c r="BE198" s="45">
        <v>94901</v>
      </c>
      <c r="BF198" s="54">
        <v>4152339454</v>
      </c>
      <c r="BG198" s="54">
        <v>4152339454</v>
      </c>
      <c r="BH198" s="42">
        <v>835135</v>
      </c>
      <c r="BI198" s="42"/>
    </row>
    <row r="199" spans="1:61" ht="15" x14ac:dyDescent="0.25">
      <c r="A199" s="25" t="s">
        <v>16721</v>
      </c>
      <c r="B199" s="47">
        <v>0.04</v>
      </c>
      <c r="C199" s="25" t="s">
        <v>14212</v>
      </c>
      <c r="D199" s="25" t="s">
        <v>470</v>
      </c>
      <c r="E199" s="25" t="s">
        <v>9908</v>
      </c>
      <c r="F199" s="25" t="s">
        <v>33709</v>
      </c>
      <c r="G199" s="25" t="s">
        <v>3332</v>
      </c>
      <c r="H199" s="25" t="s">
        <v>176</v>
      </c>
      <c r="I199" s="45">
        <v>95126</v>
      </c>
      <c r="J199" s="54">
        <v>4082871860</v>
      </c>
      <c r="K199" s="45" t="s">
        <v>268</v>
      </c>
      <c r="L199" s="44">
        <v>28</v>
      </c>
      <c r="M199" s="44">
        <v>15</v>
      </c>
      <c r="N199" s="44">
        <v>19</v>
      </c>
      <c r="O199" s="45">
        <v>5019</v>
      </c>
      <c r="P199" s="45" t="s">
        <v>28351</v>
      </c>
      <c r="Q199" s="25" t="s">
        <v>10812</v>
      </c>
      <c r="R199" s="46">
        <v>42247</v>
      </c>
      <c r="S199" s="46">
        <v>42247</v>
      </c>
      <c r="T199" s="44">
        <v>140</v>
      </c>
      <c r="U199" s="44">
        <v>138</v>
      </c>
      <c r="V199" s="44">
        <v>0</v>
      </c>
      <c r="W199" s="44">
        <v>139</v>
      </c>
      <c r="X199" s="44">
        <v>1</v>
      </c>
      <c r="Y199" s="44">
        <v>0</v>
      </c>
      <c r="Z199" s="44">
        <v>0</v>
      </c>
      <c r="AA199" s="44">
        <v>0</v>
      </c>
      <c r="AB199" s="44">
        <v>0</v>
      </c>
      <c r="AC199" s="44"/>
      <c r="AD199" s="44">
        <v>14</v>
      </c>
      <c r="AE199" s="44">
        <v>0</v>
      </c>
      <c r="AF199" s="44">
        <v>124</v>
      </c>
      <c r="AG199" s="44">
        <v>0</v>
      </c>
      <c r="AH199" s="44">
        <v>0</v>
      </c>
      <c r="AI199" s="44">
        <v>0</v>
      </c>
      <c r="AJ199" s="44">
        <v>0</v>
      </c>
      <c r="AK199" s="44"/>
      <c r="AL199" s="44"/>
      <c r="AM199" s="25" t="s">
        <v>16722</v>
      </c>
      <c r="AN199" s="25" t="s">
        <v>819</v>
      </c>
      <c r="AO199" s="25" t="s">
        <v>474</v>
      </c>
      <c r="AP199" s="25" t="s">
        <v>278</v>
      </c>
      <c r="AQ199" s="25" t="s">
        <v>7</v>
      </c>
      <c r="AR199" s="45">
        <v>94901</v>
      </c>
      <c r="AS199" s="54">
        <v>4156496382</v>
      </c>
      <c r="AT199" s="54">
        <v>4156496382</v>
      </c>
      <c r="AU199" s="25" t="s">
        <v>16722</v>
      </c>
      <c r="AV199" s="25" t="s">
        <v>472</v>
      </c>
      <c r="AW199" s="25"/>
      <c r="AX199" s="25"/>
      <c r="AY199" s="25"/>
      <c r="AZ199" s="25" t="s">
        <v>821</v>
      </c>
      <c r="BA199" s="25" t="s">
        <v>822</v>
      </c>
      <c r="BB199" s="25" t="s">
        <v>474</v>
      </c>
      <c r="BC199" s="25" t="s">
        <v>278</v>
      </c>
      <c r="BD199" s="25" t="s">
        <v>7</v>
      </c>
      <c r="BE199" s="45">
        <v>94901</v>
      </c>
      <c r="BF199" s="54">
        <v>4152339454</v>
      </c>
      <c r="BG199" s="54">
        <v>4152339454</v>
      </c>
      <c r="BH199" s="42">
        <v>866196</v>
      </c>
      <c r="BI199" s="42"/>
    </row>
    <row r="200" spans="1:61" ht="15" x14ac:dyDescent="0.25">
      <c r="A200" s="25" t="s">
        <v>16747</v>
      </c>
      <c r="B200" s="47">
        <v>0.04</v>
      </c>
      <c r="C200" s="25" t="s">
        <v>14212</v>
      </c>
      <c r="D200" s="25" t="s">
        <v>3647</v>
      </c>
      <c r="E200" s="25" t="s">
        <v>5396</v>
      </c>
      <c r="F200" s="25" t="s">
        <v>33716</v>
      </c>
      <c r="G200" s="25" t="s">
        <v>16748</v>
      </c>
      <c r="H200" s="25" t="s">
        <v>176</v>
      </c>
      <c r="I200" s="45">
        <v>95116</v>
      </c>
      <c r="J200" s="54">
        <v>4089232099</v>
      </c>
      <c r="K200" s="45" t="s">
        <v>268</v>
      </c>
      <c r="L200" s="44">
        <v>27</v>
      </c>
      <c r="M200" s="44">
        <v>15</v>
      </c>
      <c r="N200" s="44">
        <v>19</v>
      </c>
      <c r="O200" s="45">
        <v>5037.03</v>
      </c>
      <c r="P200" s="45" t="s">
        <v>28358</v>
      </c>
      <c r="Q200" s="25" t="s">
        <v>10812</v>
      </c>
      <c r="R200" s="46">
        <v>42233</v>
      </c>
      <c r="S200" s="46">
        <v>42517</v>
      </c>
      <c r="T200" s="44">
        <v>130</v>
      </c>
      <c r="U200" s="44">
        <v>129</v>
      </c>
      <c r="V200" s="44">
        <v>0</v>
      </c>
      <c r="W200" s="44">
        <v>14</v>
      </c>
      <c r="X200" s="44">
        <v>54</v>
      </c>
      <c r="Y200" s="44">
        <v>54</v>
      </c>
      <c r="Z200" s="44">
        <v>8</v>
      </c>
      <c r="AA200" s="44">
        <v>0</v>
      </c>
      <c r="AB200" s="44">
        <v>0</v>
      </c>
      <c r="AC200" s="44"/>
      <c r="AD200" s="44">
        <v>0</v>
      </c>
      <c r="AE200" s="44">
        <v>0</v>
      </c>
      <c r="AF200" s="44">
        <v>0</v>
      </c>
      <c r="AG200" s="44">
        <v>0</v>
      </c>
      <c r="AH200" s="44">
        <v>53</v>
      </c>
      <c r="AI200" s="44">
        <v>0</v>
      </c>
      <c r="AJ200" s="44">
        <v>76</v>
      </c>
      <c r="AK200" s="44"/>
      <c r="AL200" s="44"/>
      <c r="AM200" s="25" t="s">
        <v>16749</v>
      </c>
      <c r="AN200" s="25" t="s">
        <v>554</v>
      </c>
      <c r="AO200" s="25" t="s">
        <v>555</v>
      </c>
      <c r="AP200" s="25" t="s">
        <v>176</v>
      </c>
      <c r="AQ200" s="25" t="s">
        <v>7</v>
      </c>
      <c r="AR200" s="45">
        <v>95110</v>
      </c>
      <c r="AS200" s="54">
        <v>4089754645</v>
      </c>
      <c r="AT200" s="54">
        <v>4089753845</v>
      </c>
      <c r="AU200" s="25" t="s">
        <v>2015</v>
      </c>
      <c r="AV200" s="25"/>
      <c r="AW200" s="25"/>
      <c r="AX200" s="25"/>
      <c r="AY200" s="25"/>
      <c r="AZ200" s="25" t="s">
        <v>421</v>
      </c>
      <c r="BA200" s="25" t="s">
        <v>2050</v>
      </c>
      <c r="BB200" s="25" t="s">
        <v>1854</v>
      </c>
      <c r="BC200" s="25" t="s">
        <v>559</v>
      </c>
      <c r="BD200" s="25" t="s">
        <v>7</v>
      </c>
      <c r="BE200" s="45">
        <v>95066</v>
      </c>
      <c r="BF200" s="54">
        <v>8314385725</v>
      </c>
      <c r="BG200" s="54">
        <v>8314385737</v>
      </c>
      <c r="BH200" s="42">
        <v>1435795</v>
      </c>
      <c r="BI200" s="42"/>
    </row>
    <row r="201" spans="1:61" ht="15" x14ac:dyDescent="0.25">
      <c r="A201" s="25" t="s">
        <v>16831</v>
      </c>
      <c r="B201" s="47">
        <v>0.04</v>
      </c>
      <c r="C201" s="25" t="s">
        <v>0</v>
      </c>
      <c r="D201" s="25" t="s">
        <v>10311</v>
      </c>
      <c r="E201" s="25" t="s">
        <v>1</v>
      </c>
      <c r="F201" s="25" t="s">
        <v>33739</v>
      </c>
      <c r="G201" s="25" t="s">
        <v>36242</v>
      </c>
      <c r="H201" s="25" t="s">
        <v>271</v>
      </c>
      <c r="I201" s="45">
        <v>94306</v>
      </c>
      <c r="J201" s="54">
        <v>6504682925</v>
      </c>
      <c r="K201" s="45" t="s">
        <v>268</v>
      </c>
      <c r="L201" s="44">
        <v>24</v>
      </c>
      <c r="M201" s="44">
        <v>13</v>
      </c>
      <c r="N201" s="44">
        <v>18</v>
      </c>
      <c r="O201" s="45">
        <v>5117.05</v>
      </c>
      <c r="P201" s="45" t="s">
        <v>28379</v>
      </c>
      <c r="Q201" s="25" t="s">
        <v>10812</v>
      </c>
      <c r="R201" s="46">
        <v>42809</v>
      </c>
      <c r="S201" s="46">
        <v>42809</v>
      </c>
      <c r="T201" s="44">
        <v>70</v>
      </c>
      <c r="U201" s="44">
        <v>69</v>
      </c>
      <c r="V201" s="44">
        <v>0</v>
      </c>
      <c r="W201" s="44">
        <v>24</v>
      </c>
      <c r="X201" s="44">
        <v>24</v>
      </c>
      <c r="Y201" s="44">
        <v>22</v>
      </c>
      <c r="Z201" s="44">
        <v>0</v>
      </c>
      <c r="AA201" s="44">
        <v>0</v>
      </c>
      <c r="AB201" s="44">
        <v>0</v>
      </c>
      <c r="AC201" s="44"/>
      <c r="AD201" s="44">
        <v>0</v>
      </c>
      <c r="AE201" s="44">
        <v>0</v>
      </c>
      <c r="AF201" s="44">
        <v>0</v>
      </c>
      <c r="AG201" s="44">
        <v>0</v>
      </c>
      <c r="AH201" s="44">
        <v>14</v>
      </c>
      <c r="AI201" s="44">
        <v>0</v>
      </c>
      <c r="AJ201" s="44">
        <v>55</v>
      </c>
      <c r="AK201" s="44"/>
      <c r="AL201" s="44"/>
      <c r="AM201" s="25" t="s">
        <v>16832</v>
      </c>
      <c r="AN201" s="25" t="s">
        <v>11557</v>
      </c>
      <c r="AO201" s="25" t="s">
        <v>3061</v>
      </c>
      <c r="AP201" s="25" t="s">
        <v>37</v>
      </c>
      <c r="AQ201" s="25" t="s">
        <v>7</v>
      </c>
      <c r="AR201" s="45">
        <v>92660</v>
      </c>
      <c r="AS201" s="54">
        <v>9492533120</v>
      </c>
      <c r="AT201" s="54">
        <v>9492533125</v>
      </c>
      <c r="AU201" s="25" t="s">
        <v>16833</v>
      </c>
      <c r="AV201" s="25" t="s">
        <v>16834</v>
      </c>
      <c r="AW201" s="25"/>
      <c r="AX201" s="25"/>
      <c r="AY201" s="25"/>
      <c r="AZ201" s="25" t="s">
        <v>8857</v>
      </c>
      <c r="BA201" s="25" t="s">
        <v>8962</v>
      </c>
      <c r="BB201" s="25" t="s">
        <v>2123</v>
      </c>
      <c r="BC201" s="25" t="s">
        <v>305</v>
      </c>
      <c r="BD201" s="25" t="s">
        <v>7</v>
      </c>
      <c r="BE201" s="45">
        <v>92612</v>
      </c>
      <c r="BF201" s="54">
        <v>9496600390</v>
      </c>
      <c r="BG201" s="54">
        <v>9496600391</v>
      </c>
      <c r="BH201" s="42">
        <v>994931</v>
      </c>
      <c r="BI201" s="42"/>
    </row>
    <row r="202" spans="1:61" ht="15" x14ac:dyDescent="0.25">
      <c r="A202" s="25" t="s">
        <v>16851</v>
      </c>
      <c r="B202" s="47">
        <v>0.04</v>
      </c>
      <c r="C202" s="25" t="s">
        <v>14212</v>
      </c>
      <c r="D202" s="25" t="s">
        <v>1325</v>
      </c>
      <c r="E202" s="25" t="s">
        <v>5396</v>
      </c>
      <c r="F202" s="25" t="s">
        <v>33742</v>
      </c>
      <c r="G202" s="25" t="s">
        <v>4084</v>
      </c>
      <c r="H202" s="25" t="s">
        <v>573</v>
      </c>
      <c r="I202" s="45">
        <v>95020</v>
      </c>
      <c r="J202" s="54">
        <v>4088424457</v>
      </c>
      <c r="K202" s="45" t="s">
        <v>268</v>
      </c>
      <c r="L202" s="44">
        <v>30</v>
      </c>
      <c r="M202" s="44">
        <v>17</v>
      </c>
      <c r="N202" s="44">
        <v>20</v>
      </c>
      <c r="O202" s="45">
        <v>5126.04</v>
      </c>
      <c r="P202" s="45" t="s">
        <v>28382</v>
      </c>
      <c r="Q202" s="25" t="s">
        <v>10812</v>
      </c>
      <c r="R202" s="46">
        <v>42314</v>
      </c>
      <c r="S202" s="46">
        <v>42314</v>
      </c>
      <c r="T202" s="44">
        <v>111</v>
      </c>
      <c r="U202" s="44">
        <v>109</v>
      </c>
      <c r="V202" s="44">
        <v>0</v>
      </c>
      <c r="W202" s="44">
        <v>10</v>
      </c>
      <c r="X202" s="44">
        <v>26</v>
      </c>
      <c r="Y202" s="44">
        <v>40</v>
      </c>
      <c r="Z202" s="44">
        <v>25</v>
      </c>
      <c r="AA202" s="44">
        <v>10</v>
      </c>
      <c r="AB202" s="44">
        <v>0</v>
      </c>
      <c r="AC202" s="44"/>
      <c r="AD202" s="44">
        <v>0</v>
      </c>
      <c r="AE202" s="44">
        <v>0</v>
      </c>
      <c r="AF202" s="44">
        <v>0</v>
      </c>
      <c r="AG202" s="44">
        <v>0</v>
      </c>
      <c r="AH202" s="44">
        <v>22</v>
      </c>
      <c r="AI202" s="44">
        <v>0</v>
      </c>
      <c r="AJ202" s="44">
        <v>87</v>
      </c>
      <c r="AK202" s="44"/>
      <c r="AL202" s="44"/>
      <c r="AM202" s="25" t="s">
        <v>16852</v>
      </c>
      <c r="AN202" s="25" t="s">
        <v>1322</v>
      </c>
      <c r="AO202" s="25" t="s">
        <v>1323</v>
      </c>
      <c r="AP202" s="25" t="s">
        <v>1324</v>
      </c>
      <c r="AQ202" s="25" t="s">
        <v>7</v>
      </c>
      <c r="AR202" s="45">
        <v>93531</v>
      </c>
      <c r="AS202" s="54">
        <v>6618236201</v>
      </c>
      <c r="AT202" s="54">
        <v>6618221058</v>
      </c>
      <c r="AU202" s="25" t="s">
        <v>16853</v>
      </c>
      <c r="AV202" s="25"/>
      <c r="AW202" s="25"/>
      <c r="AX202" s="25"/>
      <c r="AY202" s="25"/>
      <c r="AZ202" s="25" t="s">
        <v>1325</v>
      </c>
      <c r="BA202" s="25" t="s">
        <v>1326</v>
      </c>
      <c r="BB202" s="25" t="s">
        <v>1327</v>
      </c>
      <c r="BC202" s="25" t="s">
        <v>22</v>
      </c>
      <c r="BD202" s="25" t="s">
        <v>7</v>
      </c>
      <c r="BE202" s="45">
        <v>90012</v>
      </c>
      <c r="BF202" s="54">
        <v>2133620260</v>
      </c>
      <c r="BG202" s="54">
        <v>2133620265</v>
      </c>
      <c r="BH202" s="42">
        <v>999966</v>
      </c>
      <c r="BI202" s="42"/>
    </row>
    <row r="203" spans="1:61" ht="15" x14ac:dyDescent="0.25">
      <c r="A203" s="25" t="s">
        <v>17237</v>
      </c>
      <c r="B203" s="47">
        <v>0.04</v>
      </c>
      <c r="C203" s="25" t="s">
        <v>0</v>
      </c>
      <c r="D203" s="25" t="s">
        <v>17238</v>
      </c>
      <c r="E203" s="25" t="s">
        <v>5396</v>
      </c>
      <c r="F203" s="25" t="s">
        <v>33834</v>
      </c>
      <c r="G203" s="25" t="s">
        <v>36276</v>
      </c>
      <c r="H203" s="25" t="s">
        <v>552</v>
      </c>
      <c r="I203" s="45">
        <v>95037</v>
      </c>
      <c r="J203" s="54">
        <v>4087822084</v>
      </c>
      <c r="K203" s="45" t="s">
        <v>268</v>
      </c>
      <c r="L203" s="44">
        <v>30</v>
      </c>
      <c r="M203" s="44">
        <v>17</v>
      </c>
      <c r="N203" s="44">
        <v>19</v>
      </c>
      <c r="O203" s="45">
        <v>5123.1000000000004</v>
      </c>
      <c r="P203" s="45" t="s">
        <v>28466</v>
      </c>
      <c r="Q203" s="25" t="s">
        <v>10812</v>
      </c>
      <c r="R203" s="46">
        <v>42933</v>
      </c>
      <c r="S203" s="46">
        <v>42923</v>
      </c>
      <c r="T203" s="44">
        <v>114</v>
      </c>
      <c r="U203" s="44">
        <v>112</v>
      </c>
      <c r="V203" s="44">
        <v>0</v>
      </c>
      <c r="W203" s="44">
        <v>60</v>
      </c>
      <c r="X203" s="44">
        <v>36</v>
      </c>
      <c r="Y203" s="44">
        <v>18</v>
      </c>
      <c r="Z203" s="44">
        <v>0</v>
      </c>
      <c r="AA203" s="44">
        <v>0</v>
      </c>
      <c r="AB203" s="44">
        <v>0</v>
      </c>
      <c r="AC203" s="44"/>
      <c r="AD203" s="44">
        <v>0</v>
      </c>
      <c r="AE203" s="44">
        <v>0</v>
      </c>
      <c r="AF203" s="44">
        <v>0</v>
      </c>
      <c r="AG203" s="44">
        <v>0</v>
      </c>
      <c r="AH203" s="44">
        <v>12</v>
      </c>
      <c r="AI203" s="44">
        <v>0</v>
      </c>
      <c r="AJ203" s="44">
        <v>100</v>
      </c>
      <c r="AK203" s="44"/>
      <c r="AL203" s="44"/>
      <c r="AM203" s="25" t="s">
        <v>17239</v>
      </c>
      <c r="AN203" s="25" t="s">
        <v>186</v>
      </c>
      <c r="AO203" s="25" t="s">
        <v>14386</v>
      </c>
      <c r="AP203" s="25" t="s">
        <v>5778</v>
      </c>
      <c r="AQ203" s="25" t="s">
        <v>285</v>
      </c>
      <c r="AR203" s="45">
        <v>97703</v>
      </c>
      <c r="AS203" s="54">
        <v>9494439101</v>
      </c>
      <c r="AT203" s="54">
        <v>9495337466</v>
      </c>
      <c r="AU203" s="25" t="s">
        <v>17240</v>
      </c>
      <c r="AV203" s="25" t="s">
        <v>1950</v>
      </c>
      <c r="AW203" s="25"/>
      <c r="AX203" s="25"/>
      <c r="AY203" s="25"/>
      <c r="AZ203" s="25" t="s">
        <v>4830</v>
      </c>
      <c r="BA203" s="25" t="s">
        <v>4831</v>
      </c>
      <c r="BB203" s="25" t="s">
        <v>302</v>
      </c>
      <c r="BC203" s="25" t="s">
        <v>303</v>
      </c>
      <c r="BD203" s="25" t="s">
        <v>7</v>
      </c>
      <c r="BE203" s="45">
        <v>95630</v>
      </c>
      <c r="BF203" s="54">
        <v>9162055881</v>
      </c>
      <c r="BG203" s="54">
        <v>9163587346</v>
      </c>
      <c r="BH203" s="42">
        <v>889053</v>
      </c>
      <c r="BI203" s="42"/>
    </row>
    <row r="204" spans="1:61" ht="15" x14ac:dyDescent="0.25">
      <c r="A204" s="25" t="s">
        <v>17316</v>
      </c>
      <c r="B204" s="47">
        <v>0.04</v>
      </c>
      <c r="C204" s="25" t="s">
        <v>14212</v>
      </c>
      <c r="D204" s="25" t="s">
        <v>10979</v>
      </c>
      <c r="E204" s="25" t="s">
        <v>9908</v>
      </c>
      <c r="F204" s="25" t="s">
        <v>33855</v>
      </c>
      <c r="G204" s="25" t="s">
        <v>16346</v>
      </c>
      <c r="H204" s="25" t="s">
        <v>176</v>
      </c>
      <c r="I204" s="45">
        <v>95113</v>
      </c>
      <c r="J204" s="54">
        <v>4082945380</v>
      </c>
      <c r="K204" s="45" t="s">
        <v>268</v>
      </c>
      <c r="L204" s="44">
        <v>27</v>
      </c>
      <c r="M204" s="44">
        <v>13</v>
      </c>
      <c r="N204" s="44">
        <v>19</v>
      </c>
      <c r="O204" s="45">
        <v>5008</v>
      </c>
      <c r="P204" s="45" t="s">
        <v>28482</v>
      </c>
      <c r="Q204" s="25" t="s">
        <v>10812</v>
      </c>
      <c r="R204" s="46">
        <v>42731</v>
      </c>
      <c r="S204" s="46">
        <v>42731</v>
      </c>
      <c r="T204" s="44">
        <v>165</v>
      </c>
      <c r="U204" s="44">
        <v>163</v>
      </c>
      <c r="V204" s="44">
        <v>0</v>
      </c>
      <c r="W204" s="44">
        <v>165</v>
      </c>
      <c r="X204" s="44">
        <v>0</v>
      </c>
      <c r="Y204" s="44">
        <v>0</v>
      </c>
      <c r="Z204" s="44">
        <v>0</v>
      </c>
      <c r="AA204" s="44">
        <v>0</v>
      </c>
      <c r="AB204" s="44">
        <v>0</v>
      </c>
      <c r="AC204" s="44"/>
      <c r="AD204" s="44">
        <v>17</v>
      </c>
      <c r="AE204" s="44">
        <v>17</v>
      </c>
      <c r="AF204" s="44">
        <v>17</v>
      </c>
      <c r="AG204" s="44">
        <v>17</v>
      </c>
      <c r="AH204" s="44">
        <v>17</v>
      </c>
      <c r="AI204" s="44">
        <v>0</v>
      </c>
      <c r="AJ204" s="44">
        <v>78</v>
      </c>
      <c r="AK204" s="44"/>
      <c r="AL204" s="44"/>
      <c r="AM204" s="25" t="s">
        <v>16289</v>
      </c>
      <c r="AN204" s="25" t="s">
        <v>16587</v>
      </c>
      <c r="AO204" s="25" t="s">
        <v>5224</v>
      </c>
      <c r="AP204" s="25" t="s">
        <v>261</v>
      </c>
      <c r="AQ204" s="25" t="s">
        <v>7</v>
      </c>
      <c r="AR204" s="45">
        <v>90503</v>
      </c>
      <c r="AS204" s="54">
        <v>4242828328</v>
      </c>
      <c r="AT204" s="54">
        <v>4242124639</v>
      </c>
      <c r="AU204" s="25" t="s">
        <v>17317</v>
      </c>
      <c r="AV204" s="25" t="s">
        <v>16290</v>
      </c>
      <c r="AW204" s="25"/>
      <c r="AX204" s="25"/>
      <c r="AY204" s="25"/>
      <c r="AZ204" s="25" t="s">
        <v>1073</v>
      </c>
      <c r="BA204" s="25" t="s">
        <v>1534</v>
      </c>
      <c r="BB204" s="25" t="s">
        <v>12</v>
      </c>
      <c r="BC204" s="25" t="s">
        <v>13</v>
      </c>
      <c r="BD204" s="25" t="s">
        <v>7</v>
      </c>
      <c r="BE204" s="45">
        <v>92069</v>
      </c>
      <c r="BF204" s="54">
        <v>7605919737</v>
      </c>
      <c r="BG204" s="54">
        <v>7605919784</v>
      </c>
      <c r="BH204" s="42">
        <v>1585283</v>
      </c>
      <c r="BI204" s="42">
        <v>3417962</v>
      </c>
    </row>
    <row r="205" spans="1:61" ht="15" x14ac:dyDescent="0.25">
      <c r="A205" s="25" t="s">
        <v>17402</v>
      </c>
      <c r="B205" s="47">
        <v>0.04</v>
      </c>
      <c r="C205" s="25" t="s">
        <v>0</v>
      </c>
      <c r="D205" s="25" t="s">
        <v>9269</v>
      </c>
      <c r="E205" s="25" t="s">
        <v>1</v>
      </c>
      <c r="F205" s="25" t="s">
        <v>33881</v>
      </c>
      <c r="G205" s="25" t="s">
        <v>17403</v>
      </c>
      <c r="H205" s="25" t="s">
        <v>573</v>
      </c>
      <c r="I205" s="45">
        <v>95020</v>
      </c>
      <c r="J205" s="54">
        <v>4083370329</v>
      </c>
      <c r="K205" s="45" t="s">
        <v>268</v>
      </c>
      <c r="L205" s="44">
        <v>30</v>
      </c>
      <c r="M205" s="44">
        <v>17</v>
      </c>
      <c r="N205" s="44">
        <v>20</v>
      </c>
      <c r="O205" s="45">
        <v>5126.03</v>
      </c>
      <c r="P205" s="45" t="s">
        <v>28504</v>
      </c>
      <c r="Q205" s="25" t="s">
        <v>10812</v>
      </c>
      <c r="R205" s="46">
        <v>43405</v>
      </c>
      <c r="S205" s="46">
        <v>43574</v>
      </c>
      <c r="T205" s="44">
        <v>262</v>
      </c>
      <c r="U205" s="44">
        <v>260</v>
      </c>
      <c r="V205" s="44">
        <v>0</v>
      </c>
      <c r="W205" s="44">
        <v>18</v>
      </c>
      <c r="X205" s="44">
        <v>110</v>
      </c>
      <c r="Y205" s="44">
        <v>102</v>
      </c>
      <c r="Z205" s="44">
        <v>32</v>
      </c>
      <c r="AA205" s="44">
        <v>0</v>
      </c>
      <c r="AB205" s="44">
        <v>0</v>
      </c>
      <c r="AC205" s="44"/>
      <c r="AD205" s="44">
        <v>0</v>
      </c>
      <c r="AE205" s="44">
        <v>0</v>
      </c>
      <c r="AF205" s="44">
        <v>0</v>
      </c>
      <c r="AG205" s="44">
        <v>0</v>
      </c>
      <c r="AH205" s="44">
        <v>27</v>
      </c>
      <c r="AI205" s="44">
        <v>0</v>
      </c>
      <c r="AJ205" s="44">
        <v>233</v>
      </c>
      <c r="AK205" s="44"/>
      <c r="AL205" s="44"/>
      <c r="AM205" s="25" t="s">
        <v>17404</v>
      </c>
      <c r="AN205" s="25" t="s">
        <v>1164</v>
      </c>
      <c r="AO205" s="25" t="s">
        <v>5414</v>
      </c>
      <c r="AP205" s="25" t="s">
        <v>14598</v>
      </c>
      <c r="AQ205" s="25" t="s">
        <v>7</v>
      </c>
      <c r="AR205" s="45">
        <v>95348</v>
      </c>
      <c r="AS205" s="54">
        <v>2093880782</v>
      </c>
      <c r="AT205" s="54">
        <v>2093853770</v>
      </c>
      <c r="AU205" s="25" t="s">
        <v>11424</v>
      </c>
      <c r="AV205" s="25" t="s">
        <v>10042</v>
      </c>
      <c r="AW205" s="25" t="s">
        <v>1166</v>
      </c>
      <c r="AX205" s="25"/>
      <c r="AY205" s="25"/>
      <c r="AZ205" s="25" t="s">
        <v>4807</v>
      </c>
      <c r="BA205" s="25" t="s">
        <v>17405</v>
      </c>
      <c r="BB205" s="25" t="s">
        <v>5177</v>
      </c>
      <c r="BC205" s="25" t="s">
        <v>305</v>
      </c>
      <c r="BD205" s="25" t="s">
        <v>7</v>
      </c>
      <c r="BE205" s="45">
        <v>92618</v>
      </c>
      <c r="BF205" s="54">
        <v>5034464735</v>
      </c>
      <c r="BG205" s="54">
        <v>9498730160</v>
      </c>
      <c r="BH205" s="42">
        <v>4001768</v>
      </c>
      <c r="BI205" s="42"/>
    </row>
    <row r="206" spans="1:61" ht="15" x14ac:dyDescent="0.25">
      <c r="A206" s="25" t="s">
        <v>17411</v>
      </c>
      <c r="B206" s="47">
        <v>0.04</v>
      </c>
      <c r="C206" s="25" t="s">
        <v>14212</v>
      </c>
      <c r="D206" s="25" t="s">
        <v>15929</v>
      </c>
      <c r="E206" s="25" t="s">
        <v>9908</v>
      </c>
      <c r="F206" s="25" t="s">
        <v>33883</v>
      </c>
      <c r="G206" s="25" t="s">
        <v>17412</v>
      </c>
      <c r="H206" s="25" t="s">
        <v>176</v>
      </c>
      <c r="I206" s="45">
        <v>95112</v>
      </c>
      <c r="J206" s="54">
        <v>4082888750</v>
      </c>
      <c r="K206" s="45" t="s">
        <v>268</v>
      </c>
      <c r="L206" s="44">
        <v>27</v>
      </c>
      <c r="M206" s="44">
        <v>15</v>
      </c>
      <c r="N206" s="44">
        <v>19</v>
      </c>
      <c r="O206" s="45">
        <v>5010</v>
      </c>
      <c r="P206" s="45" t="s">
        <v>28506</v>
      </c>
      <c r="Q206" s="25" t="s">
        <v>10812</v>
      </c>
      <c r="R206" s="46">
        <v>42987</v>
      </c>
      <c r="S206" s="46">
        <v>42987</v>
      </c>
      <c r="T206" s="44">
        <v>216</v>
      </c>
      <c r="U206" s="44">
        <v>216</v>
      </c>
      <c r="V206" s="44">
        <v>144</v>
      </c>
      <c r="W206" s="44">
        <v>72</v>
      </c>
      <c r="X206" s="44">
        <v>0</v>
      </c>
      <c r="Y206" s="44">
        <v>0</v>
      </c>
      <c r="Z206" s="44">
        <v>0</v>
      </c>
      <c r="AA206" s="44">
        <v>0</v>
      </c>
      <c r="AB206" s="44">
        <v>0</v>
      </c>
      <c r="AC206" s="44"/>
      <c r="AD206" s="44">
        <v>0</v>
      </c>
      <c r="AE206" s="44">
        <v>0</v>
      </c>
      <c r="AF206" s="44">
        <v>0</v>
      </c>
      <c r="AG206" s="44">
        <v>0</v>
      </c>
      <c r="AH206" s="44">
        <v>98</v>
      </c>
      <c r="AI206" s="44">
        <v>0</v>
      </c>
      <c r="AJ206" s="44">
        <v>118</v>
      </c>
      <c r="AK206" s="44"/>
      <c r="AL206" s="44"/>
      <c r="AM206" s="25" t="s">
        <v>17413</v>
      </c>
      <c r="AN206" s="25" t="s">
        <v>15932</v>
      </c>
      <c r="AO206" s="25" t="s">
        <v>15933</v>
      </c>
      <c r="AP206" s="25" t="s">
        <v>221</v>
      </c>
      <c r="AQ206" s="25" t="s">
        <v>7</v>
      </c>
      <c r="AR206" s="45">
        <v>94109</v>
      </c>
      <c r="AS206" s="54" t="s">
        <v>15934</v>
      </c>
      <c r="AT206" s="54"/>
      <c r="AU206" s="25" t="s">
        <v>17414</v>
      </c>
      <c r="AV206" s="25"/>
      <c r="AW206" s="25"/>
      <c r="AX206" s="25"/>
      <c r="AY206" s="25"/>
      <c r="AZ206" s="25" t="s">
        <v>821</v>
      </c>
      <c r="BA206" s="25" t="s">
        <v>822</v>
      </c>
      <c r="BB206" s="25" t="s">
        <v>474</v>
      </c>
      <c r="BC206" s="25" t="s">
        <v>278</v>
      </c>
      <c r="BD206" s="25" t="s">
        <v>7</v>
      </c>
      <c r="BE206" s="45">
        <v>94109</v>
      </c>
      <c r="BF206" s="54">
        <v>4152339454</v>
      </c>
      <c r="BG206" s="54">
        <v>4152339454</v>
      </c>
      <c r="BH206" s="42">
        <v>2624904</v>
      </c>
      <c r="BI206" s="42"/>
    </row>
    <row r="207" spans="1:61" ht="15" x14ac:dyDescent="0.25">
      <c r="A207" s="25" t="s">
        <v>17433</v>
      </c>
      <c r="B207" s="47">
        <v>0.04</v>
      </c>
      <c r="C207" s="25" t="s">
        <v>14212</v>
      </c>
      <c r="D207" s="25" t="s">
        <v>17434</v>
      </c>
      <c r="E207" s="25" t="s">
        <v>1</v>
      </c>
      <c r="F207" s="25" t="s">
        <v>33889</v>
      </c>
      <c r="G207" s="25" t="s">
        <v>2962</v>
      </c>
      <c r="H207" s="25" t="s">
        <v>176</v>
      </c>
      <c r="I207" s="45">
        <v>95125</v>
      </c>
      <c r="J207" s="54">
        <v>4084481592</v>
      </c>
      <c r="K207" s="45" t="s">
        <v>268</v>
      </c>
      <c r="L207" s="44">
        <v>27</v>
      </c>
      <c r="M207" s="44">
        <v>15</v>
      </c>
      <c r="N207" s="44">
        <v>19</v>
      </c>
      <c r="O207" s="45">
        <v>5031.08</v>
      </c>
      <c r="P207" s="45" t="s">
        <v>28511</v>
      </c>
      <c r="Q207" s="25" t="s">
        <v>10812</v>
      </c>
      <c r="R207" s="46">
        <v>42705</v>
      </c>
      <c r="S207" s="46">
        <v>42705</v>
      </c>
      <c r="T207" s="44">
        <v>112</v>
      </c>
      <c r="U207" s="44">
        <v>111</v>
      </c>
      <c r="V207" s="44">
        <v>0</v>
      </c>
      <c r="W207" s="44">
        <v>0</v>
      </c>
      <c r="X207" s="44">
        <v>58</v>
      </c>
      <c r="Y207" s="44">
        <v>47</v>
      </c>
      <c r="Z207" s="44">
        <v>7</v>
      </c>
      <c r="AA207" s="44">
        <v>0</v>
      </c>
      <c r="AB207" s="44">
        <v>0</v>
      </c>
      <c r="AC207" s="44"/>
      <c r="AD207" s="44">
        <v>0</v>
      </c>
      <c r="AE207" s="44">
        <v>0</v>
      </c>
      <c r="AF207" s="44">
        <v>0</v>
      </c>
      <c r="AG207" s="44">
        <v>0</v>
      </c>
      <c r="AH207" s="44">
        <v>45</v>
      </c>
      <c r="AI207" s="44">
        <v>0</v>
      </c>
      <c r="AJ207" s="44">
        <v>66</v>
      </c>
      <c r="AK207" s="44"/>
      <c r="AL207" s="44"/>
      <c r="AM207" s="25" t="s">
        <v>2963</v>
      </c>
      <c r="AN207" s="25" t="s">
        <v>17435</v>
      </c>
      <c r="AO207" s="25" t="s">
        <v>17436</v>
      </c>
      <c r="AP207" s="25" t="s">
        <v>221</v>
      </c>
      <c r="AQ207" s="25" t="s">
        <v>7</v>
      </c>
      <c r="AR207" s="45">
        <v>94111</v>
      </c>
      <c r="AS207" s="54">
        <v>6508987081</v>
      </c>
      <c r="AT207" s="54">
        <v>4152769364</v>
      </c>
      <c r="AU207" s="25" t="s">
        <v>17437</v>
      </c>
      <c r="AV207" s="25" t="s">
        <v>17434</v>
      </c>
      <c r="AW207" s="25"/>
      <c r="AX207" s="25"/>
      <c r="AY207" s="25"/>
      <c r="AZ207" s="25" t="s">
        <v>17438</v>
      </c>
      <c r="BA207" s="25" t="s">
        <v>17405</v>
      </c>
      <c r="BB207" s="25" t="s">
        <v>5177</v>
      </c>
      <c r="BC207" s="25" t="s">
        <v>305</v>
      </c>
      <c r="BD207" s="25" t="s">
        <v>7</v>
      </c>
      <c r="BE207" s="45">
        <v>92618</v>
      </c>
      <c r="BF207" s="54">
        <v>5034464735</v>
      </c>
      <c r="BG207" s="54">
        <v>9498730160</v>
      </c>
      <c r="BH207" s="42">
        <v>975077</v>
      </c>
      <c r="BI207" s="42"/>
    </row>
    <row r="208" spans="1:61" ht="15" x14ac:dyDescent="0.25">
      <c r="A208" s="25" t="s">
        <v>17589</v>
      </c>
      <c r="B208" s="47">
        <v>0.04</v>
      </c>
      <c r="C208" s="25" t="s">
        <v>14212</v>
      </c>
      <c r="D208" s="25" t="s">
        <v>17590</v>
      </c>
      <c r="E208" s="25" t="s">
        <v>9908</v>
      </c>
      <c r="F208" s="25" t="s">
        <v>33928</v>
      </c>
      <c r="G208" s="25" t="s">
        <v>5225</v>
      </c>
      <c r="H208" s="25" t="s">
        <v>573</v>
      </c>
      <c r="I208" s="45">
        <v>95020</v>
      </c>
      <c r="J208" s="54">
        <v>4088472099</v>
      </c>
      <c r="K208" s="45" t="s">
        <v>268</v>
      </c>
      <c r="L208" s="44">
        <v>30</v>
      </c>
      <c r="M208" s="44">
        <v>17</v>
      </c>
      <c r="N208" s="44">
        <v>20</v>
      </c>
      <c r="O208" s="45">
        <v>5125.1000000000004</v>
      </c>
      <c r="P208" s="45" t="s">
        <v>28546</v>
      </c>
      <c r="Q208" s="25" t="s">
        <v>10812</v>
      </c>
      <c r="R208" s="46">
        <v>42594</v>
      </c>
      <c r="S208" s="46">
        <v>42594</v>
      </c>
      <c r="T208" s="44">
        <v>70</v>
      </c>
      <c r="U208" s="44">
        <v>69</v>
      </c>
      <c r="V208" s="44">
        <v>0</v>
      </c>
      <c r="W208" s="44">
        <v>69</v>
      </c>
      <c r="X208" s="44">
        <v>1</v>
      </c>
      <c r="Y208" s="44">
        <v>0</v>
      </c>
      <c r="Z208" s="44">
        <v>0</v>
      </c>
      <c r="AA208" s="44">
        <v>0</v>
      </c>
      <c r="AB208" s="44">
        <v>0</v>
      </c>
      <c r="AC208" s="44"/>
      <c r="AD208" s="44">
        <v>0</v>
      </c>
      <c r="AE208" s="44">
        <v>0</v>
      </c>
      <c r="AF208" s="44">
        <v>0</v>
      </c>
      <c r="AG208" s="44">
        <v>0</v>
      </c>
      <c r="AH208" s="44">
        <v>7</v>
      </c>
      <c r="AI208" s="44">
        <v>0</v>
      </c>
      <c r="AJ208" s="44">
        <v>62</v>
      </c>
      <c r="AK208" s="44"/>
      <c r="AL208" s="44"/>
      <c r="AM208" s="25" t="s">
        <v>17591</v>
      </c>
      <c r="AN208" s="25" t="s">
        <v>17592</v>
      </c>
      <c r="AO208" s="25" t="s">
        <v>6161</v>
      </c>
      <c r="AP208" s="25" t="s">
        <v>305</v>
      </c>
      <c r="AQ208" s="25" t="s">
        <v>7</v>
      </c>
      <c r="AR208" s="45">
        <v>92614</v>
      </c>
      <c r="AS208" s="54">
        <v>9492638676</v>
      </c>
      <c r="AT208" s="54">
        <v>9492630647</v>
      </c>
      <c r="AU208" s="25" t="s">
        <v>2242</v>
      </c>
      <c r="AV208" s="25" t="s">
        <v>17593</v>
      </c>
      <c r="AW208" s="25"/>
      <c r="AX208" s="25"/>
      <c r="AY208" s="25"/>
      <c r="AZ208" s="25" t="s">
        <v>429</v>
      </c>
      <c r="BA208" s="25" t="s">
        <v>301</v>
      </c>
      <c r="BB208" s="25" t="s">
        <v>302</v>
      </c>
      <c r="BC208" s="25" t="s">
        <v>303</v>
      </c>
      <c r="BD208" s="25" t="s">
        <v>7</v>
      </c>
      <c r="BE208" s="45">
        <v>95630</v>
      </c>
      <c r="BF208" s="54">
        <v>9163575312</v>
      </c>
      <c r="BG208" s="54">
        <v>9163575310</v>
      </c>
      <c r="BH208" s="42">
        <v>654355</v>
      </c>
      <c r="BI208" s="42"/>
    </row>
    <row r="209" spans="1:61" ht="15" x14ac:dyDescent="0.25">
      <c r="A209" s="25" t="s">
        <v>17597</v>
      </c>
      <c r="B209" s="47">
        <v>0.04</v>
      </c>
      <c r="C209" s="25" t="s">
        <v>14212</v>
      </c>
      <c r="D209" s="25" t="s">
        <v>6922</v>
      </c>
      <c r="E209" s="25" t="s">
        <v>1</v>
      </c>
      <c r="F209" s="25" t="s">
        <v>33932</v>
      </c>
      <c r="G209" s="25" t="s">
        <v>17598</v>
      </c>
      <c r="H209" s="25" t="s">
        <v>271</v>
      </c>
      <c r="I209" s="45">
        <v>94303</v>
      </c>
      <c r="J209" s="54">
        <v>6508569377</v>
      </c>
      <c r="K209" s="45" t="s">
        <v>268</v>
      </c>
      <c r="L209" s="44">
        <v>24</v>
      </c>
      <c r="M209" s="44">
        <v>13</v>
      </c>
      <c r="N209" s="44">
        <v>18</v>
      </c>
      <c r="O209" s="45">
        <v>5110</v>
      </c>
      <c r="P209" s="45" t="s">
        <v>28548</v>
      </c>
      <c r="Q209" s="25" t="s">
        <v>10812</v>
      </c>
      <c r="R209" s="46">
        <v>42726</v>
      </c>
      <c r="S209" s="46"/>
      <c r="T209" s="44">
        <v>59</v>
      </c>
      <c r="U209" s="44">
        <v>55</v>
      </c>
      <c r="V209" s="44">
        <v>0</v>
      </c>
      <c r="W209" s="44">
        <v>7</v>
      </c>
      <c r="X209" s="44">
        <v>22</v>
      </c>
      <c r="Y209" s="44">
        <v>22</v>
      </c>
      <c r="Z209" s="44">
        <v>6</v>
      </c>
      <c r="AA209" s="44">
        <v>0</v>
      </c>
      <c r="AB209" s="44">
        <v>0</v>
      </c>
      <c r="AC209" s="44"/>
      <c r="AD209" s="44">
        <v>0</v>
      </c>
      <c r="AE209" s="44">
        <v>0</v>
      </c>
      <c r="AF209" s="44">
        <v>0</v>
      </c>
      <c r="AG209" s="44">
        <v>0</v>
      </c>
      <c r="AH209" s="44">
        <v>33</v>
      </c>
      <c r="AI209" s="44">
        <v>0</v>
      </c>
      <c r="AJ209" s="44">
        <v>22</v>
      </c>
      <c r="AK209" s="44"/>
      <c r="AL209" s="44"/>
      <c r="AM209" s="25" t="s">
        <v>17599</v>
      </c>
      <c r="AN209" s="25" t="s">
        <v>399</v>
      </c>
      <c r="AO209" s="25" t="s">
        <v>3225</v>
      </c>
      <c r="AP209" s="25" t="s">
        <v>271</v>
      </c>
      <c r="AQ209" s="25" t="s">
        <v>7</v>
      </c>
      <c r="AR209" s="45">
        <v>94303</v>
      </c>
      <c r="AS209" s="54">
        <v>6503219709</v>
      </c>
      <c r="AT209" s="54">
        <v>6503214341</v>
      </c>
      <c r="AU209" s="25" t="s">
        <v>17600</v>
      </c>
      <c r="AV209" s="25"/>
      <c r="AW209" s="25"/>
      <c r="AX209" s="25"/>
      <c r="AY209" s="25"/>
      <c r="AZ209" s="25" t="s">
        <v>401</v>
      </c>
      <c r="BA209" s="25" t="s">
        <v>3227</v>
      </c>
      <c r="BB209" s="25" t="s">
        <v>3225</v>
      </c>
      <c r="BC209" s="25" t="s">
        <v>271</v>
      </c>
      <c r="BD209" s="25" t="s">
        <v>7</v>
      </c>
      <c r="BE209" s="45">
        <v>94303</v>
      </c>
      <c r="BF209" s="54">
        <v>6502552671</v>
      </c>
      <c r="BG209" s="54">
        <v>6503214341</v>
      </c>
      <c r="BH209" s="42">
        <v>996654</v>
      </c>
      <c r="BI209" s="42"/>
    </row>
    <row r="210" spans="1:61" ht="15" x14ac:dyDescent="0.25">
      <c r="A210" s="25" t="s">
        <v>17674</v>
      </c>
      <c r="B210" s="47">
        <v>0.04</v>
      </c>
      <c r="C210" s="25" t="s">
        <v>14212</v>
      </c>
      <c r="D210" s="25" t="s">
        <v>8140</v>
      </c>
      <c r="E210" s="25" t="s">
        <v>1</v>
      </c>
      <c r="F210" s="25" t="s">
        <v>33979</v>
      </c>
      <c r="G210" s="25" t="s">
        <v>3637</v>
      </c>
      <c r="H210" s="25" t="s">
        <v>176</v>
      </c>
      <c r="I210" s="45">
        <v>95132</v>
      </c>
      <c r="J210" s="54">
        <v>4082638770</v>
      </c>
      <c r="K210" s="45" t="s">
        <v>268</v>
      </c>
      <c r="L210" s="44">
        <v>25</v>
      </c>
      <c r="M210" s="44">
        <v>10</v>
      </c>
      <c r="N210" s="44">
        <v>17</v>
      </c>
      <c r="O210" s="45">
        <v>5043.2299999999996</v>
      </c>
      <c r="P210" s="45" t="s">
        <v>28567</v>
      </c>
      <c r="Q210" s="25" t="s">
        <v>10812</v>
      </c>
      <c r="R210" s="46">
        <v>42732</v>
      </c>
      <c r="S210" s="46">
        <v>42732</v>
      </c>
      <c r="T210" s="44">
        <v>92</v>
      </c>
      <c r="U210" s="44">
        <v>91</v>
      </c>
      <c r="V210" s="44"/>
      <c r="W210" s="44">
        <v>26</v>
      </c>
      <c r="X210" s="44">
        <v>54</v>
      </c>
      <c r="Y210" s="44">
        <v>12</v>
      </c>
      <c r="Z210" s="44"/>
      <c r="AA210" s="44"/>
      <c r="AB210" s="44"/>
      <c r="AC210" s="44"/>
      <c r="AD210" s="44"/>
      <c r="AE210" s="44"/>
      <c r="AF210" s="44"/>
      <c r="AG210" s="44"/>
      <c r="AH210" s="44"/>
      <c r="AI210" s="44"/>
      <c r="AJ210" s="44"/>
      <c r="AK210" s="44"/>
      <c r="AL210" s="44"/>
      <c r="AM210" s="25" t="s">
        <v>17675</v>
      </c>
      <c r="AN210" s="25" t="s">
        <v>3060</v>
      </c>
      <c r="AO210" s="25" t="s">
        <v>5214</v>
      </c>
      <c r="AP210" s="25" t="s">
        <v>37</v>
      </c>
      <c r="AQ210" s="25" t="s">
        <v>7</v>
      </c>
      <c r="AR210" s="45">
        <v>92660</v>
      </c>
      <c r="AS210" s="54">
        <v>9492533120</v>
      </c>
      <c r="AT210" s="54">
        <v>9492533125</v>
      </c>
      <c r="AU210" s="25" t="s">
        <v>17676</v>
      </c>
      <c r="AV210" s="25"/>
      <c r="AW210" s="25"/>
      <c r="AX210" s="25"/>
      <c r="AY210" s="25"/>
      <c r="AZ210" s="25" t="s">
        <v>2149</v>
      </c>
      <c r="BA210" s="25" t="s">
        <v>2150</v>
      </c>
      <c r="BB210" s="25" t="s">
        <v>2151</v>
      </c>
      <c r="BC210" s="25" t="s">
        <v>176</v>
      </c>
      <c r="BD210" s="25" t="s">
        <v>7</v>
      </c>
      <c r="BE210" s="45">
        <v>95124</v>
      </c>
      <c r="BF210" s="54">
        <v>4083691220</v>
      </c>
      <c r="BG210" s="54">
        <v>4083691224</v>
      </c>
      <c r="BH210" s="42"/>
      <c r="BI210" s="42"/>
    </row>
    <row r="211" spans="1:61" ht="15" x14ac:dyDescent="0.25">
      <c r="A211" s="25" t="s">
        <v>17677</v>
      </c>
      <c r="B211" s="47">
        <v>0.04</v>
      </c>
      <c r="C211" s="25" t="s">
        <v>14212</v>
      </c>
      <c r="D211" s="25" t="s">
        <v>8140</v>
      </c>
      <c r="E211" s="25" t="s">
        <v>9908</v>
      </c>
      <c r="F211" s="25" t="s">
        <v>33980</v>
      </c>
      <c r="G211" s="25" t="s">
        <v>17678</v>
      </c>
      <c r="H211" s="25" t="s">
        <v>176</v>
      </c>
      <c r="I211" s="45">
        <v>95127</v>
      </c>
      <c r="J211" s="54">
        <v>4082517570</v>
      </c>
      <c r="K211" s="45" t="s">
        <v>268</v>
      </c>
      <c r="L211" s="44">
        <v>27</v>
      </c>
      <c r="M211" s="44">
        <v>15</v>
      </c>
      <c r="N211" s="44">
        <v>19</v>
      </c>
      <c r="O211" s="45">
        <v>5039.03</v>
      </c>
      <c r="P211" s="45" t="s">
        <v>28568</v>
      </c>
      <c r="Q211" s="25" t="s">
        <v>10812</v>
      </c>
      <c r="R211" s="46">
        <v>42735</v>
      </c>
      <c r="S211" s="46">
        <v>42735</v>
      </c>
      <c r="T211" s="44">
        <v>86</v>
      </c>
      <c r="U211" s="44">
        <v>85</v>
      </c>
      <c r="V211" s="44">
        <v>0</v>
      </c>
      <c r="W211" s="44">
        <v>85</v>
      </c>
      <c r="X211" s="44">
        <v>1</v>
      </c>
      <c r="Y211" s="44">
        <v>0</v>
      </c>
      <c r="Z211" s="44">
        <v>0</v>
      </c>
      <c r="AA211" s="44">
        <v>0</v>
      </c>
      <c r="AB211" s="44">
        <v>0</v>
      </c>
      <c r="AC211" s="44"/>
      <c r="AD211" s="44">
        <v>0</v>
      </c>
      <c r="AE211" s="44">
        <v>0</v>
      </c>
      <c r="AF211" s="44">
        <v>0</v>
      </c>
      <c r="AG211" s="44">
        <v>0</v>
      </c>
      <c r="AH211" s="44">
        <v>36</v>
      </c>
      <c r="AI211" s="44">
        <v>0</v>
      </c>
      <c r="AJ211" s="44">
        <v>49</v>
      </c>
      <c r="AK211" s="44"/>
      <c r="AL211" s="44"/>
      <c r="AM211" s="25" t="s">
        <v>17679</v>
      </c>
      <c r="AN211" s="25" t="s">
        <v>3060</v>
      </c>
      <c r="AO211" s="25" t="s">
        <v>5214</v>
      </c>
      <c r="AP211" s="25" t="s">
        <v>37</v>
      </c>
      <c r="AQ211" s="25" t="s">
        <v>7</v>
      </c>
      <c r="AR211" s="45">
        <v>92660</v>
      </c>
      <c r="AS211" s="54">
        <v>9492533120</v>
      </c>
      <c r="AT211" s="54">
        <v>9492533125</v>
      </c>
      <c r="AU211" s="25" t="s">
        <v>17676</v>
      </c>
      <c r="AV211" s="25" t="s">
        <v>17680</v>
      </c>
      <c r="AW211" s="25"/>
      <c r="AX211" s="25"/>
      <c r="AY211" s="25"/>
      <c r="AZ211" s="25" t="s">
        <v>2149</v>
      </c>
      <c r="BA211" s="25" t="s">
        <v>2150</v>
      </c>
      <c r="BB211" s="25" t="s">
        <v>2151</v>
      </c>
      <c r="BC211" s="25" t="s">
        <v>176</v>
      </c>
      <c r="BD211" s="25" t="s">
        <v>7</v>
      </c>
      <c r="BE211" s="45">
        <v>95124</v>
      </c>
      <c r="BF211" s="54">
        <v>4083691220</v>
      </c>
      <c r="BG211" s="54">
        <v>4083691224</v>
      </c>
      <c r="BH211" s="42">
        <v>580045</v>
      </c>
      <c r="BI211" s="42"/>
    </row>
    <row r="212" spans="1:61" ht="15" x14ac:dyDescent="0.25">
      <c r="A212" s="25" t="s">
        <v>17814</v>
      </c>
      <c r="B212" s="47">
        <v>0.09</v>
      </c>
      <c r="C212" s="25" t="s">
        <v>0</v>
      </c>
      <c r="D212" s="25" t="s">
        <v>821</v>
      </c>
      <c r="E212" s="25" t="s">
        <v>1</v>
      </c>
      <c r="F212" s="25" t="s">
        <v>34008</v>
      </c>
      <c r="G212" s="25" t="s">
        <v>36349</v>
      </c>
      <c r="H212" s="25" t="s">
        <v>552</v>
      </c>
      <c r="I212" s="45">
        <v>95037</v>
      </c>
      <c r="J212" s="54">
        <v>4082698282</v>
      </c>
      <c r="K212" s="45" t="s">
        <v>268</v>
      </c>
      <c r="L212" s="44">
        <v>28</v>
      </c>
      <c r="M212" s="44">
        <v>17</v>
      </c>
      <c r="N212" s="44">
        <v>18</v>
      </c>
      <c r="O212" s="45">
        <v>5123.13</v>
      </c>
      <c r="P212" s="45" t="s">
        <v>28596</v>
      </c>
      <c r="Q212" s="25" t="s">
        <v>10812</v>
      </c>
      <c r="R212" s="46">
        <v>43397</v>
      </c>
      <c r="S212" s="46">
        <v>43461</v>
      </c>
      <c r="T212" s="44">
        <v>41</v>
      </c>
      <c r="U212" s="44">
        <v>40</v>
      </c>
      <c r="V212" s="44">
        <v>0</v>
      </c>
      <c r="W212" s="44">
        <v>6</v>
      </c>
      <c r="X212" s="44">
        <v>22</v>
      </c>
      <c r="Y212" s="44">
        <v>13</v>
      </c>
      <c r="Z212" s="44">
        <v>0</v>
      </c>
      <c r="AA212" s="44">
        <v>0</v>
      </c>
      <c r="AB212" s="44">
        <v>0</v>
      </c>
      <c r="AC212" s="44"/>
      <c r="AD212" s="44">
        <v>11</v>
      </c>
      <c r="AE212" s="44">
        <v>0</v>
      </c>
      <c r="AF212" s="44">
        <v>6</v>
      </c>
      <c r="AG212" s="44">
        <v>0</v>
      </c>
      <c r="AH212" s="44">
        <v>12</v>
      </c>
      <c r="AI212" s="44">
        <v>0</v>
      </c>
      <c r="AJ212" s="44">
        <v>11</v>
      </c>
      <c r="AK212" s="44"/>
      <c r="AL212" s="44"/>
      <c r="AM212" s="25" t="s">
        <v>17815</v>
      </c>
      <c r="AN212" s="25" t="s">
        <v>819</v>
      </c>
      <c r="AO212" s="25" t="s">
        <v>474</v>
      </c>
      <c r="AP212" s="25" t="s">
        <v>278</v>
      </c>
      <c r="AQ212" s="25" t="s">
        <v>7</v>
      </c>
      <c r="AR212" s="45">
        <v>94901</v>
      </c>
      <c r="AS212" s="54">
        <v>4156496382</v>
      </c>
      <c r="AT212" s="54">
        <v>4156496382</v>
      </c>
      <c r="AU212" s="25" t="s">
        <v>17816</v>
      </c>
      <c r="AV212" s="25"/>
      <c r="AW212" s="25"/>
      <c r="AX212" s="25"/>
      <c r="AY212" s="25"/>
      <c r="AZ212" s="25" t="s">
        <v>821</v>
      </c>
      <c r="BA212" s="25" t="s">
        <v>822</v>
      </c>
      <c r="BB212" s="25" t="s">
        <v>474</v>
      </c>
      <c r="BC212" s="25" t="s">
        <v>278</v>
      </c>
      <c r="BD212" s="25" t="s">
        <v>7</v>
      </c>
      <c r="BE212" s="45">
        <v>94901</v>
      </c>
      <c r="BF212" s="54">
        <v>4152339454</v>
      </c>
      <c r="BG212" s="54">
        <v>4152339454</v>
      </c>
      <c r="BH212" s="42">
        <v>785228</v>
      </c>
      <c r="BI212" s="42">
        <v>2617425</v>
      </c>
    </row>
    <row r="213" spans="1:61" ht="15" x14ac:dyDescent="0.25">
      <c r="A213" s="25" t="s">
        <v>17814</v>
      </c>
      <c r="B213" s="47">
        <v>0.09</v>
      </c>
      <c r="C213" s="25"/>
      <c r="D213" s="25"/>
      <c r="E213" s="25"/>
      <c r="F213" s="25" t="s">
        <v>34009</v>
      </c>
      <c r="G213" s="25" t="s">
        <v>36350</v>
      </c>
      <c r="H213" s="25" t="s">
        <v>552</v>
      </c>
      <c r="I213" s="45">
        <v>95037</v>
      </c>
      <c r="J213" s="54"/>
      <c r="K213" s="45" t="s">
        <v>268</v>
      </c>
      <c r="L213" s="44"/>
      <c r="M213" s="44"/>
      <c r="N213" s="44"/>
      <c r="O213" s="45">
        <v>5123.13</v>
      </c>
      <c r="P213" s="45"/>
      <c r="Q213" s="25"/>
      <c r="R213" s="46"/>
      <c r="S213" s="46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25"/>
      <c r="AN213" s="25"/>
      <c r="AO213" s="25"/>
      <c r="AP213" s="25"/>
      <c r="AQ213" s="25"/>
      <c r="AR213" s="45"/>
      <c r="AS213" s="54"/>
      <c r="AT213" s="54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45"/>
      <c r="BF213" s="54"/>
      <c r="BG213" s="54"/>
      <c r="BH213" s="42"/>
      <c r="BI213" s="42"/>
    </row>
    <row r="214" spans="1:61" ht="15" x14ac:dyDescent="0.25">
      <c r="A214" s="25" t="s">
        <v>17814</v>
      </c>
      <c r="B214" s="47">
        <v>0.09</v>
      </c>
      <c r="C214" s="25"/>
      <c r="D214" s="25"/>
      <c r="E214" s="25"/>
      <c r="F214" s="25" t="s">
        <v>34010</v>
      </c>
      <c r="G214" s="25" t="s">
        <v>36351</v>
      </c>
      <c r="H214" s="25" t="s">
        <v>552</v>
      </c>
      <c r="I214" s="45">
        <v>95037</v>
      </c>
      <c r="J214" s="54"/>
      <c r="K214" s="45" t="s">
        <v>268</v>
      </c>
      <c r="L214" s="44"/>
      <c r="M214" s="44"/>
      <c r="N214" s="44"/>
      <c r="O214" s="45">
        <v>5123.13</v>
      </c>
      <c r="P214" s="45"/>
      <c r="Q214" s="25"/>
      <c r="R214" s="46"/>
      <c r="S214" s="46"/>
      <c r="T214" s="44"/>
      <c r="U214" s="44"/>
      <c r="V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I214" s="44"/>
      <c r="AJ214" s="44"/>
      <c r="AK214" s="44"/>
      <c r="AL214" s="44"/>
      <c r="AM214" s="25"/>
      <c r="AN214" s="25"/>
      <c r="AO214" s="25"/>
      <c r="AP214" s="25"/>
      <c r="AQ214" s="25"/>
      <c r="AR214" s="45"/>
      <c r="AS214" s="54"/>
      <c r="AT214" s="54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45"/>
      <c r="BF214" s="54"/>
      <c r="BG214" s="54"/>
      <c r="BH214" s="42"/>
      <c r="BI214" s="42"/>
    </row>
    <row r="215" spans="1:61" ht="15" x14ac:dyDescent="0.25">
      <c r="A215" s="25" t="s">
        <v>17824</v>
      </c>
      <c r="B215" s="47">
        <v>0.09</v>
      </c>
      <c r="C215" s="25" t="s">
        <v>0</v>
      </c>
      <c r="D215" s="25" t="s">
        <v>3918</v>
      </c>
      <c r="E215" s="25" t="s">
        <v>295</v>
      </c>
      <c r="F215" s="25" t="s">
        <v>34013</v>
      </c>
      <c r="G215" s="25" t="s">
        <v>17825</v>
      </c>
      <c r="H215" s="25" t="s">
        <v>176</v>
      </c>
      <c r="I215" s="45">
        <v>95112</v>
      </c>
      <c r="J215" s="54">
        <v>4084183884</v>
      </c>
      <c r="K215" s="45" t="s">
        <v>268</v>
      </c>
      <c r="L215" s="44">
        <v>19</v>
      </c>
      <c r="M215" s="44">
        <v>27</v>
      </c>
      <c r="N215" s="44">
        <v>15</v>
      </c>
      <c r="O215" s="45">
        <v>5031.12</v>
      </c>
      <c r="P215" s="45" t="s">
        <v>28599</v>
      </c>
      <c r="Q215" s="25" t="s">
        <v>10812</v>
      </c>
      <c r="R215" s="46">
        <v>43455</v>
      </c>
      <c r="S215" s="46">
        <v>43455</v>
      </c>
      <c r="T215" s="44">
        <v>135</v>
      </c>
      <c r="U215" s="44">
        <v>134</v>
      </c>
      <c r="V215" s="44">
        <v>128</v>
      </c>
      <c r="W215" s="44">
        <v>6</v>
      </c>
      <c r="X215" s="44">
        <v>1</v>
      </c>
      <c r="Y215" s="44">
        <v>0</v>
      </c>
      <c r="Z215" s="44">
        <v>0</v>
      </c>
      <c r="AA215" s="44">
        <v>0</v>
      </c>
      <c r="AB215" s="44">
        <v>0</v>
      </c>
      <c r="AC215" s="44"/>
      <c r="AD215" s="44">
        <v>34</v>
      </c>
      <c r="AE215" s="44">
        <v>0</v>
      </c>
      <c r="AF215" s="44">
        <v>66</v>
      </c>
      <c r="AG215" s="44">
        <v>0</v>
      </c>
      <c r="AH215" s="44">
        <v>34</v>
      </c>
      <c r="AI215" s="44">
        <v>0</v>
      </c>
      <c r="AJ215" s="44">
        <v>0</v>
      </c>
      <c r="AK215" s="44"/>
      <c r="AL215" s="44"/>
      <c r="AM215" s="25" t="s">
        <v>17826</v>
      </c>
      <c r="AN215" s="25" t="s">
        <v>4828</v>
      </c>
      <c r="AO215" s="25" t="s">
        <v>3922</v>
      </c>
      <c r="AP215" s="25" t="s">
        <v>176</v>
      </c>
      <c r="AQ215" s="25" t="s">
        <v>7</v>
      </c>
      <c r="AR215" s="45">
        <v>95112</v>
      </c>
      <c r="AS215" s="54">
        <v>4082918650</v>
      </c>
      <c r="AT215" s="54">
        <v>4089939098</v>
      </c>
      <c r="AU215" s="25" t="s">
        <v>17827</v>
      </c>
      <c r="AV215" s="25"/>
      <c r="AW215" s="25"/>
      <c r="AX215" s="25"/>
      <c r="AY215" s="25"/>
      <c r="AZ215" s="25" t="s">
        <v>421</v>
      </c>
      <c r="BA215" s="25" t="s">
        <v>9833</v>
      </c>
      <c r="BB215" s="25" t="s">
        <v>1854</v>
      </c>
      <c r="BC215" s="25" t="s">
        <v>559</v>
      </c>
      <c r="BD215" s="25" t="s">
        <v>7</v>
      </c>
      <c r="BE215" s="45">
        <v>95066</v>
      </c>
      <c r="BF215" s="54">
        <v>8314385725</v>
      </c>
      <c r="BG215" s="54"/>
      <c r="BH215" s="42">
        <v>1947117</v>
      </c>
      <c r="BI215" s="42">
        <v>4992608</v>
      </c>
    </row>
    <row r="216" spans="1:61" ht="15" x14ac:dyDescent="0.25">
      <c r="A216" s="25" t="s">
        <v>17972</v>
      </c>
      <c r="B216" s="47">
        <v>0.09</v>
      </c>
      <c r="C216" s="25" t="s">
        <v>0</v>
      </c>
      <c r="D216" s="25" t="s">
        <v>5670</v>
      </c>
      <c r="E216" s="25" t="s">
        <v>1</v>
      </c>
      <c r="F216" s="25" t="s">
        <v>34044</v>
      </c>
      <c r="G216" s="25" t="s">
        <v>17844</v>
      </c>
      <c r="H216" s="25" t="s">
        <v>176</v>
      </c>
      <c r="I216" s="45">
        <v>95112</v>
      </c>
      <c r="J216" s="54">
        <v>4089823840</v>
      </c>
      <c r="K216" s="45" t="s">
        <v>268</v>
      </c>
      <c r="L216" s="44">
        <v>19</v>
      </c>
      <c r="M216" s="44">
        <v>27</v>
      </c>
      <c r="N216" s="44">
        <v>15</v>
      </c>
      <c r="O216" s="45">
        <v>5031.22</v>
      </c>
      <c r="P216" s="45" t="s">
        <v>28626</v>
      </c>
      <c r="Q216" s="25" t="s">
        <v>10812</v>
      </c>
      <c r="R216" s="46">
        <v>43305</v>
      </c>
      <c r="S216" s="46">
        <v>43305</v>
      </c>
      <c r="T216" s="44">
        <v>31</v>
      </c>
      <c r="U216" s="44">
        <v>30</v>
      </c>
      <c r="V216" s="44">
        <v>9</v>
      </c>
      <c r="W216" s="44">
        <v>8</v>
      </c>
      <c r="X216" s="44">
        <v>5</v>
      </c>
      <c r="Y216" s="44">
        <v>9</v>
      </c>
      <c r="Z216" s="44">
        <v>0</v>
      </c>
      <c r="AA216" s="44">
        <v>0</v>
      </c>
      <c r="AB216" s="44">
        <v>0</v>
      </c>
      <c r="AC216" s="44"/>
      <c r="AD216" s="44">
        <v>12</v>
      </c>
      <c r="AE216" s="44">
        <v>0</v>
      </c>
      <c r="AF216" s="44">
        <v>0</v>
      </c>
      <c r="AG216" s="44">
        <v>18</v>
      </c>
      <c r="AH216" s="44">
        <v>0</v>
      </c>
      <c r="AI216" s="44">
        <v>0</v>
      </c>
      <c r="AJ216" s="44">
        <v>0</v>
      </c>
      <c r="AK216" s="44"/>
      <c r="AL216" s="44"/>
      <c r="AM216" s="25" t="s">
        <v>17973</v>
      </c>
      <c r="AN216" s="25" t="s">
        <v>811</v>
      </c>
      <c r="AO216" s="25" t="s">
        <v>812</v>
      </c>
      <c r="AP216" s="25" t="s">
        <v>176</v>
      </c>
      <c r="AQ216" s="25" t="s">
        <v>7</v>
      </c>
      <c r="AR216" s="45">
        <v>95126</v>
      </c>
      <c r="AS216" s="54">
        <v>4085508300</v>
      </c>
      <c r="AT216" s="54">
        <v>4085508339</v>
      </c>
      <c r="AU216" s="25" t="s">
        <v>16318</v>
      </c>
      <c r="AV216" s="25"/>
      <c r="AW216" s="25"/>
      <c r="AX216" s="25"/>
      <c r="AY216" s="25"/>
      <c r="AZ216" s="25" t="s">
        <v>813</v>
      </c>
      <c r="BA216" s="25" t="s">
        <v>3653</v>
      </c>
      <c r="BB216" s="25" t="s">
        <v>812</v>
      </c>
      <c r="BC216" s="25" t="s">
        <v>176</v>
      </c>
      <c r="BD216" s="25" t="s">
        <v>7</v>
      </c>
      <c r="BE216" s="45">
        <v>95126</v>
      </c>
      <c r="BF216" s="54">
        <v>4085508300</v>
      </c>
      <c r="BG216" s="54">
        <v>4085508339</v>
      </c>
      <c r="BH216" s="42">
        <v>894720</v>
      </c>
      <c r="BI216" s="42"/>
    </row>
    <row r="217" spans="1:61" ht="15" x14ac:dyDescent="0.25">
      <c r="A217" s="25" t="s">
        <v>18094</v>
      </c>
      <c r="B217" s="47">
        <v>0.04</v>
      </c>
      <c r="C217" s="25" t="s">
        <v>14212</v>
      </c>
      <c r="D217" s="25" t="s">
        <v>15526</v>
      </c>
      <c r="E217" s="25" t="s">
        <v>5396</v>
      </c>
      <c r="F217" s="25" t="s">
        <v>34080</v>
      </c>
      <c r="G217" s="25" t="s">
        <v>6074</v>
      </c>
      <c r="H217" s="25" t="s">
        <v>176</v>
      </c>
      <c r="I217" s="45">
        <v>95127</v>
      </c>
      <c r="J217" s="54">
        <v>4089294221</v>
      </c>
      <c r="K217" s="45" t="s">
        <v>268</v>
      </c>
      <c r="L217" s="44">
        <v>27</v>
      </c>
      <c r="M217" s="44">
        <v>15</v>
      </c>
      <c r="N217" s="44">
        <v>19</v>
      </c>
      <c r="O217" s="45">
        <v>5035.1000000000004</v>
      </c>
      <c r="P217" s="45" t="s">
        <v>28653</v>
      </c>
      <c r="Q217" s="25" t="s">
        <v>10812</v>
      </c>
      <c r="R217" s="46">
        <v>42734</v>
      </c>
      <c r="S217" s="46">
        <v>42734</v>
      </c>
      <c r="T217" s="44">
        <v>81</v>
      </c>
      <c r="U217" s="44">
        <v>80</v>
      </c>
      <c r="V217" s="44">
        <v>1</v>
      </c>
      <c r="W217" s="44">
        <v>71</v>
      </c>
      <c r="X217" s="44">
        <v>8</v>
      </c>
      <c r="Y217" s="44">
        <v>1</v>
      </c>
      <c r="Z217" s="44">
        <v>0</v>
      </c>
      <c r="AA217" s="44">
        <v>0</v>
      </c>
      <c r="AB217" s="44">
        <v>0</v>
      </c>
      <c r="AC217" s="44"/>
      <c r="AD217" s="44">
        <v>0</v>
      </c>
      <c r="AE217" s="44">
        <v>0</v>
      </c>
      <c r="AF217" s="44">
        <v>0</v>
      </c>
      <c r="AG217" s="44">
        <v>0</v>
      </c>
      <c r="AH217" s="44">
        <v>8</v>
      </c>
      <c r="AI217" s="44">
        <v>0</v>
      </c>
      <c r="AJ217" s="44">
        <v>72</v>
      </c>
      <c r="AK217" s="44"/>
      <c r="AL217" s="44"/>
      <c r="AM217" s="25" t="s">
        <v>6075</v>
      </c>
      <c r="AN217" s="25" t="s">
        <v>1164</v>
      </c>
      <c r="AO217" s="25" t="s">
        <v>1165</v>
      </c>
      <c r="AP217" s="25" t="s">
        <v>27</v>
      </c>
      <c r="AQ217" s="25" t="s">
        <v>7</v>
      </c>
      <c r="AR217" s="45">
        <v>95348</v>
      </c>
      <c r="AS217" s="54">
        <v>2093880782</v>
      </c>
      <c r="AT217" s="54">
        <v>2093853770</v>
      </c>
      <c r="AU217" s="25" t="s">
        <v>1166</v>
      </c>
      <c r="AV217" s="25" t="s">
        <v>18095</v>
      </c>
      <c r="AW217" s="25"/>
      <c r="AX217" s="25"/>
      <c r="AY217" s="25"/>
      <c r="AZ217" s="25" t="s">
        <v>44</v>
      </c>
      <c r="BA217" s="25" t="s">
        <v>10640</v>
      </c>
      <c r="BB217" s="25" t="s">
        <v>10641</v>
      </c>
      <c r="BC217" s="25" t="s">
        <v>1071</v>
      </c>
      <c r="BD217" s="25" t="s">
        <v>7</v>
      </c>
      <c r="BE217" s="45">
        <v>95682</v>
      </c>
      <c r="BF217" s="54">
        <v>9164857368</v>
      </c>
      <c r="BG217" s="54">
        <v>5303877255</v>
      </c>
      <c r="BH217" s="42">
        <v>785790</v>
      </c>
      <c r="BI217" s="42"/>
    </row>
    <row r="218" spans="1:61" ht="15" x14ac:dyDescent="0.25">
      <c r="A218" s="25" t="s">
        <v>18132</v>
      </c>
      <c r="B218" s="47">
        <v>0.04</v>
      </c>
      <c r="C218" s="25" t="s">
        <v>0</v>
      </c>
      <c r="D218" s="25" t="s">
        <v>18133</v>
      </c>
      <c r="E218" s="25" t="s">
        <v>5396</v>
      </c>
      <c r="F218" s="25" t="s">
        <v>34090</v>
      </c>
      <c r="G218" s="25" t="s">
        <v>18134</v>
      </c>
      <c r="H218" s="25" t="s">
        <v>176</v>
      </c>
      <c r="I218" s="45">
        <v>95126</v>
      </c>
      <c r="J218" s="54">
        <v>4085645849</v>
      </c>
      <c r="K218" s="45" t="s">
        <v>268</v>
      </c>
      <c r="L218" s="44">
        <v>27</v>
      </c>
      <c r="M218" s="44">
        <v>15</v>
      </c>
      <c r="N218" s="44">
        <v>19</v>
      </c>
      <c r="O218" s="45">
        <v>5003</v>
      </c>
      <c r="P218" s="45" t="s">
        <v>28660</v>
      </c>
      <c r="Q218" s="25" t="s">
        <v>10812</v>
      </c>
      <c r="R218" s="46">
        <v>43392</v>
      </c>
      <c r="S218" s="46">
        <v>43392</v>
      </c>
      <c r="T218" s="44">
        <v>82</v>
      </c>
      <c r="U218" s="44">
        <v>81</v>
      </c>
      <c r="V218" s="44">
        <v>0</v>
      </c>
      <c r="W218" s="44">
        <v>14</v>
      </c>
      <c r="X218" s="44">
        <v>43</v>
      </c>
      <c r="Y218" s="44">
        <v>25</v>
      </c>
      <c r="Z218" s="44">
        <v>0</v>
      </c>
      <c r="AA218" s="44">
        <v>0</v>
      </c>
      <c r="AB218" s="44">
        <v>0</v>
      </c>
      <c r="AC218" s="44"/>
      <c r="AD218" s="44">
        <v>5</v>
      </c>
      <c r="AE218" s="44">
        <v>0</v>
      </c>
      <c r="AF218" s="44">
        <v>0</v>
      </c>
      <c r="AG218" s="44">
        <v>0</v>
      </c>
      <c r="AH218" s="44">
        <v>58</v>
      </c>
      <c r="AI218" s="44">
        <v>0</v>
      </c>
      <c r="AJ218" s="44">
        <v>0</v>
      </c>
      <c r="AK218" s="44"/>
      <c r="AL218" s="44"/>
      <c r="AM218" s="25" t="s">
        <v>18135</v>
      </c>
      <c r="AN218" s="25" t="s">
        <v>366</v>
      </c>
      <c r="AO218" s="25" t="s">
        <v>555</v>
      </c>
      <c r="AP218" s="25" t="s">
        <v>176</v>
      </c>
      <c r="AQ218" s="25" t="s">
        <v>7</v>
      </c>
      <c r="AR218" s="45">
        <v>95110</v>
      </c>
      <c r="AS218" s="54">
        <v>4089932957</v>
      </c>
      <c r="AT218" s="54">
        <v>4089933857</v>
      </c>
      <c r="AU218" s="25" t="s">
        <v>5335</v>
      </c>
      <c r="AV218" s="25"/>
      <c r="AW218" s="25"/>
      <c r="AX218" s="25"/>
      <c r="AY218" s="25"/>
      <c r="AZ218" s="25" t="s">
        <v>421</v>
      </c>
      <c r="BA218" s="25" t="s">
        <v>18136</v>
      </c>
      <c r="BB218" s="25" t="s">
        <v>1854</v>
      </c>
      <c r="BC218" s="25" t="s">
        <v>13034</v>
      </c>
      <c r="BD218" s="25" t="s">
        <v>7</v>
      </c>
      <c r="BE218" s="45">
        <v>95066</v>
      </c>
      <c r="BF218" s="54">
        <v>8314385725</v>
      </c>
      <c r="BG218" s="54">
        <v>8314385737</v>
      </c>
      <c r="BH218" s="42">
        <v>1902191</v>
      </c>
      <c r="BI218" s="42"/>
    </row>
    <row r="219" spans="1:61" ht="15" x14ac:dyDescent="0.25">
      <c r="A219" s="25" t="s">
        <v>18221</v>
      </c>
      <c r="B219" s="47">
        <v>0.04</v>
      </c>
      <c r="C219" s="25" t="s">
        <v>0</v>
      </c>
      <c r="D219" s="25" t="s">
        <v>18133</v>
      </c>
      <c r="E219" s="25" t="s">
        <v>9908</v>
      </c>
      <c r="F219" s="25" t="s">
        <v>34090</v>
      </c>
      <c r="G219" s="25" t="s">
        <v>18222</v>
      </c>
      <c r="H219" s="25" t="s">
        <v>176</v>
      </c>
      <c r="I219" s="45">
        <v>95126</v>
      </c>
      <c r="J219" s="54">
        <v>4086068627</v>
      </c>
      <c r="K219" s="45" t="s">
        <v>268</v>
      </c>
      <c r="L219" s="44">
        <v>27</v>
      </c>
      <c r="M219" s="44">
        <v>15</v>
      </c>
      <c r="N219" s="44">
        <v>19</v>
      </c>
      <c r="O219" s="45">
        <v>5003</v>
      </c>
      <c r="P219" s="45" t="s">
        <v>28680</v>
      </c>
      <c r="Q219" s="25" t="s">
        <v>10812</v>
      </c>
      <c r="R219" s="46">
        <v>43901</v>
      </c>
      <c r="S219" s="46">
        <v>43901</v>
      </c>
      <c r="T219" s="44">
        <v>100</v>
      </c>
      <c r="U219" s="44">
        <v>99</v>
      </c>
      <c r="V219" s="44">
        <v>0</v>
      </c>
      <c r="W219" s="44">
        <v>94</v>
      </c>
      <c r="X219" s="44">
        <v>6</v>
      </c>
      <c r="Y219" s="44">
        <v>0</v>
      </c>
      <c r="Z219" s="44">
        <v>0</v>
      </c>
      <c r="AA219" s="44">
        <v>0</v>
      </c>
      <c r="AB219" s="44">
        <v>0</v>
      </c>
      <c r="AC219" s="44"/>
      <c r="AD219" s="44">
        <v>10</v>
      </c>
      <c r="AE219" s="44">
        <v>10</v>
      </c>
      <c r="AF219" s="44">
        <v>20</v>
      </c>
      <c r="AG219" s="44">
        <v>0</v>
      </c>
      <c r="AH219" s="44">
        <v>59</v>
      </c>
      <c r="AI219" s="44">
        <v>0</v>
      </c>
      <c r="AJ219" s="44">
        <v>0</v>
      </c>
      <c r="AK219" s="44"/>
      <c r="AL219" s="44"/>
      <c r="AM219" s="25" t="s">
        <v>18223</v>
      </c>
      <c r="AN219" s="25" t="s">
        <v>366</v>
      </c>
      <c r="AO219" s="25" t="s">
        <v>555</v>
      </c>
      <c r="AP219" s="25" t="s">
        <v>176</v>
      </c>
      <c r="AQ219" s="25" t="s">
        <v>7</v>
      </c>
      <c r="AR219" s="45">
        <v>95110</v>
      </c>
      <c r="AS219" s="54">
        <v>4089932957</v>
      </c>
      <c r="AT219" s="54">
        <v>4089933857</v>
      </c>
      <c r="AU219" s="25" t="s">
        <v>18224</v>
      </c>
      <c r="AV219" s="25"/>
      <c r="AW219" s="25"/>
      <c r="AX219" s="25"/>
      <c r="AY219" s="25"/>
      <c r="AZ219" s="25" t="s">
        <v>421</v>
      </c>
      <c r="BA219" s="25" t="s">
        <v>6526</v>
      </c>
      <c r="BB219" s="25" t="s">
        <v>1854</v>
      </c>
      <c r="BC219" s="25" t="s">
        <v>559</v>
      </c>
      <c r="BD219" s="25" t="s">
        <v>7</v>
      </c>
      <c r="BE219" s="45">
        <v>95066</v>
      </c>
      <c r="BF219" s="54">
        <v>8314385725</v>
      </c>
      <c r="BG219" s="54">
        <v>8314385737</v>
      </c>
      <c r="BH219" s="42">
        <v>1580585</v>
      </c>
      <c r="BI219" s="42">
        <v>6322339</v>
      </c>
    </row>
    <row r="220" spans="1:61" ht="15" x14ac:dyDescent="0.25">
      <c r="A220" s="25" t="s">
        <v>18246</v>
      </c>
      <c r="B220" s="47">
        <v>0.04</v>
      </c>
      <c r="C220" s="25" t="s">
        <v>14212</v>
      </c>
      <c r="D220" s="25" t="s">
        <v>18247</v>
      </c>
      <c r="E220" s="25" t="s">
        <v>9908</v>
      </c>
      <c r="F220" s="25" t="s">
        <v>34122</v>
      </c>
      <c r="G220" s="25" t="s">
        <v>18248</v>
      </c>
      <c r="H220" s="25" t="s">
        <v>1393</v>
      </c>
      <c r="I220" s="45">
        <v>94086</v>
      </c>
      <c r="J220" s="54">
        <v>4082455433</v>
      </c>
      <c r="K220" s="45" t="s">
        <v>268</v>
      </c>
      <c r="L220" s="44">
        <v>13</v>
      </c>
      <c r="M220" s="44">
        <v>24</v>
      </c>
      <c r="N220" s="44">
        <v>17</v>
      </c>
      <c r="O220" s="45">
        <v>5085.04</v>
      </c>
      <c r="P220" s="45" t="s">
        <v>28687</v>
      </c>
      <c r="Q220" s="25" t="s">
        <v>10812</v>
      </c>
      <c r="R220" s="46">
        <v>43435</v>
      </c>
      <c r="S220" s="46">
        <v>43435</v>
      </c>
      <c r="T220" s="44">
        <v>208</v>
      </c>
      <c r="U220" s="44">
        <v>195</v>
      </c>
      <c r="V220" s="44">
        <v>84</v>
      </c>
      <c r="W220" s="44">
        <v>123</v>
      </c>
      <c r="X220" s="44">
        <v>1</v>
      </c>
      <c r="Y220" s="44">
        <v>0</v>
      </c>
      <c r="Z220" s="44">
        <v>0</v>
      </c>
      <c r="AA220" s="44">
        <v>0</v>
      </c>
      <c r="AB220" s="44">
        <v>0</v>
      </c>
      <c r="AC220" s="44"/>
      <c r="AD220" s="44">
        <v>0</v>
      </c>
      <c r="AE220" s="44">
        <v>0</v>
      </c>
      <c r="AF220" s="44">
        <v>0</v>
      </c>
      <c r="AG220" s="44">
        <v>0</v>
      </c>
      <c r="AH220" s="44">
        <v>42</v>
      </c>
      <c r="AI220" s="44">
        <v>0</v>
      </c>
      <c r="AJ220" s="44">
        <v>153</v>
      </c>
      <c r="AK220" s="44"/>
      <c r="AL220" s="44"/>
      <c r="AM220" s="25" t="s">
        <v>18249</v>
      </c>
      <c r="AN220" s="25" t="s">
        <v>764</v>
      </c>
      <c r="AO220" s="25" t="s">
        <v>765</v>
      </c>
      <c r="AP220" s="25" t="s">
        <v>766</v>
      </c>
      <c r="AQ220" s="25" t="s">
        <v>7</v>
      </c>
      <c r="AR220" s="45">
        <v>91010</v>
      </c>
      <c r="AS220" s="54">
        <v>6102601135</v>
      </c>
      <c r="AT220" s="54">
        <v>8182473871</v>
      </c>
      <c r="AU220" s="25" t="s">
        <v>18250</v>
      </c>
      <c r="AV220" s="25"/>
      <c r="AW220" s="25"/>
      <c r="AX220" s="25"/>
      <c r="AY220" s="25"/>
      <c r="AZ220" s="25" t="s">
        <v>768</v>
      </c>
      <c r="BA220" s="25" t="s">
        <v>769</v>
      </c>
      <c r="BB220" s="25" t="s">
        <v>765</v>
      </c>
      <c r="BC220" s="25" t="s">
        <v>766</v>
      </c>
      <c r="BD220" s="25" t="s">
        <v>7</v>
      </c>
      <c r="BE220" s="45">
        <v>91010</v>
      </c>
      <c r="BF220" s="54">
        <v>9259247182</v>
      </c>
      <c r="BG220" s="54">
        <v>8182473871</v>
      </c>
      <c r="BH220" s="42">
        <v>1846792</v>
      </c>
      <c r="BI220" s="42"/>
    </row>
    <row r="221" spans="1:61" ht="15" x14ac:dyDescent="0.25">
      <c r="A221" s="25" t="s">
        <v>18255</v>
      </c>
      <c r="B221" s="47">
        <v>0.04</v>
      </c>
      <c r="C221" s="25" t="s">
        <v>14212</v>
      </c>
      <c r="D221" s="25" t="s">
        <v>15526</v>
      </c>
      <c r="E221" s="25" t="s">
        <v>1</v>
      </c>
      <c r="F221" s="25" t="s">
        <v>34124</v>
      </c>
      <c r="G221" s="25" t="s">
        <v>18256</v>
      </c>
      <c r="H221" s="25" t="s">
        <v>176</v>
      </c>
      <c r="I221" s="45">
        <v>95127</v>
      </c>
      <c r="J221" s="54">
        <v>4089233200</v>
      </c>
      <c r="K221" s="45" t="s">
        <v>268</v>
      </c>
      <c r="L221" s="44">
        <v>27</v>
      </c>
      <c r="M221" s="44">
        <v>15</v>
      </c>
      <c r="N221" s="44">
        <v>19</v>
      </c>
      <c r="O221" s="45">
        <v>5040.0200000000004</v>
      </c>
      <c r="P221" s="45" t="s">
        <v>28689</v>
      </c>
      <c r="Q221" s="25" t="s">
        <v>10812</v>
      </c>
      <c r="R221" s="46">
        <v>42846</v>
      </c>
      <c r="S221" s="46">
        <v>42846</v>
      </c>
      <c r="T221" s="44">
        <v>144</v>
      </c>
      <c r="U221" s="44">
        <v>114</v>
      </c>
      <c r="V221" s="44">
        <v>0</v>
      </c>
      <c r="W221" s="44">
        <v>19</v>
      </c>
      <c r="X221" s="44">
        <v>57</v>
      </c>
      <c r="Y221" s="44">
        <v>39</v>
      </c>
      <c r="Z221" s="44">
        <v>0</v>
      </c>
      <c r="AA221" s="44">
        <v>0</v>
      </c>
      <c r="AB221" s="44">
        <v>0</v>
      </c>
      <c r="AC221" s="44"/>
      <c r="AD221" s="44">
        <v>12</v>
      </c>
      <c r="AE221" s="44">
        <v>12</v>
      </c>
      <c r="AF221" s="44">
        <v>0</v>
      </c>
      <c r="AG221" s="44">
        <v>0</v>
      </c>
      <c r="AH221" s="44">
        <v>52</v>
      </c>
      <c r="AI221" s="44">
        <v>0</v>
      </c>
      <c r="AJ221" s="44">
        <v>38</v>
      </c>
      <c r="AK221" s="44"/>
      <c r="AL221" s="44"/>
      <c r="AM221" s="25" t="s">
        <v>5724</v>
      </c>
      <c r="AN221" s="25" t="s">
        <v>2180</v>
      </c>
      <c r="AO221" s="25" t="s">
        <v>11521</v>
      </c>
      <c r="AP221" s="25" t="s">
        <v>305</v>
      </c>
      <c r="AQ221" s="25" t="s">
        <v>7</v>
      </c>
      <c r="AR221" s="45">
        <v>92614</v>
      </c>
      <c r="AS221" s="54">
        <v>9492638676</v>
      </c>
      <c r="AT221" s="54">
        <v>9492630647</v>
      </c>
      <c r="AU221" s="25" t="s">
        <v>18257</v>
      </c>
      <c r="AV221" s="25" t="s">
        <v>18258</v>
      </c>
      <c r="AW221" s="25"/>
      <c r="AX221" s="25"/>
      <c r="AY221" s="25"/>
      <c r="AZ221" s="25" t="s">
        <v>7524</v>
      </c>
      <c r="BA221" s="25" t="s">
        <v>10640</v>
      </c>
      <c r="BB221" s="25" t="s">
        <v>18259</v>
      </c>
      <c r="BC221" s="25" t="s">
        <v>1071</v>
      </c>
      <c r="BD221" s="25" t="s">
        <v>7</v>
      </c>
      <c r="BE221" s="45">
        <v>95682</v>
      </c>
      <c r="BF221" s="54">
        <v>9164857368</v>
      </c>
      <c r="BG221" s="54">
        <v>9166102950</v>
      </c>
      <c r="BH221" s="42">
        <v>1348870</v>
      </c>
      <c r="BI221" s="42"/>
    </row>
    <row r="222" spans="1:61" ht="15" x14ac:dyDescent="0.25">
      <c r="A222" s="25" t="s">
        <v>18333</v>
      </c>
      <c r="B222" s="47">
        <v>0.04</v>
      </c>
      <c r="C222" s="25" t="s">
        <v>0</v>
      </c>
      <c r="D222" s="25" t="s">
        <v>6725</v>
      </c>
      <c r="E222" s="25" t="s">
        <v>1</v>
      </c>
      <c r="F222" s="25" t="s">
        <v>34146</v>
      </c>
      <c r="G222" s="25" t="s">
        <v>18334</v>
      </c>
      <c r="H222" s="25" t="s">
        <v>327</v>
      </c>
      <c r="I222" s="45">
        <v>94041</v>
      </c>
      <c r="J222" s="54"/>
      <c r="K222" s="45" t="s">
        <v>268</v>
      </c>
      <c r="L222" s="44">
        <v>24</v>
      </c>
      <c r="M222" s="44">
        <v>13</v>
      </c>
      <c r="N222" s="44">
        <v>18</v>
      </c>
      <c r="O222" s="45">
        <v>5091.09</v>
      </c>
      <c r="P222" s="45" t="s">
        <v>28707</v>
      </c>
      <c r="Q222" s="25" t="s">
        <v>4864</v>
      </c>
      <c r="R222" s="46">
        <v>43313</v>
      </c>
      <c r="S222" s="46"/>
      <c r="T222" s="44">
        <v>116</v>
      </c>
      <c r="U222" s="44">
        <v>115</v>
      </c>
      <c r="V222" s="44">
        <v>11</v>
      </c>
      <c r="W222" s="44">
        <v>45</v>
      </c>
      <c r="X222" s="44">
        <v>44</v>
      </c>
      <c r="Y222" s="44">
        <v>15</v>
      </c>
      <c r="Z222" s="44">
        <v>0</v>
      </c>
      <c r="AA222" s="44">
        <v>0</v>
      </c>
      <c r="AB222" s="44">
        <v>0</v>
      </c>
      <c r="AC222" s="44"/>
      <c r="AD222" s="44">
        <v>0</v>
      </c>
      <c r="AE222" s="44">
        <v>0</v>
      </c>
      <c r="AF222" s="44">
        <v>0</v>
      </c>
      <c r="AG222" s="44">
        <v>0</v>
      </c>
      <c r="AH222" s="44">
        <v>12</v>
      </c>
      <c r="AI222" s="44">
        <v>0</v>
      </c>
      <c r="AJ222" s="44">
        <v>103</v>
      </c>
      <c r="AK222" s="44"/>
      <c r="AL222" s="44"/>
      <c r="AM222" s="25" t="s">
        <v>18335</v>
      </c>
      <c r="AN222" s="25" t="s">
        <v>18336</v>
      </c>
      <c r="AO222" s="25" t="s">
        <v>5879</v>
      </c>
      <c r="AP222" s="25" t="s">
        <v>268</v>
      </c>
      <c r="AQ222" s="25" t="s">
        <v>7</v>
      </c>
      <c r="AR222" s="45">
        <v>95050</v>
      </c>
      <c r="AS222" s="54">
        <v>4089845600</v>
      </c>
      <c r="AT222" s="54">
        <v>4089843111</v>
      </c>
      <c r="AU222" s="25" t="s">
        <v>18337</v>
      </c>
      <c r="AV222" s="25" t="s">
        <v>18338</v>
      </c>
      <c r="AW222" s="25"/>
      <c r="AX222" s="25"/>
      <c r="AY222" s="25"/>
      <c r="AZ222" s="25" t="s">
        <v>300</v>
      </c>
      <c r="BA222" s="25" t="s">
        <v>301</v>
      </c>
      <c r="BB222" s="25" t="s">
        <v>302</v>
      </c>
      <c r="BC222" s="25" t="s">
        <v>303</v>
      </c>
      <c r="BD222" s="25" t="s">
        <v>7</v>
      </c>
      <c r="BE222" s="45">
        <v>95630</v>
      </c>
      <c r="BF222" s="54">
        <v>9163575300</v>
      </c>
      <c r="BG222" s="54">
        <v>9163575310</v>
      </c>
      <c r="BH222" s="42">
        <v>1593055</v>
      </c>
      <c r="BI222" s="42"/>
    </row>
    <row r="223" spans="1:61" ht="15" x14ac:dyDescent="0.25">
      <c r="A223" s="25" t="s">
        <v>18471</v>
      </c>
      <c r="B223" s="47">
        <v>0.04</v>
      </c>
      <c r="C223" s="25" t="s">
        <v>14212</v>
      </c>
      <c r="D223" s="25" t="s">
        <v>821</v>
      </c>
      <c r="E223" s="25" t="s">
        <v>5396</v>
      </c>
      <c r="F223" s="25" t="s">
        <v>34197</v>
      </c>
      <c r="G223" s="25" t="s">
        <v>1309</v>
      </c>
      <c r="H223" s="25" t="s">
        <v>552</v>
      </c>
      <c r="I223" s="45">
        <v>95037</v>
      </c>
      <c r="J223" s="54">
        <v>4087794361</v>
      </c>
      <c r="K223" s="45" t="s">
        <v>268</v>
      </c>
      <c r="L223" s="44">
        <v>30</v>
      </c>
      <c r="M223" s="44">
        <v>17</v>
      </c>
      <c r="N223" s="44">
        <v>19</v>
      </c>
      <c r="O223" s="45">
        <v>5123.13</v>
      </c>
      <c r="P223" s="45" t="s">
        <v>28743</v>
      </c>
      <c r="Q223" s="25" t="s">
        <v>10812</v>
      </c>
      <c r="R223" s="46">
        <v>43435</v>
      </c>
      <c r="S223" s="46">
        <v>43435</v>
      </c>
      <c r="T223" s="44">
        <v>112</v>
      </c>
      <c r="U223" s="44">
        <v>110</v>
      </c>
      <c r="V223" s="44">
        <v>0</v>
      </c>
      <c r="W223" s="44">
        <v>0</v>
      </c>
      <c r="X223" s="44">
        <v>8</v>
      </c>
      <c r="Y223" s="44">
        <v>39</v>
      </c>
      <c r="Z223" s="44">
        <v>48</v>
      </c>
      <c r="AA223" s="44">
        <v>17</v>
      </c>
      <c r="AB223" s="44">
        <v>0</v>
      </c>
      <c r="AC223" s="44"/>
      <c r="AD223" s="44">
        <v>3</v>
      </c>
      <c r="AE223" s="44">
        <v>0</v>
      </c>
      <c r="AF223" s="44">
        <v>0</v>
      </c>
      <c r="AG223" s="44">
        <v>0</v>
      </c>
      <c r="AH223" s="44">
        <v>86</v>
      </c>
      <c r="AI223" s="44">
        <v>0</v>
      </c>
      <c r="AJ223" s="44">
        <v>21</v>
      </c>
      <c r="AK223" s="44"/>
      <c r="AL223" s="44"/>
      <c r="AM223" s="25" t="s">
        <v>18472</v>
      </c>
      <c r="AN223" s="25" t="s">
        <v>819</v>
      </c>
      <c r="AO223" s="25" t="s">
        <v>474</v>
      </c>
      <c r="AP223" s="25" t="s">
        <v>278</v>
      </c>
      <c r="AQ223" s="25" t="s">
        <v>7</v>
      </c>
      <c r="AR223" s="45">
        <v>94901</v>
      </c>
      <c r="AS223" s="54">
        <v>4156496382</v>
      </c>
      <c r="AT223" s="54">
        <v>4156496382</v>
      </c>
      <c r="AU223" s="25" t="s">
        <v>18473</v>
      </c>
      <c r="AV223" s="25"/>
      <c r="AW223" s="25"/>
      <c r="AX223" s="25"/>
      <c r="AY223" s="25"/>
      <c r="AZ223" s="25" t="s">
        <v>821</v>
      </c>
      <c r="BA223" s="25" t="s">
        <v>822</v>
      </c>
      <c r="BB223" s="25" t="s">
        <v>474</v>
      </c>
      <c r="BC223" s="25" t="s">
        <v>278</v>
      </c>
      <c r="BD223" s="25" t="s">
        <v>7</v>
      </c>
      <c r="BE223" s="45">
        <v>94901</v>
      </c>
      <c r="BF223" s="54">
        <v>4152339454</v>
      </c>
      <c r="BG223" s="54">
        <v>4152339454</v>
      </c>
      <c r="BH223" s="42">
        <v>1723595</v>
      </c>
      <c r="BI223" s="42"/>
    </row>
    <row r="224" spans="1:61" ht="15" x14ac:dyDescent="0.25">
      <c r="A224" s="25" t="s">
        <v>18474</v>
      </c>
      <c r="B224" s="47">
        <v>0.04</v>
      </c>
      <c r="C224" s="25" t="s">
        <v>14212</v>
      </c>
      <c r="D224" s="25" t="s">
        <v>821</v>
      </c>
      <c r="E224" s="25" t="s">
        <v>5396</v>
      </c>
      <c r="F224" s="25" t="s">
        <v>34198</v>
      </c>
      <c r="G224" s="25" t="s">
        <v>18475</v>
      </c>
      <c r="H224" s="25" t="s">
        <v>176</v>
      </c>
      <c r="I224" s="45">
        <v>95122</v>
      </c>
      <c r="J224" s="54">
        <v>4082887770</v>
      </c>
      <c r="K224" s="45" t="s">
        <v>268</v>
      </c>
      <c r="L224" s="44">
        <v>27</v>
      </c>
      <c r="M224" s="44">
        <v>15</v>
      </c>
      <c r="N224" s="44">
        <v>19</v>
      </c>
      <c r="O224" s="45">
        <v>5031.17</v>
      </c>
      <c r="P224" s="45" t="s">
        <v>28744</v>
      </c>
      <c r="Q224" s="25" t="s">
        <v>10812</v>
      </c>
      <c r="R224" s="46">
        <v>42881</v>
      </c>
      <c r="S224" s="46">
        <v>43192</v>
      </c>
      <c r="T224" s="44">
        <v>70</v>
      </c>
      <c r="U224" s="44">
        <v>68</v>
      </c>
      <c r="V224" s="44">
        <v>0</v>
      </c>
      <c r="W224" s="44">
        <v>6</v>
      </c>
      <c r="X224" s="44">
        <v>20</v>
      </c>
      <c r="Y224" s="44">
        <v>29</v>
      </c>
      <c r="Z224" s="44">
        <v>15</v>
      </c>
      <c r="AA224" s="44">
        <v>0</v>
      </c>
      <c r="AB224" s="44">
        <v>0</v>
      </c>
      <c r="AC224" s="44"/>
      <c r="AD224" s="44">
        <v>0</v>
      </c>
      <c r="AE224" s="44">
        <v>0</v>
      </c>
      <c r="AF224" s="44">
        <v>0</v>
      </c>
      <c r="AG224" s="44">
        <v>0</v>
      </c>
      <c r="AH224" s="44">
        <v>58</v>
      </c>
      <c r="AI224" s="44">
        <v>0</v>
      </c>
      <c r="AJ224" s="44">
        <v>10</v>
      </c>
      <c r="AK224" s="44"/>
      <c r="AL224" s="44"/>
      <c r="AM224" s="25" t="s">
        <v>18476</v>
      </c>
      <c r="AN224" s="25" t="s">
        <v>819</v>
      </c>
      <c r="AO224" s="25" t="s">
        <v>474</v>
      </c>
      <c r="AP224" s="25" t="s">
        <v>278</v>
      </c>
      <c r="AQ224" s="25" t="s">
        <v>7</v>
      </c>
      <c r="AR224" s="45">
        <v>94901</v>
      </c>
      <c r="AS224" s="54">
        <v>4156496382</v>
      </c>
      <c r="AT224" s="54">
        <v>4156496382</v>
      </c>
      <c r="AU224" s="25" t="s">
        <v>18477</v>
      </c>
      <c r="AV224" s="25"/>
      <c r="AW224" s="25"/>
      <c r="AX224" s="25"/>
      <c r="AY224" s="25"/>
      <c r="AZ224" s="25" t="s">
        <v>821</v>
      </c>
      <c r="BA224" s="25" t="s">
        <v>822</v>
      </c>
      <c r="BB224" s="25" t="s">
        <v>474</v>
      </c>
      <c r="BC224" s="25" t="s">
        <v>278</v>
      </c>
      <c r="BD224" s="25" t="s">
        <v>7</v>
      </c>
      <c r="BE224" s="45">
        <v>94901</v>
      </c>
      <c r="BF224" s="54">
        <v>4152339454</v>
      </c>
      <c r="BG224" s="54">
        <v>4152339454</v>
      </c>
      <c r="BH224" s="42">
        <v>1165579</v>
      </c>
      <c r="BI224" s="42"/>
    </row>
    <row r="225" spans="1:61" ht="15" x14ac:dyDescent="0.25">
      <c r="A225" s="25" t="s">
        <v>18552</v>
      </c>
      <c r="B225" s="47">
        <v>0.04</v>
      </c>
      <c r="C225" s="25" t="s">
        <v>0</v>
      </c>
      <c r="D225" s="25" t="s">
        <v>9269</v>
      </c>
      <c r="E225" s="25" t="s">
        <v>1</v>
      </c>
      <c r="F225" s="25" t="s">
        <v>34232</v>
      </c>
      <c r="G225" s="25" t="s">
        <v>36425</v>
      </c>
      <c r="H225" s="25" t="s">
        <v>573</v>
      </c>
      <c r="I225" s="45">
        <v>95020</v>
      </c>
      <c r="J225" s="54">
        <v>4088414588</v>
      </c>
      <c r="K225" s="45" t="s">
        <v>268</v>
      </c>
      <c r="L225" s="44">
        <v>30</v>
      </c>
      <c r="M225" s="44">
        <v>17</v>
      </c>
      <c r="N225" s="44">
        <v>20</v>
      </c>
      <c r="O225" s="45">
        <v>2125.06</v>
      </c>
      <c r="P225" s="45" t="s">
        <v>28762</v>
      </c>
      <c r="Q225" s="25"/>
      <c r="R225" s="46">
        <v>43251</v>
      </c>
      <c r="S225" s="46">
        <v>43344</v>
      </c>
      <c r="T225" s="44">
        <v>98</v>
      </c>
      <c r="U225" s="44">
        <v>96</v>
      </c>
      <c r="V225" s="44">
        <v>0</v>
      </c>
      <c r="W225" s="44">
        <v>18</v>
      </c>
      <c r="X225" s="44">
        <v>56</v>
      </c>
      <c r="Y225" s="44">
        <v>24</v>
      </c>
      <c r="Z225" s="44">
        <v>0</v>
      </c>
      <c r="AA225" s="44">
        <v>0</v>
      </c>
      <c r="AB225" s="44">
        <v>0</v>
      </c>
      <c r="AC225" s="44"/>
      <c r="AD225" s="44">
        <v>0</v>
      </c>
      <c r="AE225" s="44">
        <v>0</v>
      </c>
      <c r="AF225" s="44">
        <v>0</v>
      </c>
      <c r="AG225" s="44">
        <v>0</v>
      </c>
      <c r="AH225" s="44">
        <v>11</v>
      </c>
      <c r="AI225" s="44">
        <v>0</v>
      </c>
      <c r="AJ225" s="44">
        <v>85</v>
      </c>
      <c r="AK225" s="44"/>
      <c r="AL225" s="44"/>
      <c r="AM225" s="25" t="s">
        <v>18553</v>
      </c>
      <c r="AN225" s="25" t="s">
        <v>1164</v>
      </c>
      <c r="AO225" s="25" t="s">
        <v>18554</v>
      </c>
      <c r="AP225" s="25" t="s">
        <v>27</v>
      </c>
      <c r="AQ225" s="25" t="s">
        <v>7</v>
      </c>
      <c r="AR225" s="45">
        <v>95348</v>
      </c>
      <c r="AS225" s="54">
        <v>2093880782</v>
      </c>
      <c r="AT225" s="54">
        <v>2093853770</v>
      </c>
      <c r="AU225" s="25" t="s">
        <v>11424</v>
      </c>
      <c r="AV225" s="25" t="s">
        <v>1166</v>
      </c>
      <c r="AW225" s="25"/>
      <c r="AX225" s="25"/>
      <c r="AY225" s="25"/>
      <c r="AZ225" s="25" t="s">
        <v>17438</v>
      </c>
      <c r="BA225" s="25" t="s">
        <v>17405</v>
      </c>
      <c r="BB225" s="25" t="s">
        <v>18555</v>
      </c>
      <c r="BC225" s="25" t="s">
        <v>305</v>
      </c>
      <c r="BD225" s="25" t="s">
        <v>7</v>
      </c>
      <c r="BE225" s="45">
        <v>92618</v>
      </c>
      <c r="BF225" s="54">
        <v>5034464735</v>
      </c>
      <c r="BG225" s="54">
        <v>9498730160</v>
      </c>
      <c r="BH225" s="42">
        <v>1402371</v>
      </c>
      <c r="BI225" s="42"/>
    </row>
    <row r="226" spans="1:61" ht="15" x14ac:dyDescent="0.25">
      <c r="A226" s="25" t="s">
        <v>18552</v>
      </c>
      <c r="B226" s="47">
        <v>0.04</v>
      </c>
      <c r="C226" s="25"/>
      <c r="D226" s="25"/>
      <c r="E226" s="25"/>
      <c r="F226" s="25" t="s">
        <v>34233</v>
      </c>
      <c r="G226" s="25" t="s">
        <v>36426</v>
      </c>
      <c r="H226" s="25" t="s">
        <v>573</v>
      </c>
      <c r="I226" s="45">
        <v>95020</v>
      </c>
      <c r="J226" s="54"/>
      <c r="K226" s="45" t="s">
        <v>268</v>
      </c>
      <c r="L226" s="44"/>
      <c r="M226" s="44"/>
      <c r="N226" s="44"/>
      <c r="O226" s="45">
        <v>5125.05</v>
      </c>
      <c r="P226" s="45"/>
      <c r="Q226" s="25" t="s">
        <v>10812</v>
      </c>
      <c r="R226" s="46"/>
      <c r="S226" s="46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I226" s="44"/>
      <c r="AJ226" s="44"/>
      <c r="AK226" s="44"/>
      <c r="AL226" s="44"/>
      <c r="AM226" s="25"/>
      <c r="AN226" s="25"/>
      <c r="AO226" s="25"/>
      <c r="AP226" s="25"/>
      <c r="AQ226" s="25"/>
      <c r="AR226" s="45"/>
      <c r="AS226" s="54"/>
      <c r="AT226" s="54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45"/>
      <c r="BF226" s="54"/>
      <c r="BG226" s="54"/>
      <c r="BH226" s="42"/>
      <c r="BI226" s="42"/>
    </row>
    <row r="227" spans="1:61" ht="15" x14ac:dyDescent="0.25">
      <c r="A227" s="25" t="s">
        <v>18695</v>
      </c>
      <c r="B227" s="47">
        <v>0.04</v>
      </c>
      <c r="C227" s="25" t="s">
        <v>14212</v>
      </c>
      <c r="D227" s="25" t="s">
        <v>3663</v>
      </c>
      <c r="E227" s="25" t="s">
        <v>5396</v>
      </c>
      <c r="F227" s="25" t="s">
        <v>34274</v>
      </c>
      <c r="G227" s="25" t="s">
        <v>36434</v>
      </c>
      <c r="H227" s="25" t="s">
        <v>573</v>
      </c>
      <c r="I227" s="45">
        <v>95020</v>
      </c>
      <c r="J227" s="54">
        <v>4088469490</v>
      </c>
      <c r="K227" s="45" t="s">
        <v>268</v>
      </c>
      <c r="L227" s="44">
        <v>30</v>
      </c>
      <c r="M227" s="44">
        <v>17</v>
      </c>
      <c r="N227" s="44">
        <v>19</v>
      </c>
      <c r="O227" s="45">
        <v>5125.08</v>
      </c>
      <c r="P227" s="45" t="s">
        <v>28795</v>
      </c>
      <c r="Q227" s="25" t="s">
        <v>10812</v>
      </c>
      <c r="R227" s="46">
        <v>43101</v>
      </c>
      <c r="S227" s="46">
        <v>43101</v>
      </c>
      <c r="T227" s="44">
        <v>28</v>
      </c>
      <c r="U227" s="44">
        <v>27</v>
      </c>
      <c r="V227" s="44">
        <v>1</v>
      </c>
      <c r="W227" s="44">
        <v>17</v>
      </c>
      <c r="X227" s="44">
        <v>10</v>
      </c>
      <c r="Y227" s="44">
        <v>0</v>
      </c>
      <c r="Z227" s="44">
        <v>0</v>
      </c>
      <c r="AA227" s="44">
        <v>0</v>
      </c>
      <c r="AB227" s="44">
        <v>0</v>
      </c>
      <c r="AC227" s="44"/>
      <c r="AD227" s="44">
        <v>0</v>
      </c>
      <c r="AE227" s="44">
        <v>1</v>
      </c>
      <c r="AF227" s="44">
        <v>0</v>
      </c>
      <c r="AG227" s="44">
        <v>0</v>
      </c>
      <c r="AH227" s="44">
        <v>18</v>
      </c>
      <c r="AI227" s="44">
        <v>0</v>
      </c>
      <c r="AJ227" s="44">
        <v>8</v>
      </c>
      <c r="AK227" s="44"/>
      <c r="AL227" s="44"/>
      <c r="AM227" s="25" t="s">
        <v>18696</v>
      </c>
      <c r="AN227" s="25" t="s">
        <v>1399</v>
      </c>
      <c r="AO227" s="25" t="s">
        <v>88</v>
      </c>
      <c r="AP227" s="25" t="s">
        <v>74</v>
      </c>
      <c r="AQ227" s="25" t="s">
        <v>7</v>
      </c>
      <c r="AR227" s="45">
        <v>94541</v>
      </c>
      <c r="AS227" s="54">
        <v>5105821460</v>
      </c>
      <c r="AT227" s="54">
        <v>5105826523</v>
      </c>
      <c r="AU227" s="25" t="s">
        <v>18697</v>
      </c>
      <c r="AV227" s="25"/>
      <c r="AW227" s="25"/>
      <c r="AX227" s="25"/>
      <c r="AY227" s="25"/>
      <c r="AZ227" s="25" t="s">
        <v>428</v>
      </c>
      <c r="BA227" s="25" t="s">
        <v>427</v>
      </c>
      <c r="BB227" s="25" t="s">
        <v>88</v>
      </c>
      <c r="BC227" s="25" t="s">
        <v>74</v>
      </c>
      <c r="BD227" s="25" t="s">
        <v>7</v>
      </c>
      <c r="BE227" s="45">
        <v>94541</v>
      </c>
      <c r="BF227" s="54">
        <v>5105821460</v>
      </c>
      <c r="BG227" s="54">
        <v>5105826523</v>
      </c>
      <c r="BH227" s="42">
        <v>419156</v>
      </c>
      <c r="BI227" s="42"/>
    </row>
    <row r="228" spans="1:61" ht="15" x14ac:dyDescent="0.25">
      <c r="A228" s="25" t="s">
        <v>18695</v>
      </c>
      <c r="B228" s="47">
        <v>0.04</v>
      </c>
      <c r="C228" s="25"/>
      <c r="D228" s="25"/>
      <c r="E228" s="25"/>
      <c r="F228" s="25" t="s">
        <v>34275</v>
      </c>
      <c r="G228" s="25" t="s">
        <v>36435</v>
      </c>
      <c r="H228" s="25" t="s">
        <v>573</v>
      </c>
      <c r="I228" s="45">
        <v>95020</v>
      </c>
      <c r="J228" s="54"/>
      <c r="K228" s="45" t="s">
        <v>268</v>
      </c>
      <c r="L228" s="44"/>
      <c r="M228" s="44"/>
      <c r="N228" s="44"/>
      <c r="O228" s="45"/>
      <c r="P228" s="45"/>
      <c r="Q228" s="25"/>
      <c r="R228" s="46"/>
      <c r="S228" s="46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I228" s="44"/>
      <c r="AJ228" s="44"/>
      <c r="AK228" s="44"/>
      <c r="AL228" s="44"/>
      <c r="AM228" s="25"/>
      <c r="AN228" s="25"/>
      <c r="AO228" s="25"/>
      <c r="AP228" s="25"/>
      <c r="AQ228" s="25"/>
      <c r="AR228" s="45"/>
      <c r="AS228" s="54"/>
      <c r="AT228" s="54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45"/>
      <c r="BF228" s="54"/>
      <c r="BG228" s="54"/>
      <c r="BH228" s="42"/>
      <c r="BI228" s="42"/>
    </row>
    <row r="229" spans="1:61" ht="15" x14ac:dyDescent="0.25">
      <c r="A229" s="25" t="s">
        <v>18695</v>
      </c>
      <c r="B229" s="47">
        <v>0.04</v>
      </c>
      <c r="C229" s="25"/>
      <c r="D229" s="25"/>
      <c r="E229" s="25"/>
      <c r="F229" s="25" t="s">
        <v>34276</v>
      </c>
      <c r="G229" s="25" t="s">
        <v>36436</v>
      </c>
      <c r="H229" s="25" t="s">
        <v>573</v>
      </c>
      <c r="I229" s="45">
        <v>95020</v>
      </c>
      <c r="J229" s="54"/>
      <c r="K229" s="45" t="s">
        <v>268</v>
      </c>
      <c r="L229" s="44"/>
      <c r="M229" s="44"/>
      <c r="N229" s="44"/>
      <c r="O229" s="45"/>
      <c r="P229" s="45"/>
      <c r="Q229" s="25"/>
      <c r="R229" s="46"/>
      <c r="S229" s="46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25"/>
      <c r="AN229" s="25"/>
      <c r="AO229" s="25"/>
      <c r="AP229" s="25"/>
      <c r="AQ229" s="25"/>
      <c r="AR229" s="45"/>
      <c r="AS229" s="54"/>
      <c r="AT229" s="54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45"/>
      <c r="BF229" s="54"/>
      <c r="BG229" s="54"/>
      <c r="BH229" s="42"/>
      <c r="BI229" s="42"/>
    </row>
    <row r="230" spans="1:61" ht="15" x14ac:dyDescent="0.25">
      <c r="A230" s="25" t="s">
        <v>18702</v>
      </c>
      <c r="B230" s="47">
        <v>0.04</v>
      </c>
      <c r="C230" s="25" t="s">
        <v>14212</v>
      </c>
      <c r="D230" s="25" t="s">
        <v>17532</v>
      </c>
      <c r="E230" s="25" t="s">
        <v>9908</v>
      </c>
      <c r="F230" s="25" t="s">
        <v>34278</v>
      </c>
      <c r="G230" s="25" t="s">
        <v>18703</v>
      </c>
      <c r="H230" s="25" t="s">
        <v>176</v>
      </c>
      <c r="I230" s="45">
        <v>95116</v>
      </c>
      <c r="J230" s="54">
        <v>4082512955</v>
      </c>
      <c r="K230" s="45" t="s">
        <v>268</v>
      </c>
      <c r="L230" s="44">
        <v>27</v>
      </c>
      <c r="M230" s="44">
        <v>15</v>
      </c>
      <c r="N230" s="44">
        <v>19</v>
      </c>
      <c r="O230" s="45">
        <v>5037.1000000000004</v>
      </c>
      <c r="P230" s="45" t="s">
        <v>28797</v>
      </c>
      <c r="Q230" s="25" t="s">
        <v>10812</v>
      </c>
      <c r="R230" s="46">
        <v>43100</v>
      </c>
      <c r="S230" s="46">
        <v>43100</v>
      </c>
      <c r="T230" s="44">
        <v>101</v>
      </c>
      <c r="U230" s="44">
        <v>100</v>
      </c>
      <c r="V230" s="44">
        <v>0</v>
      </c>
      <c r="W230" s="44">
        <v>101</v>
      </c>
      <c r="X230" s="44">
        <v>0</v>
      </c>
      <c r="Y230" s="44">
        <v>0</v>
      </c>
      <c r="Z230" s="44">
        <v>0</v>
      </c>
      <c r="AA230" s="44">
        <v>0</v>
      </c>
      <c r="AB230" s="44">
        <v>0</v>
      </c>
      <c r="AC230" s="44"/>
      <c r="AD230" s="44">
        <v>0</v>
      </c>
      <c r="AE230" s="44">
        <v>15</v>
      </c>
      <c r="AF230" s="44">
        <v>0</v>
      </c>
      <c r="AG230" s="44">
        <v>0</v>
      </c>
      <c r="AH230" s="44">
        <v>85</v>
      </c>
      <c r="AI230" s="44">
        <v>0</v>
      </c>
      <c r="AJ230" s="44">
        <v>0</v>
      </c>
      <c r="AK230" s="44"/>
      <c r="AL230" s="44"/>
      <c r="AM230" s="25" t="s">
        <v>18704</v>
      </c>
      <c r="AN230" s="25" t="s">
        <v>4121</v>
      </c>
      <c r="AO230" s="25" t="s">
        <v>4466</v>
      </c>
      <c r="AP230" s="25" t="s">
        <v>22</v>
      </c>
      <c r="AQ230" s="25" t="s">
        <v>7</v>
      </c>
      <c r="AR230" s="45">
        <v>90067</v>
      </c>
      <c r="AS230" s="54">
        <v>6195736785</v>
      </c>
      <c r="AT230" s="54">
        <v>3105511666</v>
      </c>
      <c r="AU230" s="25" t="s">
        <v>6634</v>
      </c>
      <c r="AV230" s="25" t="s">
        <v>18705</v>
      </c>
      <c r="AW230" s="25"/>
      <c r="AX230" s="25"/>
      <c r="AY230" s="25"/>
      <c r="AZ230" s="25" t="s">
        <v>16493</v>
      </c>
      <c r="BA230" s="25" t="s">
        <v>4727</v>
      </c>
      <c r="BB230" s="25" t="s">
        <v>6635</v>
      </c>
      <c r="BC230" s="25" t="s">
        <v>4728</v>
      </c>
      <c r="BD230" s="25" t="s">
        <v>246</v>
      </c>
      <c r="BE230" s="45">
        <v>84121</v>
      </c>
      <c r="BF230" s="54">
        <v>8015657430</v>
      </c>
      <c r="BG230" s="54">
        <v>8883953038</v>
      </c>
      <c r="BH230" s="42">
        <v>1655567</v>
      </c>
      <c r="BI230" s="42"/>
    </row>
    <row r="231" spans="1:61" ht="15" x14ac:dyDescent="0.25">
      <c r="A231" s="25" t="s">
        <v>18923</v>
      </c>
      <c r="B231" s="47">
        <v>0.09</v>
      </c>
      <c r="C231" s="25" t="s">
        <v>0</v>
      </c>
      <c r="D231" s="25" t="s">
        <v>5670</v>
      </c>
      <c r="E231" s="25" t="s">
        <v>9908</v>
      </c>
      <c r="F231" s="25" t="s">
        <v>34323</v>
      </c>
      <c r="G231" s="25" t="s">
        <v>18924</v>
      </c>
      <c r="H231" s="25" t="s">
        <v>1877</v>
      </c>
      <c r="I231" s="45">
        <v>95014</v>
      </c>
      <c r="J231" s="54">
        <v>4082552658</v>
      </c>
      <c r="K231" s="45" t="s">
        <v>268</v>
      </c>
      <c r="L231" s="44">
        <v>28</v>
      </c>
      <c r="M231" s="44">
        <v>15</v>
      </c>
      <c r="N231" s="44">
        <v>17</v>
      </c>
      <c r="O231" s="45">
        <v>5080.03</v>
      </c>
      <c r="P231" s="45" t="s">
        <v>28837</v>
      </c>
      <c r="Q231" s="25" t="s">
        <v>10812</v>
      </c>
      <c r="R231" s="46">
        <v>43615</v>
      </c>
      <c r="S231" s="46">
        <v>43615</v>
      </c>
      <c r="T231" s="44">
        <v>19</v>
      </c>
      <c r="U231" s="44">
        <v>18</v>
      </c>
      <c r="V231" s="44">
        <v>18</v>
      </c>
      <c r="W231" s="44">
        <v>0</v>
      </c>
      <c r="X231" s="44">
        <v>1</v>
      </c>
      <c r="Y231" s="44">
        <v>0</v>
      </c>
      <c r="Z231" s="44">
        <v>0</v>
      </c>
      <c r="AA231" s="44">
        <v>0</v>
      </c>
      <c r="AB231" s="44">
        <v>0</v>
      </c>
      <c r="AC231" s="44"/>
      <c r="AD231" s="44">
        <v>3</v>
      </c>
      <c r="AE231" s="44">
        <v>0</v>
      </c>
      <c r="AF231" s="44">
        <v>5</v>
      </c>
      <c r="AG231" s="44">
        <v>0</v>
      </c>
      <c r="AH231" s="44">
        <v>10</v>
      </c>
      <c r="AI231" s="44">
        <v>0</v>
      </c>
      <c r="AJ231" s="44">
        <v>0</v>
      </c>
      <c r="AK231" s="44"/>
      <c r="AL231" s="44"/>
      <c r="AM231" s="25" t="s">
        <v>18925</v>
      </c>
      <c r="AN231" s="25" t="s">
        <v>811</v>
      </c>
      <c r="AO231" s="25" t="s">
        <v>812</v>
      </c>
      <c r="AP231" s="25" t="s">
        <v>176</v>
      </c>
      <c r="AQ231" s="25" t="s">
        <v>7</v>
      </c>
      <c r="AR231" s="45">
        <v>95126</v>
      </c>
      <c r="AS231" s="54">
        <v>4085508300</v>
      </c>
      <c r="AT231" s="54">
        <v>4085508339</v>
      </c>
      <c r="AU231" s="25" t="s">
        <v>18926</v>
      </c>
      <c r="AV231" s="25"/>
      <c r="AW231" s="25"/>
      <c r="AX231" s="25"/>
      <c r="AY231" s="25"/>
      <c r="AZ231" s="25" t="s">
        <v>813</v>
      </c>
      <c r="BA231" s="25" t="s">
        <v>8950</v>
      </c>
      <c r="BB231" s="25" t="s">
        <v>812</v>
      </c>
      <c r="BC231" s="25" t="s">
        <v>176</v>
      </c>
      <c r="BD231" s="25" t="s">
        <v>7</v>
      </c>
      <c r="BE231" s="45">
        <v>95126</v>
      </c>
      <c r="BF231" s="54">
        <v>4085508300</v>
      </c>
      <c r="BG231" s="54">
        <v>4085508339</v>
      </c>
      <c r="BH231" s="42">
        <v>546907</v>
      </c>
      <c r="BI231" s="42"/>
    </row>
    <row r="232" spans="1:61" ht="15" x14ac:dyDescent="0.25">
      <c r="A232" s="25" t="s">
        <v>19044</v>
      </c>
      <c r="B232" s="47">
        <v>0.09</v>
      </c>
      <c r="C232" s="25" t="s">
        <v>0</v>
      </c>
      <c r="D232" s="25" t="s">
        <v>12623</v>
      </c>
      <c r="E232" s="25" t="s">
        <v>295</v>
      </c>
      <c r="F232" s="25" t="s">
        <v>34350</v>
      </c>
      <c r="G232" s="25" t="s">
        <v>19045</v>
      </c>
      <c r="H232" s="25" t="s">
        <v>176</v>
      </c>
      <c r="I232" s="45">
        <v>95112</v>
      </c>
      <c r="J232" s="54">
        <v>4084183232</v>
      </c>
      <c r="K232" s="45" t="s">
        <v>268</v>
      </c>
      <c r="L232" s="44">
        <v>27</v>
      </c>
      <c r="M232" s="44">
        <v>15</v>
      </c>
      <c r="N232" s="44">
        <v>19</v>
      </c>
      <c r="O232" s="45">
        <v>5010</v>
      </c>
      <c r="P232" s="45" t="s">
        <v>28862</v>
      </c>
      <c r="Q232" s="25" t="s">
        <v>10812</v>
      </c>
      <c r="R232" s="46">
        <v>43781</v>
      </c>
      <c r="S232" s="46">
        <v>43781</v>
      </c>
      <c r="T232" s="44">
        <v>84</v>
      </c>
      <c r="U232" s="44">
        <v>83</v>
      </c>
      <c r="V232" s="44">
        <v>83</v>
      </c>
      <c r="W232" s="44">
        <v>0</v>
      </c>
      <c r="X232" s="44">
        <v>1</v>
      </c>
      <c r="Y232" s="44">
        <v>0</v>
      </c>
      <c r="Z232" s="44">
        <v>0</v>
      </c>
      <c r="AA232" s="44">
        <v>0</v>
      </c>
      <c r="AB232" s="44">
        <v>0</v>
      </c>
      <c r="AC232" s="44"/>
      <c r="AD232" s="44">
        <v>42</v>
      </c>
      <c r="AE232" s="44">
        <v>0</v>
      </c>
      <c r="AF232" s="44">
        <v>0</v>
      </c>
      <c r="AG232" s="44">
        <v>0</v>
      </c>
      <c r="AH232" s="44">
        <v>41</v>
      </c>
      <c r="AI232" s="44">
        <v>0</v>
      </c>
      <c r="AJ232" s="44">
        <v>0</v>
      </c>
      <c r="AK232" s="44"/>
      <c r="AL232" s="44"/>
      <c r="AM232" s="25" t="s">
        <v>19046</v>
      </c>
      <c r="AN232" s="25" t="s">
        <v>19047</v>
      </c>
      <c r="AO232" s="25" t="s">
        <v>19048</v>
      </c>
      <c r="AP232" s="25" t="s">
        <v>1209</v>
      </c>
      <c r="AQ232" s="25" t="s">
        <v>7</v>
      </c>
      <c r="AR232" s="45">
        <v>95128</v>
      </c>
      <c r="AS232" s="54">
        <v>8586792828</v>
      </c>
      <c r="AT232" s="54">
        <v>8586799076</v>
      </c>
      <c r="AU232" s="25" t="s">
        <v>19046</v>
      </c>
      <c r="AV232" s="25" t="s">
        <v>19049</v>
      </c>
      <c r="AW232" s="25"/>
      <c r="AX232" s="25"/>
      <c r="AY232" s="25"/>
      <c r="AZ232" s="25" t="s">
        <v>556</v>
      </c>
      <c r="BA232" s="25" t="s">
        <v>15188</v>
      </c>
      <c r="BB232" s="25" t="s">
        <v>1854</v>
      </c>
      <c r="BC232" s="25" t="s">
        <v>559</v>
      </c>
      <c r="BD232" s="25" t="s">
        <v>7</v>
      </c>
      <c r="BE232" s="45">
        <v>95066</v>
      </c>
      <c r="BF232" s="54">
        <v>8314385725</v>
      </c>
      <c r="BG232" s="54"/>
      <c r="BH232" s="42">
        <v>2234210</v>
      </c>
      <c r="BI232" s="42"/>
    </row>
    <row r="233" spans="1:61" ht="15" x14ac:dyDescent="0.25">
      <c r="A233" s="25" t="s">
        <v>19103</v>
      </c>
      <c r="B233" s="47">
        <v>0.04</v>
      </c>
      <c r="C233" s="25" t="s">
        <v>0</v>
      </c>
      <c r="D233" s="25" t="s">
        <v>1024</v>
      </c>
      <c r="E233" s="25" t="s">
        <v>1</v>
      </c>
      <c r="F233" s="25" t="s">
        <v>34362</v>
      </c>
      <c r="G233" s="25" t="s">
        <v>18031</v>
      </c>
      <c r="H233" s="25" t="s">
        <v>1393</v>
      </c>
      <c r="I233" s="45">
        <v>94089</v>
      </c>
      <c r="J233" s="54">
        <v>4084952104</v>
      </c>
      <c r="K233" s="45" t="s">
        <v>268</v>
      </c>
      <c r="L233" s="44">
        <v>24</v>
      </c>
      <c r="M233" s="44">
        <v>13</v>
      </c>
      <c r="N233" s="44">
        <v>17</v>
      </c>
      <c r="O233" s="45">
        <v>5048.03</v>
      </c>
      <c r="P233" s="45" t="s">
        <v>28871</v>
      </c>
      <c r="Q233" s="25" t="s">
        <v>10812</v>
      </c>
      <c r="R233" s="46">
        <v>43372</v>
      </c>
      <c r="S233" s="46">
        <v>43372</v>
      </c>
      <c r="T233" s="44">
        <v>66</v>
      </c>
      <c r="U233" s="44">
        <v>65</v>
      </c>
      <c r="V233" s="44">
        <v>0</v>
      </c>
      <c r="W233" s="44">
        <v>30</v>
      </c>
      <c r="X233" s="44">
        <v>18</v>
      </c>
      <c r="Y233" s="44">
        <v>18</v>
      </c>
      <c r="Z233" s="44">
        <v>0</v>
      </c>
      <c r="AA233" s="44">
        <v>0</v>
      </c>
      <c r="AB233" s="44">
        <v>0</v>
      </c>
      <c r="AC233" s="44"/>
      <c r="AD233" s="44">
        <v>7</v>
      </c>
      <c r="AE233" s="44">
        <v>0</v>
      </c>
      <c r="AF233" s="44">
        <v>13</v>
      </c>
      <c r="AG233" s="44">
        <v>0</v>
      </c>
      <c r="AH233" s="44">
        <v>26</v>
      </c>
      <c r="AI233" s="44">
        <v>0</v>
      </c>
      <c r="AJ233" s="44">
        <v>19</v>
      </c>
      <c r="AK233" s="44"/>
      <c r="AL233" s="44"/>
      <c r="AM233" s="25" t="s">
        <v>18032</v>
      </c>
      <c r="AN233" s="25" t="s">
        <v>425</v>
      </c>
      <c r="AO233" s="25" t="s">
        <v>329</v>
      </c>
      <c r="AP233" s="25" t="s">
        <v>330</v>
      </c>
      <c r="AQ233" s="25" t="s">
        <v>7</v>
      </c>
      <c r="AR233" s="45">
        <v>94404</v>
      </c>
      <c r="AS233" s="54">
        <v>6503562900</v>
      </c>
      <c r="AT233" s="54">
        <v>6503579766</v>
      </c>
      <c r="AU233" s="25" t="s">
        <v>18033</v>
      </c>
      <c r="AV233" s="25"/>
      <c r="AW233" s="25"/>
      <c r="AX233" s="25"/>
      <c r="AY233" s="25"/>
      <c r="AZ233" s="25" t="s">
        <v>331</v>
      </c>
      <c r="BA233" s="25" t="s">
        <v>90</v>
      </c>
      <c r="BB233" s="25" t="s">
        <v>329</v>
      </c>
      <c r="BC233" s="25" t="s">
        <v>330</v>
      </c>
      <c r="BD233" s="25" t="s">
        <v>7</v>
      </c>
      <c r="BE233" s="45">
        <v>94404</v>
      </c>
      <c r="BF233" s="54">
        <v>6503562900</v>
      </c>
      <c r="BG233" s="54">
        <v>6503579766</v>
      </c>
      <c r="BH233" s="42">
        <v>2078143</v>
      </c>
      <c r="BI233" s="42"/>
    </row>
    <row r="234" spans="1:61" ht="15" x14ac:dyDescent="0.25">
      <c r="A234" s="25" t="s">
        <v>19113</v>
      </c>
      <c r="B234" s="47">
        <v>0.04</v>
      </c>
      <c r="C234" s="25" t="s">
        <v>0</v>
      </c>
      <c r="D234" s="25" t="s">
        <v>6922</v>
      </c>
      <c r="E234" s="25" t="s">
        <v>15460</v>
      </c>
      <c r="F234" s="25" t="s">
        <v>34366</v>
      </c>
      <c r="G234" s="25" t="s">
        <v>19114</v>
      </c>
      <c r="H234" s="25" t="s">
        <v>327</v>
      </c>
      <c r="I234" s="45">
        <v>94040</v>
      </c>
      <c r="J234" s="54">
        <v>6509881701</v>
      </c>
      <c r="K234" s="45" t="s">
        <v>268</v>
      </c>
      <c r="L234" s="44">
        <v>24</v>
      </c>
      <c r="M234" s="44">
        <v>13</v>
      </c>
      <c r="N234" s="44">
        <v>18</v>
      </c>
      <c r="O234" s="45">
        <v>5098.01</v>
      </c>
      <c r="P234" s="45" t="s">
        <v>28875</v>
      </c>
      <c r="Q234" s="25" t="s">
        <v>10812</v>
      </c>
      <c r="R234" s="46">
        <v>43718</v>
      </c>
      <c r="S234" s="46">
        <v>43718</v>
      </c>
      <c r="T234" s="44">
        <v>67</v>
      </c>
      <c r="U234" s="44">
        <v>66</v>
      </c>
      <c r="V234" s="44">
        <v>62</v>
      </c>
      <c r="W234" s="44">
        <v>5</v>
      </c>
      <c r="X234" s="44">
        <v>0</v>
      </c>
      <c r="Y234" s="44">
        <v>0</v>
      </c>
      <c r="Z234" s="44">
        <v>0</v>
      </c>
      <c r="AA234" s="44">
        <v>0</v>
      </c>
      <c r="AB234" s="44">
        <v>0</v>
      </c>
      <c r="AC234" s="44"/>
      <c r="AD234" s="44">
        <v>39</v>
      </c>
      <c r="AE234" s="44">
        <v>0</v>
      </c>
      <c r="AF234" s="44">
        <v>10</v>
      </c>
      <c r="AG234" s="44">
        <v>0</v>
      </c>
      <c r="AH234" s="44">
        <v>0</v>
      </c>
      <c r="AI234" s="44">
        <v>0</v>
      </c>
      <c r="AJ234" s="44">
        <v>17</v>
      </c>
      <c r="AK234" s="44"/>
      <c r="AL234" s="44"/>
      <c r="AM234" s="25" t="s">
        <v>19115</v>
      </c>
      <c r="AN234" s="25" t="s">
        <v>399</v>
      </c>
      <c r="AO234" s="25" t="s">
        <v>3225</v>
      </c>
      <c r="AP234" s="25" t="s">
        <v>271</v>
      </c>
      <c r="AQ234" s="25" t="s">
        <v>7</v>
      </c>
      <c r="AR234" s="45">
        <v>94303</v>
      </c>
      <c r="AS234" s="54">
        <v>6503219709</v>
      </c>
      <c r="AT234" s="54">
        <v>6503214341</v>
      </c>
      <c r="AU234" s="25" t="s">
        <v>19116</v>
      </c>
      <c r="AV234" s="25"/>
      <c r="AW234" s="25"/>
      <c r="AX234" s="25"/>
      <c r="AY234" s="25"/>
      <c r="AZ234" s="25" t="s">
        <v>401</v>
      </c>
      <c r="BA234" s="25" t="s">
        <v>3227</v>
      </c>
      <c r="BB234" s="25" t="s">
        <v>3225</v>
      </c>
      <c r="BC234" s="25" t="s">
        <v>271</v>
      </c>
      <c r="BD234" s="25" t="s">
        <v>7</v>
      </c>
      <c r="BE234" s="45">
        <v>94303</v>
      </c>
      <c r="BF234" s="54">
        <v>6502552671</v>
      </c>
      <c r="BG234" s="54">
        <v>6503214341</v>
      </c>
      <c r="BH234" s="42">
        <v>1308295</v>
      </c>
      <c r="BI234" s="42">
        <v>4360984</v>
      </c>
    </row>
    <row r="235" spans="1:61" ht="15" x14ac:dyDescent="0.25">
      <c r="A235" s="25" t="s">
        <v>19150</v>
      </c>
      <c r="B235" s="47">
        <v>0.04</v>
      </c>
      <c r="C235" s="25" t="s">
        <v>14212</v>
      </c>
      <c r="D235" s="25" t="s">
        <v>12485</v>
      </c>
      <c r="E235" s="25" t="s">
        <v>5396</v>
      </c>
      <c r="F235" s="25" t="s">
        <v>34378</v>
      </c>
      <c r="G235" s="25" t="s">
        <v>7315</v>
      </c>
      <c r="H235" s="25" t="s">
        <v>573</v>
      </c>
      <c r="I235" s="45">
        <v>95020</v>
      </c>
      <c r="J235" s="54">
        <v>4088428387</v>
      </c>
      <c r="K235" s="45" t="s">
        <v>268</v>
      </c>
      <c r="L235" s="44">
        <v>30</v>
      </c>
      <c r="M235" s="44">
        <v>17</v>
      </c>
      <c r="N235" s="44">
        <v>20</v>
      </c>
      <c r="O235" s="45">
        <v>5125.0600000000004</v>
      </c>
      <c r="P235" s="45" t="s">
        <v>28884</v>
      </c>
      <c r="Q235" s="25" t="s">
        <v>10812</v>
      </c>
      <c r="R235" s="46">
        <v>43100</v>
      </c>
      <c r="S235" s="46">
        <v>43100</v>
      </c>
      <c r="T235" s="44">
        <v>84</v>
      </c>
      <c r="U235" s="44">
        <v>83</v>
      </c>
      <c r="V235" s="44">
        <v>0</v>
      </c>
      <c r="W235" s="44">
        <v>12</v>
      </c>
      <c r="X235" s="44">
        <v>64</v>
      </c>
      <c r="Y235" s="44">
        <v>8</v>
      </c>
      <c r="Z235" s="44">
        <v>0</v>
      </c>
      <c r="AA235" s="44">
        <v>0</v>
      </c>
      <c r="AB235" s="44">
        <v>0</v>
      </c>
      <c r="AC235" s="44"/>
      <c r="AD235" s="44">
        <v>0</v>
      </c>
      <c r="AE235" s="44">
        <v>0</v>
      </c>
      <c r="AF235" s="44">
        <v>0</v>
      </c>
      <c r="AG235" s="44">
        <v>0</v>
      </c>
      <c r="AH235" s="44">
        <v>50</v>
      </c>
      <c r="AI235" s="44">
        <v>0</v>
      </c>
      <c r="AJ235" s="44">
        <v>33</v>
      </c>
      <c r="AK235" s="44"/>
      <c r="AL235" s="44"/>
      <c r="AM235" s="25" t="s">
        <v>7316</v>
      </c>
      <c r="AN235" s="25" t="s">
        <v>1708</v>
      </c>
      <c r="AO235" s="25" t="s">
        <v>4762</v>
      </c>
      <c r="AP235" s="25" t="s">
        <v>228</v>
      </c>
      <c r="AQ235" s="25" t="s">
        <v>7</v>
      </c>
      <c r="AR235" s="45">
        <v>95816</v>
      </c>
      <c r="AS235" s="54">
        <v>9166385200</v>
      </c>
      <c r="AT235" s="54">
        <v>9163258624</v>
      </c>
      <c r="AU235" s="25" t="s">
        <v>1710</v>
      </c>
      <c r="AV235" s="25" t="s">
        <v>12464</v>
      </c>
      <c r="AW235" s="25"/>
      <c r="AX235" s="25"/>
      <c r="AY235" s="25"/>
      <c r="AZ235" s="25" t="s">
        <v>9950</v>
      </c>
      <c r="BA235" s="25" t="s">
        <v>6834</v>
      </c>
      <c r="BB235" s="25" t="s">
        <v>6835</v>
      </c>
      <c r="BC235" s="25" t="s">
        <v>35</v>
      </c>
      <c r="BD235" s="25" t="s">
        <v>7</v>
      </c>
      <c r="BE235" s="45">
        <v>92168</v>
      </c>
      <c r="BF235" s="54">
        <v>6192605562</v>
      </c>
      <c r="BG235" s="54"/>
      <c r="BH235" s="42">
        <v>1309969</v>
      </c>
      <c r="BI235" s="42"/>
    </row>
    <row r="236" spans="1:61" ht="15" x14ac:dyDescent="0.25">
      <c r="A236" s="25" t="s">
        <v>19176</v>
      </c>
      <c r="B236" s="47">
        <v>0.04</v>
      </c>
      <c r="C236" s="25" t="s">
        <v>0</v>
      </c>
      <c r="D236" s="25" t="s">
        <v>5670</v>
      </c>
      <c r="E236" s="25" t="s">
        <v>15460</v>
      </c>
      <c r="F236" s="25" t="s">
        <v>34385</v>
      </c>
      <c r="G236" s="25" t="s">
        <v>19177</v>
      </c>
      <c r="H236" s="25" t="s">
        <v>176</v>
      </c>
      <c r="I236" s="45">
        <v>95111</v>
      </c>
      <c r="J236" s="54">
        <v>4082178090</v>
      </c>
      <c r="K236" s="45" t="s">
        <v>268</v>
      </c>
      <c r="L236" s="44">
        <v>27</v>
      </c>
      <c r="M236" s="44">
        <v>15</v>
      </c>
      <c r="N236" s="44">
        <v>19</v>
      </c>
      <c r="O236" s="45">
        <v>5032.13</v>
      </c>
      <c r="P236" s="45" t="s">
        <v>28890</v>
      </c>
      <c r="Q236" s="25" t="s">
        <v>10812</v>
      </c>
      <c r="R236" s="46">
        <v>43868</v>
      </c>
      <c r="S236" s="46">
        <v>43868</v>
      </c>
      <c r="T236" s="44">
        <v>162</v>
      </c>
      <c r="U236" s="44">
        <v>160</v>
      </c>
      <c r="V236" s="44">
        <v>160</v>
      </c>
      <c r="W236" s="44">
        <v>0</v>
      </c>
      <c r="X236" s="44">
        <v>2</v>
      </c>
      <c r="Y236" s="44">
        <v>0</v>
      </c>
      <c r="Z236" s="44">
        <v>0</v>
      </c>
      <c r="AA236" s="44">
        <v>0</v>
      </c>
      <c r="AB236" s="44">
        <v>0</v>
      </c>
      <c r="AC236" s="44"/>
      <c r="AD236" s="44">
        <v>40</v>
      </c>
      <c r="AE236" s="44">
        <v>0</v>
      </c>
      <c r="AF236" s="44">
        <v>32</v>
      </c>
      <c r="AG236" s="44">
        <v>0</v>
      </c>
      <c r="AH236" s="44">
        <v>72</v>
      </c>
      <c r="AI236" s="44">
        <v>0</v>
      </c>
      <c r="AJ236" s="44">
        <v>0</v>
      </c>
      <c r="AK236" s="44"/>
      <c r="AL236" s="44"/>
      <c r="AM236" s="25" t="s">
        <v>19178</v>
      </c>
      <c r="AN236" s="25" t="s">
        <v>811</v>
      </c>
      <c r="AO236" s="25" t="s">
        <v>812</v>
      </c>
      <c r="AP236" s="25" t="s">
        <v>176</v>
      </c>
      <c r="AQ236" s="25" t="s">
        <v>7</v>
      </c>
      <c r="AR236" s="45">
        <v>95126</v>
      </c>
      <c r="AS236" s="54">
        <v>4085508300</v>
      </c>
      <c r="AT236" s="54">
        <v>4088808339</v>
      </c>
      <c r="AU236" s="25" t="s">
        <v>19179</v>
      </c>
      <c r="AV236" s="25"/>
      <c r="AW236" s="25"/>
      <c r="AX236" s="25"/>
      <c r="AY236" s="25"/>
      <c r="AZ236" s="25" t="s">
        <v>556</v>
      </c>
      <c r="BA236" s="25" t="s">
        <v>10392</v>
      </c>
      <c r="BB236" s="25" t="s">
        <v>1854</v>
      </c>
      <c r="BC236" s="25" t="s">
        <v>559</v>
      </c>
      <c r="BD236" s="25" t="s">
        <v>7</v>
      </c>
      <c r="BE236" s="45">
        <v>95066</v>
      </c>
      <c r="BF236" s="54">
        <v>8314385725</v>
      </c>
      <c r="BG236" s="54">
        <v>8314385737</v>
      </c>
      <c r="BH236" s="42">
        <v>2328039</v>
      </c>
      <c r="BI236" s="42"/>
    </row>
    <row r="237" spans="1:61" ht="15" x14ac:dyDescent="0.25">
      <c r="A237" s="25" t="s">
        <v>19264</v>
      </c>
      <c r="B237" s="47">
        <v>0.04</v>
      </c>
      <c r="C237" s="25" t="s">
        <v>14212</v>
      </c>
      <c r="D237" s="25" t="s">
        <v>3663</v>
      </c>
      <c r="E237" s="25" t="s">
        <v>5396</v>
      </c>
      <c r="F237" s="25" t="s">
        <v>34408</v>
      </c>
      <c r="G237" s="25" t="s">
        <v>19265</v>
      </c>
      <c r="H237" s="25" t="s">
        <v>176</v>
      </c>
      <c r="I237" s="45">
        <v>95125</v>
      </c>
      <c r="J237" s="54">
        <v>4082640784</v>
      </c>
      <c r="K237" s="45" t="s">
        <v>268</v>
      </c>
      <c r="L237" s="44">
        <v>15</v>
      </c>
      <c r="M237" s="44">
        <v>27</v>
      </c>
      <c r="N237" s="44">
        <v>19</v>
      </c>
      <c r="O237" s="45">
        <v>5031.2299999999996</v>
      </c>
      <c r="P237" s="45" t="s">
        <v>28909</v>
      </c>
      <c r="Q237" s="25" t="s">
        <v>10812</v>
      </c>
      <c r="R237" s="46">
        <v>43101</v>
      </c>
      <c r="S237" s="46">
        <v>43101</v>
      </c>
      <c r="T237" s="44">
        <v>50</v>
      </c>
      <c r="U237" s="44">
        <v>49</v>
      </c>
      <c r="V237" s="44">
        <v>0</v>
      </c>
      <c r="W237" s="44">
        <v>0</v>
      </c>
      <c r="X237" s="44">
        <v>0</v>
      </c>
      <c r="Y237" s="44">
        <v>37</v>
      </c>
      <c r="Z237" s="44">
        <v>13</v>
      </c>
      <c r="AA237" s="44">
        <v>0</v>
      </c>
      <c r="AB237" s="44">
        <v>0</v>
      </c>
      <c r="AC237" s="44"/>
      <c r="AD237" s="44">
        <v>0</v>
      </c>
      <c r="AE237" s="44">
        <v>0</v>
      </c>
      <c r="AF237" s="44">
        <v>0</v>
      </c>
      <c r="AG237" s="44">
        <v>0</v>
      </c>
      <c r="AH237" s="44">
        <v>11</v>
      </c>
      <c r="AI237" s="44">
        <v>0</v>
      </c>
      <c r="AJ237" s="44">
        <v>38</v>
      </c>
      <c r="AK237" s="44"/>
      <c r="AL237" s="44"/>
      <c r="AM237" s="25" t="s">
        <v>19266</v>
      </c>
      <c r="AN237" s="25" t="s">
        <v>1399</v>
      </c>
      <c r="AO237" s="25" t="s">
        <v>88</v>
      </c>
      <c r="AP237" s="25" t="s">
        <v>74</v>
      </c>
      <c r="AQ237" s="25" t="s">
        <v>7</v>
      </c>
      <c r="AR237" s="45">
        <v>94541</v>
      </c>
      <c r="AS237" s="54">
        <v>5105821460</v>
      </c>
      <c r="AT237" s="54">
        <v>5105826523</v>
      </c>
      <c r="AU237" s="25" t="s">
        <v>19267</v>
      </c>
      <c r="AV237" s="25"/>
      <c r="AW237" s="25"/>
      <c r="AX237" s="25"/>
      <c r="AY237" s="25"/>
      <c r="AZ237" s="25" t="s">
        <v>428</v>
      </c>
      <c r="BA237" s="25" t="s">
        <v>427</v>
      </c>
      <c r="BB237" s="25" t="s">
        <v>88</v>
      </c>
      <c r="BC237" s="25" t="s">
        <v>74</v>
      </c>
      <c r="BD237" s="25" t="s">
        <v>7</v>
      </c>
      <c r="BE237" s="45">
        <v>94541</v>
      </c>
      <c r="BF237" s="54">
        <v>5105821460</v>
      </c>
      <c r="BG237" s="54">
        <v>5105826523</v>
      </c>
      <c r="BH237" s="42">
        <v>1066271</v>
      </c>
      <c r="BI237" s="42"/>
    </row>
    <row r="238" spans="1:61" ht="15" x14ac:dyDescent="0.25">
      <c r="A238" s="25" t="s">
        <v>19279</v>
      </c>
      <c r="B238" s="47">
        <v>0.04</v>
      </c>
      <c r="C238" s="25" t="s">
        <v>0</v>
      </c>
      <c r="D238" s="25" t="s">
        <v>6248</v>
      </c>
      <c r="E238" s="25" t="s">
        <v>1</v>
      </c>
      <c r="F238" s="25" t="s">
        <v>34414</v>
      </c>
      <c r="G238" s="25" t="s">
        <v>19280</v>
      </c>
      <c r="H238" s="25" t="s">
        <v>573</v>
      </c>
      <c r="I238" s="45">
        <v>95020</v>
      </c>
      <c r="J238" s="54">
        <v>6695007315</v>
      </c>
      <c r="K238" s="45" t="s">
        <v>268</v>
      </c>
      <c r="L238" s="44">
        <v>30</v>
      </c>
      <c r="M238" s="44">
        <v>17</v>
      </c>
      <c r="N238" s="44">
        <v>20</v>
      </c>
      <c r="O238" s="45">
        <v>5126.04</v>
      </c>
      <c r="P238" s="45" t="s">
        <v>30181</v>
      </c>
      <c r="Q238" s="25" t="s">
        <v>10812</v>
      </c>
      <c r="R238" s="46">
        <v>43553</v>
      </c>
      <c r="S238" s="46">
        <v>43553</v>
      </c>
      <c r="T238" s="44">
        <v>104</v>
      </c>
      <c r="U238" s="44">
        <v>103</v>
      </c>
      <c r="V238" s="44">
        <v>0</v>
      </c>
      <c r="W238" s="44">
        <v>5</v>
      </c>
      <c r="X238" s="44">
        <v>71</v>
      </c>
      <c r="Y238" s="44">
        <v>28</v>
      </c>
      <c r="Z238" s="44">
        <v>0</v>
      </c>
      <c r="AA238" s="44">
        <v>0</v>
      </c>
      <c r="AB238" s="44">
        <v>0</v>
      </c>
      <c r="AC238" s="44"/>
      <c r="AD238" s="44">
        <v>0</v>
      </c>
      <c r="AE238" s="44">
        <v>0</v>
      </c>
      <c r="AF238" s="44">
        <v>0</v>
      </c>
      <c r="AG238" s="44">
        <v>0</v>
      </c>
      <c r="AH238" s="44">
        <v>11</v>
      </c>
      <c r="AI238" s="44">
        <v>0</v>
      </c>
      <c r="AJ238" s="44">
        <v>92</v>
      </c>
      <c r="AK238" s="44"/>
      <c r="AL238" s="44"/>
      <c r="AM238" s="25" t="s">
        <v>19281</v>
      </c>
      <c r="AN238" s="25" t="s">
        <v>3381</v>
      </c>
      <c r="AO238" s="25" t="s">
        <v>2736</v>
      </c>
      <c r="AP238" s="25" t="s">
        <v>224</v>
      </c>
      <c r="AQ238" s="25" t="s">
        <v>7</v>
      </c>
      <c r="AR238" s="45">
        <v>92626</v>
      </c>
      <c r="AS238" s="54">
        <v>7145978304</v>
      </c>
      <c r="AT238" s="54">
        <v>7145978320</v>
      </c>
      <c r="AU238" s="25" t="s">
        <v>19282</v>
      </c>
      <c r="AV238" s="25" t="s">
        <v>19282</v>
      </c>
      <c r="AW238" s="25"/>
      <c r="AX238" s="25"/>
      <c r="AY238" s="25"/>
      <c r="AZ238" s="25" t="s">
        <v>4497</v>
      </c>
      <c r="BA238" s="25" t="s">
        <v>1718</v>
      </c>
      <c r="BB238" s="25" t="s">
        <v>4498</v>
      </c>
      <c r="BC238" s="25" t="s">
        <v>305</v>
      </c>
      <c r="BD238" s="25" t="s">
        <v>7</v>
      </c>
      <c r="BE238" s="45">
        <v>92612</v>
      </c>
      <c r="BF238" s="54">
        <v>6617558802</v>
      </c>
      <c r="BG238" s="54">
        <v>9497488220</v>
      </c>
      <c r="BH238" s="42">
        <v>1651246</v>
      </c>
      <c r="BI238" s="42"/>
    </row>
    <row r="239" spans="1:61" ht="15" x14ac:dyDescent="0.25">
      <c r="A239" s="25" t="s">
        <v>19328</v>
      </c>
      <c r="B239" s="47">
        <v>0.04</v>
      </c>
      <c r="C239" s="25" t="s">
        <v>14212</v>
      </c>
      <c r="D239" s="25" t="s">
        <v>3663</v>
      </c>
      <c r="E239" s="25" t="s">
        <v>5396</v>
      </c>
      <c r="F239" s="25" t="s">
        <v>34425</v>
      </c>
      <c r="G239" s="25" t="s">
        <v>36467</v>
      </c>
      <c r="H239" s="25" t="s">
        <v>573</v>
      </c>
      <c r="I239" s="45">
        <v>95020</v>
      </c>
      <c r="J239" s="54">
        <v>4088480003</v>
      </c>
      <c r="K239" s="45" t="s">
        <v>268</v>
      </c>
      <c r="L239" s="44">
        <v>30</v>
      </c>
      <c r="M239" s="44">
        <v>17</v>
      </c>
      <c r="N239" s="44">
        <v>20</v>
      </c>
      <c r="O239" s="45">
        <v>0</v>
      </c>
      <c r="P239" s="45" t="s">
        <v>28922</v>
      </c>
      <c r="Q239" s="25" t="s">
        <v>10812</v>
      </c>
      <c r="R239" s="46">
        <v>43435</v>
      </c>
      <c r="S239" s="46">
        <v>43435</v>
      </c>
      <c r="T239" s="44">
        <v>141</v>
      </c>
      <c r="U239" s="44">
        <v>139</v>
      </c>
      <c r="V239" s="44">
        <v>0</v>
      </c>
      <c r="W239" s="44">
        <v>116</v>
      </c>
      <c r="X239" s="44">
        <v>7</v>
      </c>
      <c r="Y239" s="44">
        <v>12</v>
      </c>
      <c r="Z239" s="44">
        <v>6</v>
      </c>
      <c r="AA239" s="44">
        <v>0</v>
      </c>
      <c r="AB239" s="44">
        <v>0</v>
      </c>
      <c r="AC239" s="44"/>
      <c r="AD239" s="44">
        <v>0</v>
      </c>
      <c r="AE239" s="44">
        <v>68</v>
      </c>
      <c r="AF239" s="44">
        <v>0</v>
      </c>
      <c r="AG239" s="44">
        <v>0</v>
      </c>
      <c r="AH239" s="44">
        <v>37</v>
      </c>
      <c r="AI239" s="44">
        <v>0</v>
      </c>
      <c r="AJ239" s="44">
        <v>34</v>
      </c>
      <c r="AK239" s="44"/>
      <c r="AL239" s="44"/>
      <c r="AM239" s="25" t="s">
        <v>19329</v>
      </c>
      <c r="AN239" s="25" t="s">
        <v>1399</v>
      </c>
      <c r="AO239" s="25" t="s">
        <v>88</v>
      </c>
      <c r="AP239" s="25" t="s">
        <v>74</v>
      </c>
      <c r="AQ239" s="25" t="s">
        <v>7</v>
      </c>
      <c r="AR239" s="45">
        <v>94541</v>
      </c>
      <c r="AS239" s="54">
        <v>5105821460</v>
      </c>
      <c r="AT239" s="54">
        <v>5105826523</v>
      </c>
      <c r="AU239" s="25" t="s">
        <v>19330</v>
      </c>
      <c r="AV239" s="25"/>
      <c r="AW239" s="25"/>
      <c r="AX239" s="25"/>
      <c r="AY239" s="25"/>
      <c r="AZ239" s="25" t="s">
        <v>428</v>
      </c>
      <c r="BA239" s="25" t="s">
        <v>427</v>
      </c>
      <c r="BB239" s="25" t="s">
        <v>88</v>
      </c>
      <c r="BC239" s="25" t="s">
        <v>74</v>
      </c>
      <c r="BD239" s="25" t="s">
        <v>7</v>
      </c>
      <c r="BE239" s="45">
        <v>94541</v>
      </c>
      <c r="BF239" s="54">
        <v>5105821460</v>
      </c>
      <c r="BG239" s="54">
        <v>5105826523</v>
      </c>
      <c r="BH239" s="42">
        <v>1675223</v>
      </c>
      <c r="BI239" s="42"/>
    </row>
    <row r="240" spans="1:61" ht="15" x14ac:dyDescent="0.25">
      <c r="A240" s="25" t="s">
        <v>19328</v>
      </c>
      <c r="B240" s="47">
        <v>0.04</v>
      </c>
      <c r="C240" s="25"/>
      <c r="D240" s="25"/>
      <c r="E240" s="25"/>
      <c r="F240" s="25" t="s">
        <v>34426</v>
      </c>
      <c r="G240" s="25" t="s">
        <v>36468</v>
      </c>
      <c r="H240" s="25" t="s">
        <v>573</v>
      </c>
      <c r="I240" s="45">
        <v>95020</v>
      </c>
      <c r="J240" s="54"/>
      <c r="K240" s="45" t="s">
        <v>268</v>
      </c>
      <c r="L240" s="44"/>
      <c r="M240" s="44"/>
      <c r="N240" s="44"/>
      <c r="O240" s="45"/>
      <c r="P240" s="45"/>
      <c r="Q240" s="25"/>
      <c r="R240" s="46"/>
      <c r="S240" s="46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25"/>
      <c r="AN240" s="25"/>
      <c r="AO240" s="25"/>
      <c r="AP240" s="25"/>
      <c r="AQ240" s="25"/>
      <c r="AR240" s="45"/>
      <c r="AS240" s="54"/>
      <c r="AT240" s="54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45"/>
      <c r="BF240" s="54"/>
      <c r="BG240" s="54"/>
      <c r="BH240" s="42"/>
      <c r="BI240" s="42"/>
    </row>
    <row r="241" spans="1:61" ht="15" x14ac:dyDescent="0.25">
      <c r="A241" s="25" t="s">
        <v>19352</v>
      </c>
      <c r="B241" s="47">
        <v>0.04</v>
      </c>
      <c r="C241" s="25" t="s">
        <v>14212</v>
      </c>
      <c r="D241" s="25" t="s">
        <v>821</v>
      </c>
      <c r="E241" s="25" t="s">
        <v>9908</v>
      </c>
      <c r="F241" s="25" t="s">
        <v>34433</v>
      </c>
      <c r="G241" s="25" t="s">
        <v>19353</v>
      </c>
      <c r="H241" s="25" t="s">
        <v>19354</v>
      </c>
      <c r="I241" s="45">
        <v>95070</v>
      </c>
      <c r="J241" s="54">
        <v>4088671105</v>
      </c>
      <c r="K241" s="45" t="s">
        <v>268</v>
      </c>
      <c r="L241" s="44">
        <v>28</v>
      </c>
      <c r="M241" s="44">
        <v>15</v>
      </c>
      <c r="N241" s="44">
        <v>18</v>
      </c>
      <c r="O241" s="45">
        <v>5073.01</v>
      </c>
      <c r="P241" s="45" t="s">
        <v>28928</v>
      </c>
      <c r="Q241" s="25" t="s">
        <v>10812</v>
      </c>
      <c r="R241" s="46">
        <v>43435</v>
      </c>
      <c r="S241" s="46">
        <v>43466</v>
      </c>
      <c r="T241" s="44">
        <v>150</v>
      </c>
      <c r="U241" s="44">
        <v>148</v>
      </c>
      <c r="V241" s="44">
        <v>0</v>
      </c>
      <c r="W241" s="44">
        <v>144</v>
      </c>
      <c r="X241" s="44">
        <v>6</v>
      </c>
      <c r="Y241" s="44">
        <v>0</v>
      </c>
      <c r="Z241" s="44">
        <v>0</v>
      </c>
      <c r="AA241" s="44">
        <v>0</v>
      </c>
      <c r="AB241" s="44">
        <v>0</v>
      </c>
      <c r="AC241" s="44"/>
      <c r="AD241" s="44">
        <v>0</v>
      </c>
      <c r="AE241" s="44">
        <v>30</v>
      </c>
      <c r="AF241" s="44">
        <v>0</v>
      </c>
      <c r="AG241" s="44">
        <v>0</v>
      </c>
      <c r="AH241" s="44">
        <v>118</v>
      </c>
      <c r="AI241" s="44">
        <v>0</v>
      </c>
      <c r="AJ241" s="44">
        <v>0</v>
      </c>
      <c r="AK241" s="44"/>
      <c r="AL241" s="44"/>
      <c r="AM241" s="25" t="s">
        <v>19355</v>
      </c>
      <c r="AN241" s="25" t="s">
        <v>819</v>
      </c>
      <c r="AO241" s="25" t="s">
        <v>474</v>
      </c>
      <c r="AP241" s="25" t="s">
        <v>278</v>
      </c>
      <c r="AQ241" s="25" t="s">
        <v>7</v>
      </c>
      <c r="AR241" s="45">
        <v>94901</v>
      </c>
      <c r="AS241" s="54">
        <v>4156496382</v>
      </c>
      <c r="AT241" s="54">
        <v>4156496382</v>
      </c>
      <c r="AU241" s="25" t="s">
        <v>19356</v>
      </c>
      <c r="AV241" s="25"/>
      <c r="AW241" s="25"/>
      <c r="AX241" s="25"/>
      <c r="AY241" s="25"/>
      <c r="AZ241" s="25" t="s">
        <v>821</v>
      </c>
      <c r="BA241" s="25" t="s">
        <v>822</v>
      </c>
      <c r="BB241" s="25" t="s">
        <v>474</v>
      </c>
      <c r="BC241" s="25" t="s">
        <v>278</v>
      </c>
      <c r="BD241" s="25" t="s">
        <v>7</v>
      </c>
      <c r="BE241" s="45">
        <v>94901</v>
      </c>
      <c r="BF241" s="54">
        <v>4152339454</v>
      </c>
      <c r="BG241" s="54">
        <v>4152339454</v>
      </c>
      <c r="BH241" s="42">
        <v>3652957</v>
      </c>
      <c r="BI241" s="42"/>
    </row>
    <row r="242" spans="1:61" ht="15" x14ac:dyDescent="0.25">
      <c r="A242" s="25" t="s">
        <v>19363</v>
      </c>
      <c r="B242" s="47">
        <v>0.04</v>
      </c>
      <c r="C242" s="25" t="s">
        <v>14212</v>
      </c>
      <c r="D242" s="25" t="s">
        <v>3663</v>
      </c>
      <c r="E242" s="25" t="s">
        <v>5396</v>
      </c>
      <c r="F242" s="25" t="s">
        <v>34436</v>
      </c>
      <c r="G242" s="25" t="s">
        <v>19364</v>
      </c>
      <c r="H242" s="25" t="s">
        <v>573</v>
      </c>
      <c r="I242" s="45">
        <v>95020</v>
      </c>
      <c r="J242" s="54">
        <v>4088469490</v>
      </c>
      <c r="K242" s="45" t="s">
        <v>268</v>
      </c>
      <c r="L242" s="44">
        <v>30</v>
      </c>
      <c r="M242" s="44">
        <v>17</v>
      </c>
      <c r="N242" s="44">
        <v>19</v>
      </c>
      <c r="O242" s="45">
        <v>5125.05</v>
      </c>
      <c r="P242" s="45" t="s">
        <v>28931</v>
      </c>
      <c r="Q242" s="25" t="s">
        <v>10812</v>
      </c>
      <c r="R242" s="46">
        <v>43101</v>
      </c>
      <c r="S242" s="46">
        <v>43101</v>
      </c>
      <c r="T242" s="44">
        <v>34</v>
      </c>
      <c r="U242" s="44">
        <v>33</v>
      </c>
      <c r="V242" s="44">
        <v>0</v>
      </c>
      <c r="W242" s="44">
        <v>0</v>
      </c>
      <c r="X242" s="44">
        <v>14</v>
      </c>
      <c r="Y242" s="44">
        <v>16</v>
      </c>
      <c r="Z242" s="44">
        <v>4</v>
      </c>
      <c r="AA242" s="44">
        <v>0</v>
      </c>
      <c r="AB242" s="44">
        <v>0</v>
      </c>
      <c r="AC242" s="44"/>
      <c r="AD242" s="44">
        <v>0</v>
      </c>
      <c r="AE242" s="44">
        <v>33</v>
      </c>
      <c r="AF242" s="44">
        <v>0</v>
      </c>
      <c r="AG242" s="44">
        <v>0</v>
      </c>
      <c r="AH242" s="44">
        <v>0</v>
      </c>
      <c r="AI242" s="44">
        <v>0</v>
      </c>
      <c r="AJ242" s="44">
        <v>0</v>
      </c>
      <c r="AK242" s="44"/>
      <c r="AL242" s="44"/>
      <c r="AM242" s="25" t="s">
        <v>19365</v>
      </c>
      <c r="AN242" s="25" t="s">
        <v>1399</v>
      </c>
      <c r="AO242" s="25" t="s">
        <v>88</v>
      </c>
      <c r="AP242" s="25" t="s">
        <v>74</v>
      </c>
      <c r="AQ242" s="25" t="s">
        <v>7</v>
      </c>
      <c r="AR242" s="45">
        <v>94541</v>
      </c>
      <c r="AS242" s="54">
        <v>5105821460</v>
      </c>
      <c r="AT242" s="54">
        <v>5105826523</v>
      </c>
      <c r="AU242" s="25" t="s">
        <v>19366</v>
      </c>
      <c r="AV242" s="25"/>
      <c r="AW242" s="25"/>
      <c r="AX242" s="25"/>
      <c r="AY242" s="25"/>
      <c r="AZ242" s="25" t="s">
        <v>428</v>
      </c>
      <c r="BA242" s="25" t="s">
        <v>427</v>
      </c>
      <c r="BB242" s="25" t="s">
        <v>88</v>
      </c>
      <c r="BC242" s="25" t="s">
        <v>74</v>
      </c>
      <c r="BD242" s="25" t="s">
        <v>7</v>
      </c>
      <c r="BE242" s="45">
        <v>94541</v>
      </c>
      <c r="BF242" s="54">
        <v>5105821460</v>
      </c>
      <c r="BG242" s="54">
        <v>5105826523</v>
      </c>
      <c r="BH242" s="42">
        <v>344628</v>
      </c>
      <c r="BI242" s="42"/>
    </row>
    <row r="243" spans="1:61" ht="15" x14ac:dyDescent="0.25">
      <c r="A243" s="25" t="s">
        <v>19627</v>
      </c>
      <c r="B243" s="47">
        <v>0.09</v>
      </c>
      <c r="C243" s="25" t="s">
        <v>69</v>
      </c>
      <c r="D243" s="25" t="s">
        <v>1024</v>
      </c>
      <c r="E243" s="25" t="s">
        <v>1</v>
      </c>
      <c r="F243" s="25" t="s">
        <v>34495</v>
      </c>
      <c r="G243" s="25" t="s">
        <v>36478</v>
      </c>
      <c r="H243" s="25" t="s">
        <v>1393</v>
      </c>
      <c r="I243" s="45">
        <v>94086</v>
      </c>
      <c r="J243" s="54">
        <v>4086635979</v>
      </c>
      <c r="K243" s="45" t="s">
        <v>268</v>
      </c>
      <c r="L243" s="44">
        <v>17</v>
      </c>
      <c r="M243" s="44">
        <v>24</v>
      </c>
      <c r="N243" s="44">
        <v>13</v>
      </c>
      <c r="O243" s="45">
        <v>5091.07</v>
      </c>
      <c r="P243" s="45" t="s">
        <v>28985</v>
      </c>
      <c r="Q243" s="25" t="s">
        <v>10812</v>
      </c>
      <c r="R243" s="46">
        <v>43735</v>
      </c>
      <c r="S243" s="46">
        <v>43735</v>
      </c>
      <c r="T243" s="44">
        <v>24</v>
      </c>
      <c r="U243" s="44">
        <v>23</v>
      </c>
      <c r="V243" s="44">
        <v>0</v>
      </c>
      <c r="W243" s="44">
        <v>8</v>
      </c>
      <c r="X243" s="44">
        <v>10</v>
      </c>
      <c r="Y243" s="44">
        <v>6</v>
      </c>
      <c r="Z243" s="44">
        <v>0</v>
      </c>
      <c r="AA243" s="44">
        <v>0</v>
      </c>
      <c r="AB243" s="44">
        <v>0</v>
      </c>
      <c r="AC243" s="44"/>
      <c r="AD243" s="44">
        <v>3</v>
      </c>
      <c r="AE243" s="44">
        <v>0</v>
      </c>
      <c r="AF243" s="44">
        <v>5</v>
      </c>
      <c r="AG243" s="44">
        <v>0</v>
      </c>
      <c r="AH243" s="44">
        <v>8</v>
      </c>
      <c r="AI243" s="44">
        <v>0</v>
      </c>
      <c r="AJ243" s="44">
        <v>7</v>
      </c>
      <c r="AK243" s="44"/>
      <c r="AL243" s="44"/>
      <c r="AM243" s="25" t="s">
        <v>19628</v>
      </c>
      <c r="AN243" s="25" t="s">
        <v>425</v>
      </c>
      <c r="AO243" s="25" t="s">
        <v>329</v>
      </c>
      <c r="AP243" s="25" t="s">
        <v>330</v>
      </c>
      <c r="AQ243" s="25" t="s">
        <v>7</v>
      </c>
      <c r="AR243" s="45">
        <v>94404</v>
      </c>
      <c r="AS243" s="54">
        <v>6503562900</v>
      </c>
      <c r="AT243" s="54">
        <v>6503579766</v>
      </c>
      <c r="AU243" s="25" t="s">
        <v>19629</v>
      </c>
      <c r="AV243" s="25"/>
      <c r="AW243" s="25"/>
      <c r="AX243" s="25"/>
      <c r="AY243" s="25"/>
      <c r="AZ243" s="25" t="s">
        <v>331</v>
      </c>
      <c r="BA243" s="25" t="s">
        <v>90</v>
      </c>
      <c r="BB243" s="25" t="s">
        <v>329</v>
      </c>
      <c r="BC243" s="25" t="s">
        <v>330</v>
      </c>
      <c r="BD243" s="25" t="s">
        <v>7</v>
      </c>
      <c r="BE243" s="45">
        <v>94404</v>
      </c>
      <c r="BF243" s="54">
        <v>6503562900</v>
      </c>
      <c r="BG243" s="54">
        <v>6503579766</v>
      </c>
      <c r="BH243" s="42">
        <v>1247076</v>
      </c>
      <c r="BI243" s="42"/>
    </row>
    <row r="244" spans="1:61" ht="15" x14ac:dyDescent="0.25">
      <c r="A244" s="25" t="s">
        <v>19830</v>
      </c>
      <c r="B244" s="47">
        <v>0.04</v>
      </c>
      <c r="C244" s="25" t="s">
        <v>0</v>
      </c>
      <c r="D244" s="25" t="s">
        <v>3918</v>
      </c>
      <c r="E244" s="25" t="s">
        <v>9908</v>
      </c>
      <c r="F244" s="25" t="s">
        <v>34549</v>
      </c>
      <c r="G244" s="25" t="s">
        <v>19831</v>
      </c>
      <c r="H244" s="25" t="s">
        <v>176</v>
      </c>
      <c r="I244" s="45">
        <v>95126</v>
      </c>
      <c r="J244" s="54">
        <v>4083202966</v>
      </c>
      <c r="K244" s="45" t="s">
        <v>268</v>
      </c>
      <c r="L244" s="44">
        <v>18</v>
      </c>
      <c r="M244" s="44">
        <v>28</v>
      </c>
      <c r="N244" s="44">
        <v>15</v>
      </c>
      <c r="O244" s="45">
        <v>5022.01</v>
      </c>
      <c r="P244" s="45" t="s">
        <v>29037</v>
      </c>
      <c r="Q244" s="25" t="s">
        <v>10812</v>
      </c>
      <c r="R244" s="46">
        <v>44348</v>
      </c>
      <c r="S244" s="46">
        <v>44348</v>
      </c>
      <c r="T244" s="44">
        <v>64</v>
      </c>
      <c r="U244" s="44">
        <v>63</v>
      </c>
      <c r="V244" s="44">
        <v>0</v>
      </c>
      <c r="W244" s="44">
        <v>63</v>
      </c>
      <c r="X244" s="44">
        <v>1</v>
      </c>
      <c r="Y244" s="44">
        <v>0</v>
      </c>
      <c r="Z244" s="44">
        <v>0</v>
      </c>
      <c r="AA244" s="44">
        <v>0</v>
      </c>
      <c r="AB244" s="44">
        <v>0</v>
      </c>
      <c r="AC244" s="44"/>
      <c r="AD244" s="44">
        <v>20</v>
      </c>
      <c r="AE244" s="44">
        <v>0</v>
      </c>
      <c r="AF244" s="44">
        <v>23</v>
      </c>
      <c r="AG244" s="44">
        <v>0</v>
      </c>
      <c r="AH244" s="44">
        <v>20</v>
      </c>
      <c r="AI244" s="44">
        <v>0</v>
      </c>
      <c r="AJ244" s="44">
        <v>0</v>
      </c>
      <c r="AK244" s="44"/>
      <c r="AL244" s="44"/>
      <c r="AM244" s="25" t="s">
        <v>19832</v>
      </c>
      <c r="AN244" s="25" t="s">
        <v>3921</v>
      </c>
      <c r="AO244" s="25" t="s">
        <v>3922</v>
      </c>
      <c r="AP244" s="25" t="s">
        <v>176</v>
      </c>
      <c r="AQ244" s="25" t="s">
        <v>7</v>
      </c>
      <c r="AR244" s="45">
        <v>95112</v>
      </c>
      <c r="AS244" s="54">
        <v>4082918650</v>
      </c>
      <c r="AT244" s="54">
        <v>4089939098</v>
      </c>
      <c r="AU244" s="25" t="s">
        <v>19833</v>
      </c>
      <c r="AV244" s="25"/>
      <c r="AW244" s="25"/>
      <c r="AX244" s="25"/>
      <c r="AY244" s="25"/>
      <c r="AZ244" s="25" t="s">
        <v>556</v>
      </c>
      <c r="BA244" s="25" t="s">
        <v>19834</v>
      </c>
      <c r="BB244" s="25" t="s">
        <v>3924</v>
      </c>
      <c r="BC244" s="25" t="s">
        <v>559</v>
      </c>
      <c r="BD244" s="25" t="s">
        <v>7</v>
      </c>
      <c r="BE244" s="45">
        <v>95066</v>
      </c>
      <c r="BF244" s="54">
        <v>8314385725</v>
      </c>
      <c r="BG244" s="54">
        <v>8314385737</v>
      </c>
      <c r="BH244" s="42">
        <v>1849607</v>
      </c>
      <c r="BI244" s="42"/>
    </row>
    <row r="245" spans="1:61" ht="15" x14ac:dyDescent="0.25">
      <c r="A245" s="25" t="s">
        <v>19880</v>
      </c>
      <c r="B245" s="47">
        <v>0.04</v>
      </c>
      <c r="C245" s="25" t="s">
        <v>0</v>
      </c>
      <c r="D245" s="25" t="s">
        <v>3918</v>
      </c>
      <c r="E245" s="25" t="s">
        <v>5396</v>
      </c>
      <c r="F245" s="25" t="s">
        <v>34562</v>
      </c>
      <c r="G245" s="25" t="s">
        <v>19285</v>
      </c>
      <c r="H245" s="25" t="s">
        <v>176</v>
      </c>
      <c r="I245" s="45">
        <v>95110</v>
      </c>
      <c r="J245" s="54">
        <v>4088992460</v>
      </c>
      <c r="K245" s="45" t="s">
        <v>268</v>
      </c>
      <c r="L245" s="44">
        <v>19</v>
      </c>
      <c r="M245" s="44">
        <v>27</v>
      </c>
      <c r="N245" s="44">
        <v>15</v>
      </c>
      <c r="O245" s="45">
        <v>5002</v>
      </c>
      <c r="P245" s="45" t="s">
        <v>29048</v>
      </c>
      <c r="Q245" s="25" t="s">
        <v>10812</v>
      </c>
      <c r="R245" s="46">
        <v>44614</v>
      </c>
      <c r="S245" s="46">
        <v>44614</v>
      </c>
      <c r="T245" s="44">
        <v>135</v>
      </c>
      <c r="U245" s="44">
        <v>134</v>
      </c>
      <c r="V245" s="44">
        <v>118</v>
      </c>
      <c r="W245" s="44">
        <v>16</v>
      </c>
      <c r="X245" s="44">
        <v>0</v>
      </c>
      <c r="Y245" s="44">
        <v>0</v>
      </c>
      <c r="Z245" s="44">
        <v>0</v>
      </c>
      <c r="AA245" s="44">
        <v>0</v>
      </c>
      <c r="AB245" s="44">
        <v>0</v>
      </c>
      <c r="AC245" s="44"/>
      <c r="AD245" s="44">
        <v>58</v>
      </c>
      <c r="AE245" s="44">
        <v>0</v>
      </c>
      <c r="AF245" s="44">
        <v>0</v>
      </c>
      <c r="AG245" s="44">
        <v>0</v>
      </c>
      <c r="AH245" s="44">
        <v>76</v>
      </c>
      <c r="AI245" s="44">
        <v>0</v>
      </c>
      <c r="AJ245" s="44">
        <v>0</v>
      </c>
      <c r="AK245" s="44"/>
      <c r="AL245" s="44"/>
      <c r="AM245" s="25" t="s">
        <v>19286</v>
      </c>
      <c r="AN245" s="25" t="s">
        <v>4828</v>
      </c>
      <c r="AO245" s="25" t="s">
        <v>3922</v>
      </c>
      <c r="AP245" s="25" t="s">
        <v>176</v>
      </c>
      <c r="AQ245" s="25" t="s">
        <v>7</v>
      </c>
      <c r="AR245" s="45">
        <v>95112</v>
      </c>
      <c r="AS245" s="54">
        <v>4082918650</v>
      </c>
      <c r="AT245" s="54">
        <v>4089939098</v>
      </c>
      <c r="AU245" s="25" t="s">
        <v>3918</v>
      </c>
      <c r="AV245" s="25"/>
      <c r="AW245" s="25"/>
      <c r="AX245" s="25"/>
      <c r="AY245" s="25"/>
      <c r="AZ245" s="25" t="s">
        <v>556</v>
      </c>
      <c r="BA245" s="25" t="s">
        <v>9837</v>
      </c>
      <c r="BB245" s="25" t="s">
        <v>3924</v>
      </c>
      <c r="BC245" s="25" t="s">
        <v>559</v>
      </c>
      <c r="BD245" s="25" t="s">
        <v>7</v>
      </c>
      <c r="BE245" s="45">
        <v>95066</v>
      </c>
      <c r="BF245" s="54">
        <v>8314385725</v>
      </c>
      <c r="BG245" s="54">
        <v>8314385737</v>
      </c>
      <c r="BH245" s="42">
        <v>1921722</v>
      </c>
      <c r="BI245" s="42"/>
    </row>
    <row r="246" spans="1:61" ht="15" x14ac:dyDescent="0.25">
      <c r="A246" s="25" t="s">
        <v>19919</v>
      </c>
      <c r="B246" s="47">
        <v>0.04</v>
      </c>
      <c r="C246" s="25" t="s">
        <v>0</v>
      </c>
      <c r="D246" s="25" t="s">
        <v>1024</v>
      </c>
      <c r="E246" s="25" t="s">
        <v>5396</v>
      </c>
      <c r="F246" s="25" t="s">
        <v>34571</v>
      </c>
      <c r="G246" s="25" t="s">
        <v>19920</v>
      </c>
      <c r="H246" s="25" t="s">
        <v>327</v>
      </c>
      <c r="I246" s="45">
        <v>94043</v>
      </c>
      <c r="J246" s="54">
        <v>6509661327</v>
      </c>
      <c r="K246" s="45" t="s">
        <v>268</v>
      </c>
      <c r="L246" s="44">
        <v>24</v>
      </c>
      <c r="M246" s="44">
        <v>13</v>
      </c>
      <c r="N246" s="44">
        <v>18</v>
      </c>
      <c r="O246" s="45">
        <v>5092.0200000000004</v>
      </c>
      <c r="P246" s="45" t="s">
        <v>29056</v>
      </c>
      <c r="Q246" s="25" t="s">
        <v>10812</v>
      </c>
      <c r="R246" s="46">
        <v>44137</v>
      </c>
      <c r="S246" s="46">
        <v>44137</v>
      </c>
      <c r="T246" s="44">
        <v>62</v>
      </c>
      <c r="U246" s="44">
        <v>61</v>
      </c>
      <c r="V246" s="44">
        <v>21</v>
      </c>
      <c r="W246" s="44">
        <v>21</v>
      </c>
      <c r="X246" s="44">
        <v>8</v>
      </c>
      <c r="Y246" s="44">
        <v>12</v>
      </c>
      <c r="Z246" s="44">
        <v>0</v>
      </c>
      <c r="AA246" s="44">
        <v>0</v>
      </c>
      <c r="AB246" s="44">
        <v>0</v>
      </c>
      <c r="AC246" s="44"/>
      <c r="AD246" s="44">
        <v>0</v>
      </c>
      <c r="AE246" s="44">
        <v>0</v>
      </c>
      <c r="AF246" s="44">
        <v>0</v>
      </c>
      <c r="AG246" s="44">
        <v>0</v>
      </c>
      <c r="AH246" s="44">
        <v>31</v>
      </c>
      <c r="AI246" s="44">
        <v>0</v>
      </c>
      <c r="AJ246" s="44">
        <v>28</v>
      </c>
      <c r="AK246" s="44"/>
      <c r="AL246" s="44"/>
      <c r="AM246" s="25" t="s">
        <v>19921</v>
      </c>
      <c r="AN246" s="25" t="s">
        <v>425</v>
      </c>
      <c r="AO246" s="25" t="s">
        <v>329</v>
      </c>
      <c r="AP246" s="25" t="s">
        <v>330</v>
      </c>
      <c r="AQ246" s="25" t="s">
        <v>7</v>
      </c>
      <c r="AR246" s="45">
        <v>94404</v>
      </c>
      <c r="AS246" s="54">
        <v>6503562900</v>
      </c>
      <c r="AT246" s="54">
        <v>6503579766</v>
      </c>
      <c r="AU246" s="25" t="s">
        <v>19922</v>
      </c>
      <c r="AV246" s="25"/>
      <c r="AW246" s="25"/>
      <c r="AX246" s="25"/>
      <c r="AY246" s="25"/>
      <c r="AZ246" s="25" t="s">
        <v>331</v>
      </c>
      <c r="BA246" s="25" t="s">
        <v>90</v>
      </c>
      <c r="BB246" s="25" t="s">
        <v>329</v>
      </c>
      <c r="BC246" s="25" t="s">
        <v>330</v>
      </c>
      <c r="BD246" s="25" t="s">
        <v>7</v>
      </c>
      <c r="BE246" s="45">
        <v>94404</v>
      </c>
      <c r="BF246" s="54">
        <v>6503562900</v>
      </c>
      <c r="BG246" s="54">
        <v>6503579766</v>
      </c>
      <c r="BH246" s="42">
        <v>1519880</v>
      </c>
      <c r="BI246" s="42"/>
    </row>
    <row r="247" spans="1:61" ht="15" x14ac:dyDescent="0.25">
      <c r="A247" s="25" t="s">
        <v>20071</v>
      </c>
      <c r="B247" s="47">
        <v>0.04</v>
      </c>
      <c r="C247" s="25" t="s">
        <v>0</v>
      </c>
      <c r="D247" s="25" t="s">
        <v>11083</v>
      </c>
      <c r="E247" s="25" t="s">
        <v>9908</v>
      </c>
      <c r="F247" s="25" t="s">
        <v>34604</v>
      </c>
      <c r="G247" s="25" t="s">
        <v>19538</v>
      </c>
      <c r="H247" s="25" t="s">
        <v>573</v>
      </c>
      <c r="I247" s="45">
        <v>95020</v>
      </c>
      <c r="J247" s="54">
        <v>6692867186</v>
      </c>
      <c r="K247" s="45" t="s">
        <v>268</v>
      </c>
      <c r="L247" s="44">
        <v>20</v>
      </c>
      <c r="M247" s="44">
        <v>30</v>
      </c>
      <c r="N247" s="44">
        <v>17</v>
      </c>
      <c r="O247" s="45">
        <v>5126.03</v>
      </c>
      <c r="P247" s="45" t="s">
        <v>29087</v>
      </c>
      <c r="Q247" s="25" t="s">
        <v>10812</v>
      </c>
      <c r="R247" s="46">
        <v>43951</v>
      </c>
      <c r="S247" s="46">
        <v>43951</v>
      </c>
      <c r="T247" s="44">
        <v>75</v>
      </c>
      <c r="U247" s="44">
        <v>74</v>
      </c>
      <c r="V247" s="44">
        <v>0</v>
      </c>
      <c r="W247" s="44">
        <v>60</v>
      </c>
      <c r="X247" s="44">
        <v>15</v>
      </c>
      <c r="Y247" s="44">
        <v>0</v>
      </c>
      <c r="Z247" s="44">
        <v>0</v>
      </c>
      <c r="AA247" s="44">
        <v>0</v>
      </c>
      <c r="AB247" s="44">
        <v>0</v>
      </c>
      <c r="AC247" s="44"/>
      <c r="AD247" s="44">
        <v>37</v>
      </c>
      <c r="AE247" s="44">
        <v>0</v>
      </c>
      <c r="AF247" s="44">
        <v>0</v>
      </c>
      <c r="AG247" s="44">
        <v>0</v>
      </c>
      <c r="AH247" s="44">
        <v>7</v>
      </c>
      <c r="AI247" s="44">
        <v>0</v>
      </c>
      <c r="AJ247" s="44">
        <v>30</v>
      </c>
      <c r="AK247" s="44"/>
      <c r="AL247" s="44"/>
      <c r="AM247" s="25" t="s">
        <v>19539</v>
      </c>
      <c r="AN247" s="25" t="s">
        <v>165</v>
      </c>
      <c r="AO247" s="25" t="s">
        <v>14849</v>
      </c>
      <c r="AP247" s="25" t="s">
        <v>167</v>
      </c>
      <c r="AQ247" s="25" t="s">
        <v>7</v>
      </c>
      <c r="AR247" s="45">
        <v>96099</v>
      </c>
      <c r="AS247" s="54">
        <v>5302416960</v>
      </c>
      <c r="AT247" s="54">
        <v>7078229596</v>
      </c>
      <c r="AU247" s="25" t="s">
        <v>7572</v>
      </c>
      <c r="AV247" s="25" t="s">
        <v>7572</v>
      </c>
      <c r="AW247" s="25"/>
      <c r="AX247" s="25"/>
      <c r="AY247" s="25"/>
      <c r="AZ247" s="25" t="s">
        <v>7087</v>
      </c>
      <c r="BA247" s="25" t="s">
        <v>10041</v>
      </c>
      <c r="BB247" s="25" t="s">
        <v>7078</v>
      </c>
      <c r="BC247" s="25" t="s">
        <v>3701</v>
      </c>
      <c r="BD247" s="25" t="s">
        <v>7</v>
      </c>
      <c r="BE247" s="45">
        <v>95521</v>
      </c>
      <c r="BF247" s="54">
        <v>7074978461</v>
      </c>
      <c r="BG247" s="54">
        <v>7078229596</v>
      </c>
      <c r="BH247" s="42">
        <v>1132283</v>
      </c>
      <c r="BI247" s="42"/>
    </row>
    <row r="248" spans="1:61" ht="15" x14ac:dyDescent="0.25">
      <c r="A248" s="25" t="s">
        <v>20140</v>
      </c>
      <c r="B248" s="47">
        <v>0.04</v>
      </c>
      <c r="C248" s="25" t="s">
        <v>0</v>
      </c>
      <c r="D248" s="25" t="s">
        <v>20141</v>
      </c>
      <c r="E248" s="25" t="s">
        <v>5396</v>
      </c>
      <c r="F248" s="25" t="s">
        <v>34638</v>
      </c>
      <c r="G248" s="25" t="s">
        <v>20142</v>
      </c>
      <c r="H248" s="25" t="s">
        <v>552</v>
      </c>
      <c r="I248" s="45">
        <v>95037</v>
      </c>
      <c r="J248" s="54">
        <v>6698883939</v>
      </c>
      <c r="K248" s="45" t="s">
        <v>268</v>
      </c>
      <c r="L248" s="44">
        <v>19</v>
      </c>
      <c r="M248" s="44">
        <v>30</v>
      </c>
      <c r="N248" s="44">
        <v>17</v>
      </c>
      <c r="O248" s="45">
        <v>5123.13</v>
      </c>
      <c r="P248" s="45" t="s">
        <v>29107</v>
      </c>
      <c r="Q248" s="25" t="s">
        <v>10812</v>
      </c>
      <c r="R248" s="46">
        <v>43826</v>
      </c>
      <c r="S248" s="46">
        <v>43826</v>
      </c>
      <c r="T248" s="44">
        <v>39</v>
      </c>
      <c r="U248" s="44">
        <v>38</v>
      </c>
      <c r="V248" s="44">
        <v>0</v>
      </c>
      <c r="W248" s="44">
        <v>6</v>
      </c>
      <c r="X248" s="44">
        <v>18</v>
      </c>
      <c r="Y248" s="44">
        <v>15</v>
      </c>
      <c r="Z248" s="44">
        <v>0</v>
      </c>
      <c r="AA248" s="44">
        <v>0</v>
      </c>
      <c r="AB248" s="44">
        <v>0</v>
      </c>
      <c r="AC248" s="44"/>
      <c r="AD248" s="44">
        <v>13</v>
      </c>
      <c r="AE248" s="44">
        <v>0</v>
      </c>
      <c r="AF248" s="44">
        <v>7</v>
      </c>
      <c r="AG248" s="44">
        <v>0</v>
      </c>
      <c r="AH248" s="44">
        <v>11</v>
      </c>
      <c r="AI248" s="44">
        <v>0</v>
      </c>
      <c r="AJ248" s="44">
        <v>7</v>
      </c>
      <c r="AK248" s="44"/>
      <c r="AL248" s="44"/>
      <c r="AM248" s="25" t="s">
        <v>20143</v>
      </c>
      <c r="AN248" s="25" t="s">
        <v>1164</v>
      </c>
      <c r="AO248" s="25" t="s">
        <v>1165</v>
      </c>
      <c r="AP248" s="25" t="s">
        <v>27</v>
      </c>
      <c r="AQ248" s="25" t="s">
        <v>7</v>
      </c>
      <c r="AR248" s="45">
        <v>95348</v>
      </c>
      <c r="AS248" s="54">
        <v>2093880782</v>
      </c>
      <c r="AT248" s="54">
        <v>2093853770</v>
      </c>
      <c r="AU248" s="25" t="s">
        <v>1166</v>
      </c>
      <c r="AV248" s="25" t="s">
        <v>1166</v>
      </c>
      <c r="AW248" s="25"/>
      <c r="AX248" s="25"/>
      <c r="AY248" s="25"/>
      <c r="AZ248" s="25" t="s">
        <v>3580</v>
      </c>
      <c r="BA248" s="25" t="s">
        <v>353</v>
      </c>
      <c r="BB248" s="25" t="s">
        <v>508</v>
      </c>
      <c r="BC248" s="25" t="s">
        <v>305</v>
      </c>
      <c r="BD248" s="25" t="s">
        <v>7</v>
      </c>
      <c r="BE248" s="45">
        <v>92618</v>
      </c>
      <c r="BF248" s="54">
        <v>9163353980</v>
      </c>
      <c r="BG248" s="54">
        <v>7605919784</v>
      </c>
      <c r="BH248" s="42">
        <v>855479</v>
      </c>
      <c r="BI248" s="42"/>
    </row>
    <row r="249" spans="1:61" ht="15" x14ac:dyDescent="0.25">
      <c r="A249" s="25" t="s">
        <v>20165</v>
      </c>
      <c r="B249" s="47">
        <v>0.04</v>
      </c>
      <c r="C249" s="25" t="s">
        <v>14212</v>
      </c>
      <c r="D249" s="25" t="s">
        <v>20166</v>
      </c>
      <c r="E249" s="25" t="s">
        <v>9908</v>
      </c>
      <c r="F249" s="25" t="s">
        <v>34648</v>
      </c>
      <c r="G249" s="25" t="s">
        <v>20167</v>
      </c>
      <c r="H249" s="25" t="s">
        <v>176</v>
      </c>
      <c r="I249" s="45">
        <v>95125</v>
      </c>
      <c r="J249" s="54">
        <v>4082677252</v>
      </c>
      <c r="K249" s="45" t="s">
        <v>268</v>
      </c>
      <c r="L249" s="44">
        <v>19</v>
      </c>
      <c r="M249" s="44">
        <v>28</v>
      </c>
      <c r="N249" s="44">
        <v>15</v>
      </c>
      <c r="O249" s="45">
        <v>0</v>
      </c>
      <c r="P249" s="45" t="s">
        <v>29115</v>
      </c>
      <c r="Q249" s="25" t="s">
        <v>10812</v>
      </c>
      <c r="R249" s="46">
        <v>43584</v>
      </c>
      <c r="S249" s="46">
        <v>43585</v>
      </c>
      <c r="T249" s="44">
        <v>133</v>
      </c>
      <c r="U249" s="44">
        <v>132</v>
      </c>
      <c r="V249" s="44">
        <v>0</v>
      </c>
      <c r="W249" s="44">
        <v>121</v>
      </c>
      <c r="X249" s="44">
        <v>12</v>
      </c>
      <c r="Y249" s="44">
        <v>0</v>
      </c>
      <c r="Z249" s="44">
        <v>0</v>
      </c>
      <c r="AA249" s="44">
        <v>0</v>
      </c>
      <c r="AB249" s="44">
        <v>0</v>
      </c>
      <c r="AC249" s="44"/>
      <c r="AD249" s="44">
        <v>0</v>
      </c>
      <c r="AE249" s="44">
        <v>0</v>
      </c>
      <c r="AF249" s="44">
        <v>0</v>
      </c>
      <c r="AG249" s="44">
        <v>56</v>
      </c>
      <c r="AH249" s="44">
        <v>76</v>
      </c>
      <c r="AI249" s="44">
        <v>0</v>
      </c>
      <c r="AJ249" s="44">
        <v>0</v>
      </c>
      <c r="AK249" s="44"/>
      <c r="AL249" s="44"/>
      <c r="AM249" s="25" t="s">
        <v>20168</v>
      </c>
      <c r="AN249" s="25" t="s">
        <v>11557</v>
      </c>
      <c r="AO249" s="25" t="s">
        <v>3061</v>
      </c>
      <c r="AP249" s="25" t="s">
        <v>37</v>
      </c>
      <c r="AQ249" s="25" t="s">
        <v>7</v>
      </c>
      <c r="AR249" s="45">
        <v>92660</v>
      </c>
      <c r="AS249" s="54">
        <v>9492533120</v>
      </c>
      <c r="AT249" s="54">
        <v>9492533125</v>
      </c>
      <c r="AU249" s="25" t="s">
        <v>17676</v>
      </c>
      <c r="AV249" s="25" t="s">
        <v>17676</v>
      </c>
      <c r="AW249" s="25"/>
      <c r="AX249" s="25"/>
      <c r="AY249" s="25"/>
      <c r="AZ249" s="25" t="s">
        <v>8857</v>
      </c>
      <c r="BA249" s="25" t="s">
        <v>8962</v>
      </c>
      <c r="BB249" s="25" t="s">
        <v>2123</v>
      </c>
      <c r="BC249" s="25" t="s">
        <v>305</v>
      </c>
      <c r="BD249" s="25" t="s">
        <v>7</v>
      </c>
      <c r="BE249" s="45">
        <v>92612</v>
      </c>
      <c r="BF249" s="54">
        <v>9496600390</v>
      </c>
      <c r="BG249" s="54">
        <v>9496600391</v>
      </c>
      <c r="BH249" s="42">
        <v>1333207</v>
      </c>
      <c r="BI249" s="42"/>
    </row>
    <row r="250" spans="1:61" ht="15" x14ac:dyDescent="0.25">
      <c r="A250" s="25" t="s">
        <v>20215</v>
      </c>
      <c r="B250" s="47">
        <v>0.04</v>
      </c>
      <c r="C250" s="25" t="s">
        <v>0</v>
      </c>
      <c r="D250" s="25" t="s">
        <v>18318</v>
      </c>
      <c r="E250" s="25" t="s">
        <v>5396</v>
      </c>
      <c r="F250" s="25" t="s">
        <v>34662</v>
      </c>
      <c r="G250" s="25" t="s">
        <v>36522</v>
      </c>
      <c r="H250" s="25" t="s">
        <v>1393</v>
      </c>
      <c r="I250" s="45">
        <v>94087</v>
      </c>
      <c r="J250" s="54">
        <v>4082014765</v>
      </c>
      <c r="K250" s="45" t="s">
        <v>268</v>
      </c>
      <c r="L250" s="44">
        <v>17</v>
      </c>
      <c r="M250" s="44">
        <v>24</v>
      </c>
      <c r="N250" s="44">
        <v>13</v>
      </c>
      <c r="O250" s="45">
        <v>5082.0200000000004</v>
      </c>
      <c r="P250" s="45" t="s">
        <v>29127</v>
      </c>
      <c r="Q250" s="25" t="s">
        <v>10812</v>
      </c>
      <c r="R250" s="46">
        <v>44615</v>
      </c>
      <c r="S250" s="46">
        <v>44615</v>
      </c>
      <c r="T250" s="44">
        <v>108</v>
      </c>
      <c r="U250" s="44">
        <v>22</v>
      </c>
      <c r="V250" s="44">
        <v>10</v>
      </c>
      <c r="W250" s="44">
        <v>53</v>
      </c>
      <c r="X250" s="44">
        <v>45</v>
      </c>
      <c r="Y250" s="44">
        <v>0</v>
      </c>
      <c r="Z250" s="44">
        <v>0</v>
      </c>
      <c r="AA250" s="44">
        <v>0</v>
      </c>
      <c r="AB250" s="44">
        <v>0</v>
      </c>
      <c r="AC250" s="44"/>
      <c r="AD250" s="44">
        <v>0</v>
      </c>
      <c r="AE250" s="44">
        <v>0</v>
      </c>
      <c r="AF250" s="44">
        <v>0</v>
      </c>
      <c r="AG250" s="44">
        <v>0</v>
      </c>
      <c r="AH250" s="44">
        <v>22</v>
      </c>
      <c r="AI250" s="44">
        <v>0</v>
      </c>
      <c r="AJ250" s="44">
        <v>0</v>
      </c>
      <c r="AK250" s="44"/>
      <c r="AL250" s="44"/>
      <c r="AM250" s="25" t="s">
        <v>20216</v>
      </c>
      <c r="AN250" s="25" t="s">
        <v>4761</v>
      </c>
      <c r="AO250" s="25" t="s">
        <v>4762</v>
      </c>
      <c r="AP250" s="25" t="s">
        <v>228</v>
      </c>
      <c r="AQ250" s="25" t="s">
        <v>7</v>
      </c>
      <c r="AR250" s="45">
        <v>95816</v>
      </c>
      <c r="AS250" s="54">
        <v>9166385200</v>
      </c>
      <c r="AT250" s="54">
        <v>9163258624</v>
      </c>
      <c r="AU250" s="25" t="s">
        <v>20217</v>
      </c>
      <c r="AV250" s="25" t="s">
        <v>15806</v>
      </c>
      <c r="AW250" s="25"/>
      <c r="AX250" s="25"/>
      <c r="AY250" s="25"/>
      <c r="AZ250" s="25" t="s">
        <v>5309</v>
      </c>
      <c r="BA250" s="25" t="s">
        <v>5310</v>
      </c>
      <c r="BB250" s="25" t="s">
        <v>5311</v>
      </c>
      <c r="BC250" s="25" t="s">
        <v>228</v>
      </c>
      <c r="BD250" s="25" t="s">
        <v>7</v>
      </c>
      <c r="BE250" s="45">
        <v>95811</v>
      </c>
      <c r="BF250" s="54">
        <v>9164002084</v>
      </c>
      <c r="BG250" s="54"/>
      <c r="BH250" s="42">
        <v>400852</v>
      </c>
      <c r="BI250" s="42"/>
    </row>
    <row r="251" spans="1:61" ht="15" x14ac:dyDescent="0.25">
      <c r="A251" s="25" t="s">
        <v>20258</v>
      </c>
      <c r="B251" s="47">
        <v>0.04</v>
      </c>
      <c r="C251" s="25" t="s">
        <v>14212</v>
      </c>
      <c r="D251" s="25" t="s">
        <v>15526</v>
      </c>
      <c r="E251" s="25" t="s">
        <v>5396</v>
      </c>
      <c r="F251" s="25" t="s">
        <v>34672</v>
      </c>
      <c r="G251" s="25" t="s">
        <v>6720</v>
      </c>
      <c r="H251" s="25" t="s">
        <v>176</v>
      </c>
      <c r="I251" s="45">
        <v>95133</v>
      </c>
      <c r="J251" s="54">
        <v>4082720356</v>
      </c>
      <c r="K251" s="45" t="s">
        <v>268</v>
      </c>
      <c r="L251" s="44">
        <v>17</v>
      </c>
      <c r="M251" s="44">
        <v>25</v>
      </c>
      <c r="N251" s="44">
        <v>15</v>
      </c>
      <c r="O251" s="45">
        <v>5037.09</v>
      </c>
      <c r="P251" s="45" t="s">
        <v>29136</v>
      </c>
      <c r="Q251" s="25" t="s">
        <v>10812</v>
      </c>
      <c r="R251" s="46">
        <v>43830</v>
      </c>
      <c r="S251" s="46">
        <v>43830</v>
      </c>
      <c r="T251" s="44">
        <v>700</v>
      </c>
      <c r="U251" s="44">
        <v>696</v>
      </c>
      <c r="V251" s="44">
        <v>0</v>
      </c>
      <c r="W251" s="44">
        <v>0</v>
      </c>
      <c r="X251" s="44">
        <v>556</v>
      </c>
      <c r="Y251" s="44">
        <v>144</v>
      </c>
      <c r="Z251" s="44">
        <v>0</v>
      </c>
      <c r="AA251" s="44">
        <v>0</v>
      </c>
      <c r="AB251" s="44">
        <v>0</v>
      </c>
      <c r="AC251" s="44"/>
      <c r="AD251" s="44">
        <v>0</v>
      </c>
      <c r="AE251" s="44">
        <v>0</v>
      </c>
      <c r="AF251" s="44">
        <v>0</v>
      </c>
      <c r="AG251" s="44">
        <v>0</v>
      </c>
      <c r="AH251" s="44">
        <v>557</v>
      </c>
      <c r="AI251" s="44">
        <v>0</v>
      </c>
      <c r="AJ251" s="44">
        <v>139</v>
      </c>
      <c r="AK251" s="44"/>
      <c r="AL251" s="44"/>
      <c r="AM251" s="25" t="s">
        <v>20259</v>
      </c>
      <c r="AN251" s="25" t="s">
        <v>1948</v>
      </c>
      <c r="AO251" s="25" t="s">
        <v>1949</v>
      </c>
      <c r="AP251" s="25" t="s">
        <v>863</v>
      </c>
      <c r="AQ251" s="25" t="s">
        <v>285</v>
      </c>
      <c r="AR251" s="45">
        <v>97703</v>
      </c>
      <c r="AS251" s="54">
        <v>9494439101</v>
      </c>
      <c r="AT251" s="54">
        <v>9493153072</v>
      </c>
      <c r="AU251" s="25" t="s">
        <v>20260</v>
      </c>
      <c r="AV251" s="25" t="s">
        <v>20260</v>
      </c>
      <c r="AW251" s="25"/>
      <c r="AX251" s="25"/>
      <c r="AY251" s="25"/>
      <c r="AZ251" s="25" t="s">
        <v>20261</v>
      </c>
      <c r="BA251" s="25" t="s">
        <v>10640</v>
      </c>
      <c r="BB251" s="25" t="s">
        <v>10641</v>
      </c>
      <c r="BC251" s="25" t="s">
        <v>20262</v>
      </c>
      <c r="BD251" s="25" t="s">
        <v>7</v>
      </c>
      <c r="BE251" s="45">
        <v>95682</v>
      </c>
      <c r="BF251" s="54">
        <v>9164857368</v>
      </c>
      <c r="BG251" s="54">
        <v>5303877255</v>
      </c>
      <c r="BH251" s="42">
        <v>16529220</v>
      </c>
      <c r="BI251" s="42"/>
    </row>
    <row r="252" spans="1:61" ht="15" x14ac:dyDescent="0.25">
      <c r="A252" s="25" t="s">
        <v>20746</v>
      </c>
      <c r="B252" s="47">
        <v>0.04</v>
      </c>
      <c r="C252" s="25" t="s">
        <v>14212</v>
      </c>
      <c r="D252" s="25" t="s">
        <v>20747</v>
      </c>
      <c r="E252" s="25" t="s">
        <v>5396</v>
      </c>
      <c r="F252" s="25" t="s">
        <v>34809</v>
      </c>
      <c r="G252" s="25" t="s">
        <v>20748</v>
      </c>
      <c r="H252" s="25" t="s">
        <v>176</v>
      </c>
      <c r="I252" s="45">
        <v>95112</v>
      </c>
      <c r="J252" s="54">
        <v>4082787801</v>
      </c>
      <c r="K252" s="45" t="s">
        <v>268</v>
      </c>
      <c r="L252" s="44">
        <v>27</v>
      </c>
      <c r="M252" s="44">
        <v>15</v>
      </c>
      <c r="N252" s="44">
        <v>19</v>
      </c>
      <c r="O252" s="45">
        <v>5031.22</v>
      </c>
      <c r="P252" s="45" t="s">
        <v>29247</v>
      </c>
      <c r="Q252" s="25" t="s">
        <v>10812</v>
      </c>
      <c r="R252" s="46">
        <v>44133</v>
      </c>
      <c r="S252" s="46">
        <v>44133</v>
      </c>
      <c r="T252" s="44">
        <v>153</v>
      </c>
      <c r="U252" s="44">
        <v>152</v>
      </c>
      <c r="V252" s="44">
        <v>150</v>
      </c>
      <c r="W252" s="44">
        <v>0</v>
      </c>
      <c r="X252" s="44">
        <v>3</v>
      </c>
      <c r="Y252" s="44">
        <v>0</v>
      </c>
      <c r="Z252" s="44">
        <v>0</v>
      </c>
      <c r="AA252" s="44">
        <v>0</v>
      </c>
      <c r="AB252" s="44">
        <v>0</v>
      </c>
      <c r="AC252" s="44"/>
      <c r="AD252" s="44">
        <v>75</v>
      </c>
      <c r="AE252" s="44">
        <v>75</v>
      </c>
      <c r="AF252" s="44">
        <v>0</v>
      </c>
      <c r="AG252" s="44">
        <v>0</v>
      </c>
      <c r="AH252" s="44">
        <v>0</v>
      </c>
      <c r="AI252" s="44">
        <v>0</v>
      </c>
      <c r="AJ252" s="44">
        <v>0</v>
      </c>
      <c r="AK252" s="44"/>
      <c r="AL252" s="44"/>
      <c r="AM252" s="25" t="s">
        <v>20749</v>
      </c>
      <c r="AN252" s="25" t="s">
        <v>1738</v>
      </c>
      <c r="AO252" s="25" t="s">
        <v>474</v>
      </c>
      <c r="AP252" s="25" t="s">
        <v>278</v>
      </c>
      <c r="AQ252" s="25" t="s">
        <v>7</v>
      </c>
      <c r="AR252" s="45">
        <v>94901</v>
      </c>
      <c r="AS252" s="54">
        <v>4152958891</v>
      </c>
      <c r="AT252" s="54">
        <v>4152958891</v>
      </c>
      <c r="AU252" s="25" t="s">
        <v>20750</v>
      </c>
      <c r="AV252" s="25" t="s">
        <v>20751</v>
      </c>
      <c r="AW252" s="25"/>
      <c r="AX252" s="25"/>
      <c r="AY252" s="25"/>
      <c r="AZ252" s="25" t="s">
        <v>12446</v>
      </c>
      <c r="BA252" s="25" t="s">
        <v>12447</v>
      </c>
      <c r="BB252" s="25" t="s">
        <v>474</v>
      </c>
      <c r="BC252" s="25" t="s">
        <v>278</v>
      </c>
      <c r="BD252" s="25" t="s">
        <v>7</v>
      </c>
      <c r="BE252" s="45">
        <v>94901</v>
      </c>
      <c r="BF252" s="54">
        <v>4152958891</v>
      </c>
      <c r="BG252" s="54">
        <v>4152958891</v>
      </c>
      <c r="BH252" s="42">
        <v>1634997</v>
      </c>
      <c r="BI252" s="42"/>
    </row>
    <row r="253" spans="1:61" ht="15" x14ac:dyDescent="0.25">
      <c r="A253" s="25" t="s">
        <v>20755</v>
      </c>
      <c r="B253" s="47">
        <v>0.04</v>
      </c>
      <c r="C253" s="25" t="s">
        <v>0</v>
      </c>
      <c r="D253" s="25" t="s">
        <v>18318</v>
      </c>
      <c r="E253" s="25" t="s">
        <v>5396</v>
      </c>
      <c r="F253" s="25" t="s">
        <v>34811</v>
      </c>
      <c r="G253" s="25" t="s">
        <v>20756</v>
      </c>
      <c r="H253" s="25" t="s">
        <v>268</v>
      </c>
      <c r="I253" s="45">
        <v>95054</v>
      </c>
      <c r="J253" s="54">
        <v>4085989955</v>
      </c>
      <c r="K253" s="45" t="s">
        <v>268</v>
      </c>
      <c r="L253" s="44">
        <v>25</v>
      </c>
      <c r="M253" s="44">
        <v>10</v>
      </c>
      <c r="N253" s="44">
        <v>17</v>
      </c>
      <c r="O253" s="45"/>
      <c r="P253" s="45" t="s">
        <v>29249</v>
      </c>
      <c r="Q253" s="25" t="s">
        <v>10812</v>
      </c>
      <c r="R253" s="46">
        <v>44929</v>
      </c>
      <c r="S253" s="46">
        <v>44929</v>
      </c>
      <c r="T253" s="44">
        <v>196</v>
      </c>
      <c r="U253" s="44">
        <v>194</v>
      </c>
      <c r="V253" s="44">
        <v>152</v>
      </c>
      <c r="W253" s="44">
        <v>42</v>
      </c>
      <c r="X253" s="44">
        <v>0</v>
      </c>
      <c r="Y253" s="44">
        <v>0</v>
      </c>
      <c r="Z253" s="44">
        <v>0</v>
      </c>
      <c r="AA253" s="44">
        <v>0</v>
      </c>
      <c r="AB253" s="44">
        <v>0</v>
      </c>
      <c r="AC253" s="44"/>
      <c r="AD253" s="44">
        <v>0</v>
      </c>
      <c r="AE253" s="44">
        <v>0</v>
      </c>
      <c r="AF253" s="44">
        <v>0</v>
      </c>
      <c r="AG253" s="44">
        <v>0</v>
      </c>
      <c r="AH253" s="44">
        <v>37</v>
      </c>
      <c r="AI253" s="44">
        <v>0</v>
      </c>
      <c r="AJ253" s="44">
        <v>157</v>
      </c>
      <c r="AK253" s="44"/>
      <c r="AL253" s="44"/>
      <c r="AM253" s="25" t="s">
        <v>20757</v>
      </c>
      <c r="AN253" s="25" t="s">
        <v>4761</v>
      </c>
      <c r="AO253" s="25" t="s">
        <v>4762</v>
      </c>
      <c r="AP253" s="25" t="s">
        <v>228</v>
      </c>
      <c r="AQ253" s="25" t="s">
        <v>7</v>
      </c>
      <c r="AR253" s="45">
        <v>95816</v>
      </c>
      <c r="AS253" s="54">
        <v>9166385200</v>
      </c>
      <c r="AT253" s="54">
        <v>9163258624</v>
      </c>
      <c r="AU253" s="25" t="s">
        <v>15806</v>
      </c>
      <c r="AV253" s="25" t="s">
        <v>20758</v>
      </c>
      <c r="AW253" s="25"/>
      <c r="AX253" s="25"/>
      <c r="AY253" s="25"/>
      <c r="AZ253" s="25" t="s">
        <v>5309</v>
      </c>
      <c r="BA253" s="25" t="s">
        <v>5310</v>
      </c>
      <c r="BB253" s="25" t="s">
        <v>5311</v>
      </c>
      <c r="BC253" s="25" t="s">
        <v>228</v>
      </c>
      <c r="BD253" s="25" t="s">
        <v>7</v>
      </c>
      <c r="BE253" s="45">
        <v>95811</v>
      </c>
      <c r="BF253" s="54">
        <v>9164002084</v>
      </c>
      <c r="BG253" s="54">
        <v>9168225685</v>
      </c>
      <c r="BH253" s="42">
        <v>3462934</v>
      </c>
      <c r="BI253" s="42"/>
    </row>
    <row r="254" spans="1:61" ht="15" x14ac:dyDescent="0.25">
      <c r="A254" s="25" t="s">
        <v>20759</v>
      </c>
      <c r="B254" s="47">
        <v>0.04</v>
      </c>
      <c r="C254" s="25" t="s">
        <v>20</v>
      </c>
      <c r="D254" s="25" t="s">
        <v>20760</v>
      </c>
      <c r="E254" s="25" t="s">
        <v>1</v>
      </c>
      <c r="F254" s="25" t="s">
        <v>34812</v>
      </c>
      <c r="G254" s="25" t="s">
        <v>20761</v>
      </c>
      <c r="H254" s="25" t="s">
        <v>176</v>
      </c>
      <c r="I254" s="45">
        <v>95113</v>
      </c>
      <c r="J254" s="54">
        <v>4082869595</v>
      </c>
      <c r="K254" s="45" t="s">
        <v>268</v>
      </c>
      <c r="L254" s="44">
        <v>28</v>
      </c>
      <c r="M254" s="44">
        <v>15</v>
      </c>
      <c r="N254" s="44">
        <v>19</v>
      </c>
      <c r="O254" s="45">
        <v>5006</v>
      </c>
      <c r="P254" s="45"/>
      <c r="Q254" s="25" t="s">
        <v>10812</v>
      </c>
      <c r="R254" s="46">
        <v>43816</v>
      </c>
      <c r="S254" s="46">
        <v>43816</v>
      </c>
      <c r="T254" s="44">
        <v>88</v>
      </c>
      <c r="U254" s="44">
        <v>87</v>
      </c>
      <c r="V254" s="44">
        <v>38</v>
      </c>
      <c r="W254" s="44">
        <v>38</v>
      </c>
      <c r="X254" s="44">
        <v>12</v>
      </c>
      <c r="Y254" s="44">
        <v>0</v>
      </c>
      <c r="Z254" s="44">
        <v>0</v>
      </c>
      <c r="AA254" s="44">
        <v>0</v>
      </c>
      <c r="AB254" s="44">
        <v>0</v>
      </c>
      <c r="AC254" s="44"/>
      <c r="AD254" s="44">
        <v>0</v>
      </c>
      <c r="AE254" s="44">
        <v>0</v>
      </c>
      <c r="AF254" s="44">
        <v>0</v>
      </c>
      <c r="AG254" s="44">
        <v>0</v>
      </c>
      <c r="AH254" s="44">
        <v>23</v>
      </c>
      <c r="AI254" s="44">
        <v>0</v>
      </c>
      <c r="AJ254" s="44">
        <v>64</v>
      </c>
      <c r="AK254" s="44"/>
      <c r="AL254" s="44"/>
      <c r="AM254" s="25" t="s">
        <v>20762</v>
      </c>
      <c r="AN254" s="25" t="s">
        <v>1948</v>
      </c>
      <c r="AO254" s="25" t="s">
        <v>1949</v>
      </c>
      <c r="AP254" s="25" t="s">
        <v>863</v>
      </c>
      <c r="AQ254" s="25" t="s">
        <v>285</v>
      </c>
      <c r="AR254" s="45">
        <v>97703</v>
      </c>
      <c r="AS254" s="54">
        <v>9494439101</v>
      </c>
      <c r="AT254" s="54">
        <v>9493153072</v>
      </c>
      <c r="AU254" s="25" t="s">
        <v>20763</v>
      </c>
      <c r="AV254" s="25" t="s">
        <v>20763</v>
      </c>
      <c r="AW254" s="25"/>
      <c r="AX254" s="25"/>
      <c r="AY254" s="25"/>
      <c r="AZ254" s="25" t="s">
        <v>16405</v>
      </c>
      <c r="BA254" s="25" t="s">
        <v>10640</v>
      </c>
      <c r="BB254" s="25" t="s">
        <v>10641</v>
      </c>
      <c r="BC254" s="25" t="s">
        <v>1071</v>
      </c>
      <c r="BD254" s="25" t="s">
        <v>7</v>
      </c>
      <c r="BE254" s="45">
        <v>95682</v>
      </c>
      <c r="BF254" s="54">
        <v>9164857368</v>
      </c>
      <c r="BG254" s="54">
        <v>5303877255</v>
      </c>
      <c r="BH254" s="42">
        <v>1033849</v>
      </c>
      <c r="BI254" s="42"/>
    </row>
    <row r="255" spans="1:61" ht="15" x14ac:dyDescent="0.25">
      <c r="A255" s="25" t="s">
        <v>20767</v>
      </c>
      <c r="B255" s="47">
        <v>0.04</v>
      </c>
      <c r="C255" s="25" t="s">
        <v>14212</v>
      </c>
      <c r="D255" s="25" t="s">
        <v>12446</v>
      </c>
      <c r="E255" s="25" t="s">
        <v>9908</v>
      </c>
      <c r="F255" s="25" t="s">
        <v>34814</v>
      </c>
      <c r="G255" s="25" t="s">
        <v>20768</v>
      </c>
      <c r="H255" s="25" t="s">
        <v>176</v>
      </c>
      <c r="I255" s="45">
        <v>95110</v>
      </c>
      <c r="J255" s="54">
        <v>4082876620</v>
      </c>
      <c r="K255" s="45" t="s">
        <v>268</v>
      </c>
      <c r="L255" s="44">
        <v>27</v>
      </c>
      <c r="M255" s="44">
        <v>15</v>
      </c>
      <c r="N255" s="44">
        <v>19</v>
      </c>
      <c r="O255" s="45">
        <v>5031.13</v>
      </c>
      <c r="P255" s="45"/>
      <c r="Q255" s="25" t="s">
        <v>10812</v>
      </c>
      <c r="R255" s="46">
        <v>43889</v>
      </c>
      <c r="S255" s="46">
        <v>43889</v>
      </c>
      <c r="T255" s="44">
        <v>66</v>
      </c>
      <c r="U255" s="44">
        <v>65</v>
      </c>
      <c r="V255" s="44">
        <v>0</v>
      </c>
      <c r="W255" s="44">
        <v>65</v>
      </c>
      <c r="X255" s="44">
        <v>1</v>
      </c>
      <c r="Y255" s="44">
        <v>0</v>
      </c>
      <c r="Z255" s="44">
        <v>0</v>
      </c>
      <c r="AA255" s="44">
        <v>0</v>
      </c>
      <c r="AB255" s="44">
        <v>0</v>
      </c>
      <c r="AC255" s="44"/>
      <c r="AD255" s="44">
        <v>0</v>
      </c>
      <c r="AE255" s="44">
        <v>0</v>
      </c>
      <c r="AF255" s="44">
        <v>0</v>
      </c>
      <c r="AG255" s="44">
        <v>65</v>
      </c>
      <c r="AH255" s="44">
        <v>0</v>
      </c>
      <c r="AI255" s="44">
        <v>0</v>
      </c>
      <c r="AJ255" s="44">
        <v>0</v>
      </c>
      <c r="AK255" s="44"/>
      <c r="AL255" s="44"/>
      <c r="AM255" s="25" t="s">
        <v>20769</v>
      </c>
      <c r="AN255" s="25" t="s">
        <v>819</v>
      </c>
      <c r="AO255" s="25" t="s">
        <v>474</v>
      </c>
      <c r="AP255" s="25" t="s">
        <v>278</v>
      </c>
      <c r="AQ255" s="25" t="s">
        <v>7</v>
      </c>
      <c r="AR255" s="45">
        <v>94901</v>
      </c>
      <c r="AS255" s="54">
        <v>4156496382</v>
      </c>
      <c r="AT255" s="54">
        <v>4156496382</v>
      </c>
      <c r="AU255" s="25" t="s">
        <v>20770</v>
      </c>
      <c r="AV255" s="25"/>
      <c r="AW255" s="25"/>
      <c r="AX255" s="25"/>
      <c r="AY255" s="25"/>
      <c r="AZ255" s="25" t="s">
        <v>821</v>
      </c>
      <c r="BA255" s="25" t="s">
        <v>822</v>
      </c>
      <c r="BB255" s="25" t="s">
        <v>474</v>
      </c>
      <c r="BC255" s="25" t="s">
        <v>278</v>
      </c>
      <c r="BD255" s="25" t="s">
        <v>7</v>
      </c>
      <c r="BE255" s="45">
        <v>94901</v>
      </c>
      <c r="BF255" s="54">
        <v>4152339454</v>
      </c>
      <c r="BG255" s="54">
        <v>4152339454</v>
      </c>
      <c r="BH255" s="42">
        <v>826689</v>
      </c>
      <c r="BI255" s="42"/>
    </row>
    <row r="256" spans="1:61" ht="15" x14ac:dyDescent="0.25">
      <c r="A256" s="25" t="s">
        <v>20771</v>
      </c>
      <c r="B256" s="47">
        <v>0.04</v>
      </c>
      <c r="C256" s="25" t="s">
        <v>14212</v>
      </c>
      <c r="D256" s="25" t="s">
        <v>472</v>
      </c>
      <c r="E256" s="25" t="s">
        <v>9908</v>
      </c>
      <c r="F256" s="25" t="s">
        <v>34815</v>
      </c>
      <c r="G256" s="25" t="s">
        <v>4424</v>
      </c>
      <c r="H256" s="25" t="s">
        <v>176</v>
      </c>
      <c r="I256" s="45">
        <v>95136</v>
      </c>
      <c r="J256" s="54">
        <v>4082646661</v>
      </c>
      <c r="K256" s="45" t="s">
        <v>268</v>
      </c>
      <c r="L256" s="44">
        <v>27</v>
      </c>
      <c r="M256" s="44">
        <v>15</v>
      </c>
      <c r="N256" s="44">
        <v>19</v>
      </c>
      <c r="O256" s="45">
        <v>5031.16</v>
      </c>
      <c r="P256" s="45" t="s">
        <v>29251</v>
      </c>
      <c r="Q256" s="25" t="s">
        <v>10812</v>
      </c>
      <c r="R256" s="46">
        <v>43889</v>
      </c>
      <c r="S256" s="46">
        <v>43889</v>
      </c>
      <c r="T256" s="44">
        <v>83</v>
      </c>
      <c r="U256" s="44">
        <v>82</v>
      </c>
      <c r="V256" s="44">
        <v>0</v>
      </c>
      <c r="W256" s="44">
        <v>82</v>
      </c>
      <c r="X256" s="44">
        <v>1</v>
      </c>
      <c r="Y256" s="44">
        <v>0</v>
      </c>
      <c r="Z256" s="44">
        <v>0</v>
      </c>
      <c r="AA256" s="44">
        <v>0</v>
      </c>
      <c r="AB256" s="44">
        <v>0</v>
      </c>
      <c r="AC256" s="44"/>
      <c r="AD256" s="44">
        <v>0</v>
      </c>
      <c r="AE256" s="44">
        <v>0</v>
      </c>
      <c r="AF256" s="44">
        <v>82</v>
      </c>
      <c r="AG256" s="44">
        <v>0</v>
      </c>
      <c r="AH256" s="44">
        <v>0</v>
      </c>
      <c r="AI256" s="44">
        <v>0</v>
      </c>
      <c r="AJ256" s="44">
        <v>0</v>
      </c>
      <c r="AK256" s="44"/>
      <c r="AL256" s="44"/>
      <c r="AM256" s="25" t="s">
        <v>20772</v>
      </c>
      <c r="AN256" s="25" t="s">
        <v>819</v>
      </c>
      <c r="AO256" s="25" t="s">
        <v>474</v>
      </c>
      <c r="AP256" s="25" t="s">
        <v>278</v>
      </c>
      <c r="AQ256" s="25" t="s">
        <v>7</v>
      </c>
      <c r="AR256" s="45">
        <v>94901</v>
      </c>
      <c r="AS256" s="54">
        <v>4156496382</v>
      </c>
      <c r="AT256" s="54">
        <v>4156496382</v>
      </c>
      <c r="AU256" s="25" t="s">
        <v>20773</v>
      </c>
      <c r="AV256" s="25"/>
      <c r="AW256" s="25"/>
      <c r="AX256" s="25"/>
      <c r="AY256" s="25"/>
      <c r="AZ256" s="25" t="s">
        <v>821</v>
      </c>
      <c r="BA256" s="25" t="s">
        <v>822</v>
      </c>
      <c r="BB256" s="25" t="s">
        <v>474</v>
      </c>
      <c r="BC256" s="25" t="s">
        <v>278</v>
      </c>
      <c r="BD256" s="25" t="s">
        <v>7</v>
      </c>
      <c r="BE256" s="45">
        <v>94901</v>
      </c>
      <c r="BF256" s="54">
        <v>4152339454</v>
      </c>
      <c r="BG256" s="54">
        <v>4152339454</v>
      </c>
      <c r="BH256" s="42">
        <v>930133</v>
      </c>
      <c r="BI256" s="42"/>
    </row>
    <row r="257" spans="1:61" ht="15" x14ac:dyDescent="0.25">
      <c r="A257" s="25" t="s">
        <v>20899</v>
      </c>
      <c r="B257" s="47">
        <v>0.04</v>
      </c>
      <c r="C257" s="25" t="s">
        <v>0</v>
      </c>
      <c r="D257" s="25" t="s">
        <v>1755</v>
      </c>
      <c r="E257" s="25" t="s">
        <v>5396</v>
      </c>
      <c r="F257" s="25" t="s">
        <v>34844</v>
      </c>
      <c r="G257" s="25" t="s">
        <v>20900</v>
      </c>
      <c r="H257" s="25" t="s">
        <v>176</v>
      </c>
      <c r="I257" s="45">
        <v>95116</v>
      </c>
      <c r="J257" s="54"/>
      <c r="K257" s="45" t="s">
        <v>268</v>
      </c>
      <c r="L257" s="44">
        <v>27</v>
      </c>
      <c r="M257" s="44">
        <v>15</v>
      </c>
      <c r="N257" s="44">
        <v>19</v>
      </c>
      <c r="O257" s="45">
        <v>5036.01</v>
      </c>
      <c r="P257" s="45" t="s">
        <v>29278</v>
      </c>
      <c r="Q257" s="25" t="s">
        <v>10812</v>
      </c>
      <c r="R257" s="46">
        <v>44487</v>
      </c>
      <c r="S257" s="46">
        <v>44487</v>
      </c>
      <c r="T257" s="44">
        <v>71</v>
      </c>
      <c r="U257" s="44">
        <v>70</v>
      </c>
      <c r="V257" s="44">
        <v>0</v>
      </c>
      <c r="W257" s="44">
        <v>30</v>
      </c>
      <c r="X257" s="44">
        <v>13</v>
      </c>
      <c r="Y257" s="44">
        <v>28</v>
      </c>
      <c r="Z257" s="44">
        <v>0</v>
      </c>
      <c r="AA257" s="44">
        <v>0</v>
      </c>
      <c r="AB257" s="44">
        <v>0</v>
      </c>
      <c r="AC257" s="44"/>
      <c r="AD257" s="44">
        <v>5</v>
      </c>
      <c r="AE257" s="44">
        <v>0</v>
      </c>
      <c r="AF257" s="44">
        <v>0</v>
      </c>
      <c r="AG257" s="44">
        <v>0</v>
      </c>
      <c r="AH257" s="44">
        <v>42</v>
      </c>
      <c r="AI257" s="44">
        <v>0</v>
      </c>
      <c r="AJ257" s="44">
        <v>8</v>
      </c>
      <c r="AK257" s="44"/>
      <c r="AL257" s="44"/>
      <c r="AM257" s="25" t="s">
        <v>20901</v>
      </c>
      <c r="AN257" s="25" t="s">
        <v>19077</v>
      </c>
      <c r="AO257" s="25" t="s">
        <v>1757</v>
      </c>
      <c r="AP257" s="25" t="s">
        <v>174</v>
      </c>
      <c r="AQ257" s="25" t="s">
        <v>7</v>
      </c>
      <c r="AR257" s="45">
        <v>94704</v>
      </c>
      <c r="AS257" s="54">
        <v>5108414410</v>
      </c>
      <c r="AT257" s="54">
        <v>5105483502</v>
      </c>
      <c r="AU257" s="25" t="s">
        <v>18980</v>
      </c>
      <c r="AV257" s="25"/>
      <c r="AW257" s="25"/>
      <c r="AX257" s="25"/>
      <c r="AY257" s="25"/>
      <c r="AZ257" s="25" t="s">
        <v>421</v>
      </c>
      <c r="BA257" s="25" t="s">
        <v>17191</v>
      </c>
      <c r="BB257" s="25" t="s">
        <v>18981</v>
      </c>
      <c r="BC257" s="25" t="s">
        <v>171</v>
      </c>
      <c r="BD257" s="25" t="s">
        <v>171</v>
      </c>
      <c r="BE257" s="45" t="s">
        <v>171</v>
      </c>
      <c r="BF257" s="54">
        <v>4153454440</v>
      </c>
      <c r="BG257" s="54">
        <v>4156149175</v>
      </c>
      <c r="BH257" s="42">
        <v>2538626</v>
      </c>
      <c r="BI257" s="42"/>
    </row>
    <row r="258" spans="1:61" ht="15" x14ac:dyDescent="0.25">
      <c r="A258" s="25" t="s">
        <v>20936</v>
      </c>
      <c r="B258" s="47">
        <v>0.04</v>
      </c>
      <c r="C258" s="25" t="s">
        <v>14212</v>
      </c>
      <c r="D258" s="25" t="s">
        <v>2708</v>
      </c>
      <c r="E258" s="25" t="s">
        <v>5396</v>
      </c>
      <c r="F258" s="25" t="s">
        <v>34852</v>
      </c>
      <c r="G258" s="25" t="s">
        <v>20937</v>
      </c>
      <c r="H258" s="25" t="s">
        <v>176</v>
      </c>
      <c r="I258" s="45">
        <v>95116</v>
      </c>
      <c r="J258" s="54">
        <v>4089980500</v>
      </c>
      <c r="K258" s="45" t="s">
        <v>268</v>
      </c>
      <c r="L258" s="44">
        <v>27</v>
      </c>
      <c r="M258" s="44">
        <v>15</v>
      </c>
      <c r="N258" s="44">
        <v>19</v>
      </c>
      <c r="O258" s="45">
        <v>5014.01</v>
      </c>
      <c r="P258" s="45" t="s">
        <v>29284</v>
      </c>
      <c r="Q258" s="25" t="s">
        <v>10812</v>
      </c>
      <c r="R258" s="46">
        <v>44036</v>
      </c>
      <c r="S258" s="46">
        <v>44365</v>
      </c>
      <c r="T258" s="44">
        <v>201</v>
      </c>
      <c r="U258" s="44">
        <v>200</v>
      </c>
      <c r="V258" s="44">
        <v>0</v>
      </c>
      <c r="W258" s="44">
        <v>200</v>
      </c>
      <c r="X258" s="44">
        <v>1</v>
      </c>
      <c r="Y258" s="44">
        <v>0</v>
      </c>
      <c r="Z258" s="44">
        <v>0</v>
      </c>
      <c r="AA258" s="44">
        <v>0</v>
      </c>
      <c r="AB258" s="44">
        <v>0</v>
      </c>
      <c r="AC258" s="44"/>
      <c r="AD258" s="44">
        <v>0</v>
      </c>
      <c r="AE258" s="44">
        <v>0</v>
      </c>
      <c r="AF258" s="44">
        <v>0</v>
      </c>
      <c r="AG258" s="44">
        <v>0</v>
      </c>
      <c r="AH258" s="44">
        <v>70</v>
      </c>
      <c r="AI258" s="44">
        <v>0</v>
      </c>
      <c r="AJ258" s="44">
        <v>130</v>
      </c>
      <c r="AK258" s="44"/>
      <c r="AL258" s="44"/>
      <c r="AM258" s="25" t="s">
        <v>20938</v>
      </c>
      <c r="AN258" s="25" t="s">
        <v>1033</v>
      </c>
      <c r="AO258" s="25" t="s">
        <v>1034</v>
      </c>
      <c r="AP258" s="25" t="s">
        <v>35</v>
      </c>
      <c r="AQ258" s="25" t="s">
        <v>7</v>
      </c>
      <c r="AR258" s="45">
        <v>92108</v>
      </c>
      <c r="AS258" s="54">
        <v>6198589036</v>
      </c>
      <c r="AT258" s="54">
        <v>6192824145</v>
      </c>
      <c r="AU258" s="25" t="s">
        <v>20939</v>
      </c>
      <c r="AV258" s="25"/>
      <c r="AW258" s="25"/>
      <c r="AX258" s="25"/>
      <c r="AY258" s="25"/>
      <c r="AZ258" s="25" t="s">
        <v>1036</v>
      </c>
      <c r="BA258" s="25" t="s">
        <v>1037</v>
      </c>
      <c r="BB258" s="25" t="s">
        <v>1038</v>
      </c>
      <c r="BC258" s="25" t="s">
        <v>35</v>
      </c>
      <c r="BD258" s="25" t="s">
        <v>7</v>
      </c>
      <c r="BE258" s="45">
        <v>92123</v>
      </c>
      <c r="BF258" s="54">
        <v>8586147211</v>
      </c>
      <c r="BG258" s="54">
        <v>8586147411</v>
      </c>
      <c r="BH258" s="42">
        <v>3325502</v>
      </c>
      <c r="BI258" s="42"/>
    </row>
    <row r="259" spans="1:61" ht="15" x14ac:dyDescent="0.25">
      <c r="A259" s="25" t="s">
        <v>20981</v>
      </c>
      <c r="B259" s="47">
        <v>0.04</v>
      </c>
      <c r="C259" s="25" t="s">
        <v>14212</v>
      </c>
      <c r="D259" s="25" t="s">
        <v>13264</v>
      </c>
      <c r="E259" s="25" t="s">
        <v>5396</v>
      </c>
      <c r="F259" s="25" t="s">
        <v>34865</v>
      </c>
      <c r="G259" s="25" t="s">
        <v>7276</v>
      </c>
      <c r="H259" s="25" t="s">
        <v>176</v>
      </c>
      <c r="I259" s="45">
        <v>95122</v>
      </c>
      <c r="J259" s="54">
        <v>4082512746</v>
      </c>
      <c r="K259" s="45" t="s">
        <v>268</v>
      </c>
      <c r="L259" s="44">
        <v>27</v>
      </c>
      <c r="M259" s="44">
        <v>15</v>
      </c>
      <c r="N259" s="44">
        <v>19</v>
      </c>
      <c r="O259" s="45">
        <v>5034.0200000000004</v>
      </c>
      <c r="P259" s="45" t="s">
        <v>29296</v>
      </c>
      <c r="Q259" s="25" t="s">
        <v>10812</v>
      </c>
      <c r="R259" s="46">
        <v>44347</v>
      </c>
      <c r="S259" s="46">
        <v>44926</v>
      </c>
      <c r="T259" s="44">
        <v>354</v>
      </c>
      <c r="U259" s="44">
        <v>350</v>
      </c>
      <c r="V259" s="44">
        <v>0</v>
      </c>
      <c r="W259" s="44">
        <v>24</v>
      </c>
      <c r="X259" s="44">
        <v>330</v>
      </c>
      <c r="Y259" s="44">
        <v>0</v>
      </c>
      <c r="Z259" s="44">
        <v>0</v>
      </c>
      <c r="AA259" s="44">
        <v>0</v>
      </c>
      <c r="AB259" s="44">
        <v>0</v>
      </c>
      <c r="AC259" s="44"/>
      <c r="AD259" s="44">
        <v>0</v>
      </c>
      <c r="AE259" s="44">
        <v>0</v>
      </c>
      <c r="AF259" s="44">
        <v>0</v>
      </c>
      <c r="AG259" s="44">
        <v>0</v>
      </c>
      <c r="AH259" s="44">
        <v>106</v>
      </c>
      <c r="AI259" s="44">
        <v>0</v>
      </c>
      <c r="AJ259" s="44">
        <v>244</v>
      </c>
      <c r="AK259" s="44"/>
      <c r="AL259" s="44"/>
      <c r="AM259" s="25" t="s">
        <v>20696</v>
      </c>
      <c r="AN259" s="25" t="s">
        <v>4682</v>
      </c>
      <c r="AO259" s="25" t="s">
        <v>3061</v>
      </c>
      <c r="AP259" s="25" t="s">
        <v>37</v>
      </c>
      <c r="AQ259" s="25" t="s">
        <v>7</v>
      </c>
      <c r="AR259" s="45">
        <v>92660</v>
      </c>
      <c r="AS259" s="54">
        <v>9492533120</v>
      </c>
      <c r="AT259" s="54" t="s">
        <v>25</v>
      </c>
      <c r="AU259" s="25" t="s">
        <v>20982</v>
      </c>
      <c r="AV259" s="25" t="s">
        <v>17676</v>
      </c>
      <c r="AW259" s="25"/>
      <c r="AX259" s="25"/>
      <c r="AY259" s="25"/>
      <c r="AZ259" s="25" t="s">
        <v>4430</v>
      </c>
      <c r="BA259" s="25" t="s">
        <v>3069</v>
      </c>
      <c r="BB259" s="25" t="s">
        <v>4021</v>
      </c>
      <c r="BC259" s="25" t="s">
        <v>305</v>
      </c>
      <c r="BD259" s="25" t="s">
        <v>7</v>
      </c>
      <c r="BE259" s="45">
        <v>92614</v>
      </c>
      <c r="BF259" s="54">
        <v>9498631500</v>
      </c>
      <c r="BG259" s="54">
        <v>9498611801</v>
      </c>
      <c r="BH259" s="42">
        <v>4676668</v>
      </c>
      <c r="BI259" s="42"/>
    </row>
    <row r="260" spans="1:61" ht="15" x14ac:dyDescent="0.25">
      <c r="A260" s="25" t="s">
        <v>21096</v>
      </c>
      <c r="B260" s="47">
        <v>0.04</v>
      </c>
      <c r="C260" s="25" t="s">
        <v>0</v>
      </c>
      <c r="D260" s="25" t="s">
        <v>6922</v>
      </c>
      <c r="E260" s="25" t="s">
        <v>5396</v>
      </c>
      <c r="F260" s="25" t="s">
        <v>34894</v>
      </c>
      <c r="G260" s="25" t="s">
        <v>21097</v>
      </c>
      <c r="H260" s="25" t="s">
        <v>327</v>
      </c>
      <c r="I260" s="45">
        <v>94040</v>
      </c>
      <c r="J260" s="54">
        <v>6503212821</v>
      </c>
      <c r="K260" s="45" t="s">
        <v>268</v>
      </c>
      <c r="L260" s="44">
        <v>24</v>
      </c>
      <c r="M260" s="44">
        <v>13</v>
      </c>
      <c r="N260" s="44">
        <v>18</v>
      </c>
      <c r="O260" s="45">
        <v>5096</v>
      </c>
      <c r="P260" s="45" t="s">
        <v>29321</v>
      </c>
      <c r="Q260" s="25" t="s">
        <v>10812</v>
      </c>
      <c r="R260" s="46">
        <v>44519</v>
      </c>
      <c r="S260" s="46">
        <v>44519</v>
      </c>
      <c r="T260" s="44">
        <v>71</v>
      </c>
      <c r="U260" s="44">
        <v>70</v>
      </c>
      <c r="V260" s="44">
        <v>70</v>
      </c>
      <c r="W260" s="44">
        <v>0</v>
      </c>
      <c r="X260" s="44">
        <v>1</v>
      </c>
      <c r="Y260" s="44">
        <v>0</v>
      </c>
      <c r="Z260" s="44">
        <v>0</v>
      </c>
      <c r="AA260" s="44">
        <v>0</v>
      </c>
      <c r="AB260" s="44">
        <v>0</v>
      </c>
      <c r="AC260" s="44"/>
      <c r="AD260" s="44">
        <v>0</v>
      </c>
      <c r="AE260" s="44">
        <v>0</v>
      </c>
      <c r="AF260" s="44">
        <v>0</v>
      </c>
      <c r="AG260" s="44">
        <v>0</v>
      </c>
      <c r="AH260" s="44">
        <v>39</v>
      </c>
      <c r="AI260" s="44">
        <v>0</v>
      </c>
      <c r="AJ260" s="44">
        <v>0</v>
      </c>
      <c r="AK260" s="44"/>
      <c r="AL260" s="44"/>
      <c r="AM260" s="25" t="s">
        <v>21098</v>
      </c>
      <c r="AN260" s="25" t="s">
        <v>399</v>
      </c>
      <c r="AO260" s="25" t="s">
        <v>3225</v>
      </c>
      <c r="AP260" s="25" t="s">
        <v>271</v>
      </c>
      <c r="AQ260" s="25" t="s">
        <v>7</v>
      </c>
      <c r="AR260" s="45">
        <v>94303</v>
      </c>
      <c r="AS260" s="54">
        <v>6503219709</v>
      </c>
      <c r="AT260" s="54">
        <v>6503214341</v>
      </c>
      <c r="AU260" s="25" t="s">
        <v>21099</v>
      </c>
      <c r="AV260" s="25"/>
      <c r="AW260" s="25"/>
      <c r="AX260" s="25"/>
      <c r="AY260" s="25"/>
      <c r="AZ260" s="25" t="s">
        <v>401</v>
      </c>
      <c r="BA260" s="25" t="s">
        <v>3227</v>
      </c>
      <c r="BB260" s="25" t="s">
        <v>3225</v>
      </c>
      <c r="BC260" s="25" t="s">
        <v>271</v>
      </c>
      <c r="BD260" s="25" t="s">
        <v>7</v>
      </c>
      <c r="BE260" s="45">
        <v>94303</v>
      </c>
      <c r="BF260" s="54">
        <v>6502552671</v>
      </c>
      <c r="BG260" s="54">
        <v>6503214341</v>
      </c>
      <c r="BH260" s="42">
        <v>1514571</v>
      </c>
      <c r="BI260" s="42"/>
    </row>
    <row r="261" spans="1:61" ht="15" x14ac:dyDescent="0.25">
      <c r="A261" s="25" t="s">
        <v>21143</v>
      </c>
      <c r="B261" s="47">
        <v>0.04</v>
      </c>
      <c r="C261" s="25" t="s">
        <v>0</v>
      </c>
      <c r="D261" s="25" t="s">
        <v>9269</v>
      </c>
      <c r="E261" s="25" t="s">
        <v>9908</v>
      </c>
      <c r="F261" s="25" t="s">
        <v>34907</v>
      </c>
      <c r="G261" s="25" t="s">
        <v>21144</v>
      </c>
      <c r="H261" s="25" t="s">
        <v>176</v>
      </c>
      <c r="I261" s="45">
        <v>95112</v>
      </c>
      <c r="J261" s="54"/>
      <c r="K261" s="45" t="s">
        <v>268</v>
      </c>
      <c r="L261" s="44">
        <v>15</v>
      </c>
      <c r="M261" s="44">
        <v>27</v>
      </c>
      <c r="N261" s="44">
        <v>19</v>
      </c>
      <c r="O261" s="45">
        <v>5016</v>
      </c>
      <c r="P261" s="45"/>
      <c r="Q261" s="25" t="s">
        <v>4864</v>
      </c>
      <c r="R261" s="46">
        <v>44531</v>
      </c>
      <c r="S261" s="46"/>
      <c r="T261" s="44">
        <v>301</v>
      </c>
      <c r="U261" s="44">
        <v>298</v>
      </c>
      <c r="V261" s="44">
        <v>298</v>
      </c>
      <c r="W261" s="44">
        <v>0</v>
      </c>
      <c r="X261" s="44">
        <v>0</v>
      </c>
      <c r="Y261" s="44">
        <v>0</v>
      </c>
      <c r="Z261" s="44">
        <v>0</v>
      </c>
      <c r="AA261" s="44">
        <v>0</v>
      </c>
      <c r="AB261" s="44">
        <v>0</v>
      </c>
      <c r="AC261" s="44"/>
      <c r="AD261" s="44">
        <v>0</v>
      </c>
      <c r="AE261" s="44">
        <v>0</v>
      </c>
      <c r="AF261" s="44">
        <v>0</v>
      </c>
      <c r="AG261" s="44">
        <v>0</v>
      </c>
      <c r="AH261" s="44">
        <v>30</v>
      </c>
      <c r="AI261" s="44">
        <v>0</v>
      </c>
      <c r="AJ261" s="44">
        <v>268</v>
      </c>
      <c r="AK261" s="44"/>
      <c r="AL261" s="44"/>
      <c r="AM261" s="25" t="s">
        <v>21145</v>
      </c>
      <c r="AN261" s="25" t="s">
        <v>3808</v>
      </c>
      <c r="AO261" s="25" t="s">
        <v>5605</v>
      </c>
      <c r="AP261" s="25" t="s">
        <v>5606</v>
      </c>
      <c r="AQ261" s="25" t="s">
        <v>2977</v>
      </c>
      <c r="AR261" s="45">
        <v>83616</v>
      </c>
      <c r="AS261" s="54">
        <v>2084610022</v>
      </c>
      <c r="AT261" s="54">
        <v>2084613267</v>
      </c>
      <c r="AU261" s="25" t="s">
        <v>20438</v>
      </c>
      <c r="AV261" s="25" t="s">
        <v>21146</v>
      </c>
      <c r="AW261" s="25" t="s">
        <v>1166</v>
      </c>
      <c r="AX261" s="25"/>
      <c r="AY261" s="25"/>
      <c r="AZ261" s="25" t="s">
        <v>464</v>
      </c>
      <c r="BA261" s="25" t="s">
        <v>21147</v>
      </c>
      <c r="BB261" s="25" t="s">
        <v>15602</v>
      </c>
      <c r="BC261" s="25" t="s">
        <v>463</v>
      </c>
      <c r="BD261" s="25" t="s">
        <v>7</v>
      </c>
      <c r="BE261" s="45">
        <v>95661</v>
      </c>
      <c r="BF261" s="54">
        <v>9167736060</v>
      </c>
      <c r="BG261" s="54"/>
      <c r="BH261" s="42">
        <v>4634024</v>
      </c>
      <c r="BI261" s="42"/>
    </row>
    <row r="262" spans="1:61" ht="15" x14ac:dyDescent="0.25">
      <c r="A262" s="25" t="s">
        <v>37229</v>
      </c>
      <c r="B262" s="47">
        <v>0.04</v>
      </c>
      <c r="C262" s="25" t="s">
        <v>0</v>
      </c>
      <c r="D262" s="25" t="s">
        <v>8027</v>
      </c>
      <c r="E262" s="25" t="s">
        <v>295</v>
      </c>
      <c r="F262" s="25" t="s">
        <v>37235</v>
      </c>
      <c r="G262" s="25" t="s">
        <v>37234</v>
      </c>
      <c r="H262" s="25" t="s">
        <v>268</v>
      </c>
      <c r="I262" s="45">
        <v>95051</v>
      </c>
      <c r="J262" s="54">
        <v>4087306905</v>
      </c>
      <c r="K262" s="45" t="s">
        <v>268</v>
      </c>
      <c r="L262" s="44">
        <v>26</v>
      </c>
      <c r="M262" s="44">
        <v>10</v>
      </c>
      <c r="N262" s="44">
        <v>17</v>
      </c>
      <c r="O262" s="45" t="s">
        <v>37236</v>
      </c>
      <c r="P262" s="45"/>
      <c r="Q262" s="25" t="s">
        <v>10812</v>
      </c>
      <c r="R262" s="46">
        <v>44508</v>
      </c>
      <c r="S262" s="46">
        <v>44508</v>
      </c>
      <c r="T262" s="44">
        <v>145</v>
      </c>
      <c r="U262" s="44">
        <v>144</v>
      </c>
      <c r="V262" s="44">
        <v>144</v>
      </c>
      <c r="W262" s="44">
        <v>0</v>
      </c>
      <c r="X262" s="44">
        <v>1</v>
      </c>
      <c r="Y262" s="44">
        <v>0</v>
      </c>
      <c r="Z262" s="44">
        <v>0</v>
      </c>
      <c r="AA262" s="44">
        <v>0</v>
      </c>
      <c r="AB262" s="44"/>
      <c r="AC262" s="44"/>
      <c r="AD262" s="44">
        <v>80</v>
      </c>
      <c r="AE262" s="44">
        <v>0</v>
      </c>
      <c r="AF262" s="44">
        <v>0</v>
      </c>
      <c r="AG262" s="44">
        <v>0</v>
      </c>
      <c r="AH262" s="44">
        <v>50</v>
      </c>
      <c r="AI262" s="44">
        <v>0</v>
      </c>
      <c r="AJ262" s="44">
        <v>14</v>
      </c>
      <c r="AK262" s="44"/>
      <c r="AL262" s="44"/>
      <c r="AM262" s="25" t="s">
        <v>37237</v>
      </c>
      <c r="AN262" s="25" t="s">
        <v>37238</v>
      </c>
      <c r="AO262" s="25" t="s">
        <v>21217</v>
      </c>
      <c r="AP262" s="25" t="s">
        <v>436</v>
      </c>
      <c r="AQ262" s="25" t="s">
        <v>7</v>
      </c>
      <c r="AR262" s="45">
        <v>94538</v>
      </c>
      <c r="AS262" s="54">
        <v>5104590622</v>
      </c>
      <c r="AT262" s="54"/>
      <c r="AU262" s="25" t="s">
        <v>37237</v>
      </c>
      <c r="AV262" s="25"/>
      <c r="AW262" s="25"/>
      <c r="AX262" s="25"/>
      <c r="AY262" s="25"/>
      <c r="AZ262" s="25" t="s">
        <v>421</v>
      </c>
      <c r="BA262" s="25" t="s">
        <v>1853</v>
      </c>
      <c r="BB262" s="25" t="s">
        <v>16616</v>
      </c>
      <c r="BC262" s="25" t="s">
        <v>559</v>
      </c>
      <c r="BD262" s="25" t="s">
        <v>7</v>
      </c>
      <c r="BE262" s="45">
        <v>95066</v>
      </c>
      <c r="BF262" s="54">
        <v>8314385725</v>
      </c>
      <c r="BG262" s="54">
        <v>8314385737</v>
      </c>
      <c r="BH262" s="42">
        <v>2577691</v>
      </c>
      <c r="BI262" s="42">
        <v>7811182</v>
      </c>
    </row>
    <row r="263" spans="1:61" ht="15" x14ac:dyDescent="0.25">
      <c r="A263" s="25" t="s">
        <v>21422</v>
      </c>
      <c r="B263" s="47">
        <v>0.09</v>
      </c>
      <c r="C263" s="25" t="s">
        <v>0</v>
      </c>
      <c r="D263" s="25" t="s">
        <v>3663</v>
      </c>
      <c r="E263" s="25" t="s">
        <v>295</v>
      </c>
      <c r="F263" s="25" t="s">
        <v>34967</v>
      </c>
      <c r="G263" s="25" t="s">
        <v>36580</v>
      </c>
      <c r="H263" s="25" t="s">
        <v>176</v>
      </c>
      <c r="I263" s="45">
        <v>95118</v>
      </c>
      <c r="J263" s="54"/>
      <c r="K263" s="45" t="s">
        <v>268</v>
      </c>
      <c r="L263" s="44">
        <v>28</v>
      </c>
      <c r="M263" s="44">
        <v>15</v>
      </c>
      <c r="N263" s="44">
        <v>18</v>
      </c>
      <c r="O263" s="45">
        <v>5119.1499999999996</v>
      </c>
      <c r="P263" s="45" t="s">
        <v>29391</v>
      </c>
      <c r="Q263" s="25" t="s">
        <v>10812</v>
      </c>
      <c r="R263" s="46">
        <v>44974</v>
      </c>
      <c r="S263" s="46">
        <v>44974</v>
      </c>
      <c r="T263" s="44">
        <v>46</v>
      </c>
      <c r="U263" s="44">
        <v>45</v>
      </c>
      <c r="V263" s="44">
        <v>16</v>
      </c>
      <c r="W263" s="44">
        <v>18</v>
      </c>
      <c r="X263" s="44">
        <v>8</v>
      </c>
      <c r="Y263" s="44">
        <v>4</v>
      </c>
      <c r="Z263" s="44">
        <v>0</v>
      </c>
      <c r="AA263" s="44">
        <v>0</v>
      </c>
      <c r="AB263" s="44">
        <v>0</v>
      </c>
      <c r="AC263" s="44"/>
      <c r="AD263" s="44">
        <v>17</v>
      </c>
      <c r="AE263" s="44">
        <v>0</v>
      </c>
      <c r="AF263" s="44">
        <v>11</v>
      </c>
      <c r="AG263" s="44">
        <v>0</v>
      </c>
      <c r="AH263" s="44">
        <v>12</v>
      </c>
      <c r="AI263" s="44">
        <v>0</v>
      </c>
      <c r="AJ263" s="44">
        <v>2</v>
      </c>
      <c r="AK263" s="44"/>
      <c r="AL263" s="44">
        <v>3</v>
      </c>
      <c r="AM263" s="25" t="s">
        <v>3663</v>
      </c>
      <c r="AN263" s="25" t="s">
        <v>21423</v>
      </c>
      <c r="AO263" s="25" t="s">
        <v>21424</v>
      </c>
      <c r="AP263" s="25" t="s">
        <v>74</v>
      </c>
      <c r="AQ263" s="25" t="s">
        <v>7</v>
      </c>
      <c r="AR263" s="45">
        <v>94541</v>
      </c>
      <c r="AS263" s="54">
        <v>5109639483</v>
      </c>
      <c r="AT263" s="54">
        <v>5105820122</v>
      </c>
      <c r="AU263" s="25" t="s">
        <v>5274</v>
      </c>
      <c r="AV263" s="25"/>
      <c r="AW263" s="25"/>
      <c r="AX263" s="25"/>
      <c r="AY263" s="25"/>
      <c r="AZ263" s="25" t="s">
        <v>428</v>
      </c>
      <c r="BA263" s="25" t="s">
        <v>90</v>
      </c>
      <c r="BB263" s="25" t="s">
        <v>88</v>
      </c>
      <c r="BC263" s="25" t="s">
        <v>74</v>
      </c>
      <c r="BD263" s="25" t="s">
        <v>7</v>
      </c>
      <c r="BE263" s="45">
        <v>94541</v>
      </c>
      <c r="BF263" s="54">
        <v>5102478100</v>
      </c>
      <c r="BG263" s="54">
        <v>5105826523</v>
      </c>
      <c r="BH263" s="42">
        <v>1789473</v>
      </c>
      <c r="BI263" s="42"/>
    </row>
    <row r="264" spans="1:61" ht="15" x14ac:dyDescent="0.25">
      <c r="A264" s="25" t="s">
        <v>21653</v>
      </c>
      <c r="B264" s="47">
        <v>0.09</v>
      </c>
      <c r="C264" s="25" t="s">
        <v>0</v>
      </c>
      <c r="D264" s="25" t="s">
        <v>12328</v>
      </c>
      <c r="E264" s="25" t="s">
        <v>295</v>
      </c>
      <c r="F264" s="25" t="s">
        <v>35010</v>
      </c>
      <c r="G264" s="25" t="s">
        <v>36584</v>
      </c>
      <c r="H264" s="25" t="s">
        <v>176</v>
      </c>
      <c r="I264" s="45">
        <v>95112</v>
      </c>
      <c r="J264" s="54"/>
      <c r="K264" s="45" t="s">
        <v>268</v>
      </c>
      <c r="L264" s="44">
        <v>27</v>
      </c>
      <c r="M264" s="44">
        <v>10</v>
      </c>
      <c r="N264" s="44">
        <v>19</v>
      </c>
      <c r="O264" s="45" t="s">
        <v>21654</v>
      </c>
      <c r="P264" s="45" t="s">
        <v>29433</v>
      </c>
      <c r="Q264" s="25" t="s">
        <v>10812</v>
      </c>
      <c r="R264" s="46">
        <v>45083</v>
      </c>
      <c r="S264" s="46">
        <v>45083</v>
      </c>
      <c r="T264" s="44">
        <v>94</v>
      </c>
      <c r="U264" s="44">
        <v>93</v>
      </c>
      <c r="V264" s="44">
        <v>65</v>
      </c>
      <c r="W264" s="44">
        <v>28</v>
      </c>
      <c r="X264" s="44">
        <v>1</v>
      </c>
      <c r="Y264" s="44">
        <v>0</v>
      </c>
      <c r="Z264" s="44">
        <v>0</v>
      </c>
      <c r="AA264" s="44">
        <v>0</v>
      </c>
      <c r="AB264" s="44">
        <v>0</v>
      </c>
      <c r="AC264" s="44"/>
      <c r="AD264" s="44">
        <v>47</v>
      </c>
      <c r="AE264" s="44">
        <v>0</v>
      </c>
      <c r="AF264" s="44">
        <v>0</v>
      </c>
      <c r="AG264" s="44">
        <v>0</v>
      </c>
      <c r="AH264" s="44">
        <v>46</v>
      </c>
      <c r="AI264" s="44">
        <v>0</v>
      </c>
      <c r="AJ264" s="44">
        <v>0</v>
      </c>
      <c r="AK264" s="44"/>
      <c r="AL264" s="44"/>
      <c r="AM264" s="25" t="s">
        <v>21655</v>
      </c>
      <c r="AN264" s="25" t="s">
        <v>21656</v>
      </c>
      <c r="AO264" s="25" t="s">
        <v>18054</v>
      </c>
      <c r="AP264" s="25" t="s">
        <v>176</v>
      </c>
      <c r="AQ264" s="25" t="s">
        <v>7</v>
      </c>
      <c r="AR264" s="45">
        <v>90004</v>
      </c>
      <c r="AS264" s="54">
        <v>5105176792</v>
      </c>
      <c r="AT264" s="54" t="s">
        <v>171</v>
      </c>
      <c r="AU264" s="25" t="s">
        <v>21657</v>
      </c>
      <c r="AV264" s="25"/>
      <c r="AW264" s="25"/>
      <c r="AX264" s="25"/>
      <c r="AY264" s="25"/>
      <c r="AZ264" s="25" t="s">
        <v>421</v>
      </c>
      <c r="BA264" s="25" t="s">
        <v>15188</v>
      </c>
      <c r="BB264" s="25" t="s">
        <v>558</v>
      </c>
      <c r="BC264" s="25" t="s">
        <v>559</v>
      </c>
      <c r="BD264" s="25" t="s">
        <v>7</v>
      </c>
      <c r="BE264" s="45">
        <v>95066</v>
      </c>
      <c r="BF264" s="54">
        <v>4086447891</v>
      </c>
      <c r="BG264" s="54"/>
      <c r="BH264" s="42">
        <v>2500000</v>
      </c>
      <c r="BI264" s="42">
        <v>3163274</v>
      </c>
    </row>
    <row r="265" spans="1:61" ht="15" x14ac:dyDescent="0.25">
      <c r="A265" s="25" t="s">
        <v>21953</v>
      </c>
      <c r="B265" s="47">
        <v>0.04</v>
      </c>
      <c r="C265" s="25" t="s">
        <v>0</v>
      </c>
      <c r="D265" s="25" t="s">
        <v>21954</v>
      </c>
      <c r="E265" s="25" t="s">
        <v>5396</v>
      </c>
      <c r="F265" s="25" t="s">
        <v>35059</v>
      </c>
      <c r="G265" s="25" t="s">
        <v>21955</v>
      </c>
      <c r="H265" s="25" t="s">
        <v>271</v>
      </c>
      <c r="I265" s="45">
        <v>94306</v>
      </c>
      <c r="J265" s="54"/>
      <c r="K265" s="45" t="s">
        <v>268</v>
      </c>
      <c r="L265" s="44">
        <v>24</v>
      </c>
      <c r="M265" s="44">
        <v>13</v>
      </c>
      <c r="N265" s="44">
        <v>18</v>
      </c>
      <c r="O265" s="45">
        <v>5107</v>
      </c>
      <c r="P265" s="45" t="s">
        <v>29479</v>
      </c>
      <c r="Q265" s="25" t="s">
        <v>10812</v>
      </c>
      <c r="R265" s="46">
        <v>44861</v>
      </c>
      <c r="S265" s="46">
        <v>44861</v>
      </c>
      <c r="T265" s="44">
        <v>59</v>
      </c>
      <c r="U265" s="44">
        <v>58</v>
      </c>
      <c r="V265" s="44">
        <v>55</v>
      </c>
      <c r="W265" s="44">
        <v>4</v>
      </c>
      <c r="X265" s="44">
        <v>0</v>
      </c>
      <c r="Y265" s="44">
        <v>0</v>
      </c>
      <c r="Z265" s="44">
        <v>0</v>
      </c>
      <c r="AA265" s="44">
        <v>0</v>
      </c>
      <c r="AB265" s="44">
        <v>0</v>
      </c>
      <c r="AC265" s="44"/>
      <c r="AD265" s="44">
        <v>14</v>
      </c>
      <c r="AE265" s="44">
        <v>0</v>
      </c>
      <c r="AF265" s="44">
        <v>0</v>
      </c>
      <c r="AG265" s="44">
        <v>0</v>
      </c>
      <c r="AH265" s="44">
        <v>19</v>
      </c>
      <c r="AI265" s="44">
        <v>0</v>
      </c>
      <c r="AJ265" s="44">
        <v>25</v>
      </c>
      <c r="AK265" s="44"/>
      <c r="AL265" s="44"/>
      <c r="AM265" s="25" t="s">
        <v>21956</v>
      </c>
      <c r="AN265" s="25" t="s">
        <v>399</v>
      </c>
      <c r="AO265" s="25" t="s">
        <v>21957</v>
      </c>
      <c r="AP265" s="25" t="s">
        <v>271</v>
      </c>
      <c r="AQ265" s="25" t="s">
        <v>7</v>
      </c>
      <c r="AR265" s="45">
        <v>94303</v>
      </c>
      <c r="AS265" s="54">
        <v>6503219709</v>
      </c>
      <c r="AT265" s="54" t="s">
        <v>171</v>
      </c>
      <c r="AU265" s="25" t="s">
        <v>21958</v>
      </c>
      <c r="AV265" s="25"/>
      <c r="AW265" s="25"/>
      <c r="AX265" s="25"/>
      <c r="AY265" s="25"/>
      <c r="AZ265" s="25" t="s">
        <v>6922</v>
      </c>
      <c r="BA265" s="25" t="s">
        <v>21959</v>
      </c>
      <c r="BB265" s="25" t="s">
        <v>21960</v>
      </c>
      <c r="BC265" s="25" t="s">
        <v>21961</v>
      </c>
      <c r="BD265" s="25" t="s">
        <v>7</v>
      </c>
      <c r="BE265" s="45">
        <v>94303</v>
      </c>
      <c r="BF265" s="54">
        <v>6503219709</v>
      </c>
      <c r="BG265" s="54">
        <v>6503214341</v>
      </c>
      <c r="BH265" s="42">
        <v>1792883</v>
      </c>
      <c r="BI265" s="42">
        <v>3190000</v>
      </c>
    </row>
    <row r="266" spans="1:61" ht="15" x14ac:dyDescent="0.25">
      <c r="A266" s="25" t="s">
        <v>22150</v>
      </c>
      <c r="B266" s="47">
        <v>0.04</v>
      </c>
      <c r="C266" s="25" t="s">
        <v>0</v>
      </c>
      <c r="D266" s="25" t="s">
        <v>5670</v>
      </c>
      <c r="E266" s="25" t="s">
        <v>5396</v>
      </c>
      <c r="F266" s="25" t="s">
        <v>35099</v>
      </c>
      <c r="G266" s="25" t="s">
        <v>21765</v>
      </c>
      <c r="H266" s="25" t="s">
        <v>176</v>
      </c>
      <c r="I266" s="45">
        <v>95126</v>
      </c>
      <c r="J266" s="54">
        <v>4085646767</v>
      </c>
      <c r="K266" s="45" t="s">
        <v>268</v>
      </c>
      <c r="L266" s="44">
        <v>28</v>
      </c>
      <c r="M266" s="44">
        <v>15</v>
      </c>
      <c r="N266" s="44">
        <v>19</v>
      </c>
      <c r="O266" s="45">
        <v>5020.0200000000004</v>
      </c>
      <c r="P266" s="45" t="s">
        <v>30202</v>
      </c>
      <c r="Q266" s="25" t="s">
        <v>10812</v>
      </c>
      <c r="R266" s="46">
        <v>44901</v>
      </c>
      <c r="S266" s="46">
        <v>44901</v>
      </c>
      <c r="T266" s="44">
        <v>82</v>
      </c>
      <c r="U266" s="44">
        <v>81</v>
      </c>
      <c r="V266" s="44">
        <v>81</v>
      </c>
      <c r="W266" s="44">
        <v>0</v>
      </c>
      <c r="X266" s="44">
        <v>0</v>
      </c>
      <c r="Y266" s="44">
        <v>1</v>
      </c>
      <c r="Z266" s="44">
        <v>0</v>
      </c>
      <c r="AA266" s="44">
        <v>0</v>
      </c>
      <c r="AB266" s="44">
        <v>0</v>
      </c>
      <c r="AC266" s="44"/>
      <c r="AD266" s="44">
        <v>27</v>
      </c>
      <c r="AE266" s="44">
        <v>0</v>
      </c>
      <c r="AF266" s="44">
        <v>27</v>
      </c>
      <c r="AG266" s="44">
        <v>0</v>
      </c>
      <c r="AH266" s="44">
        <v>27</v>
      </c>
      <c r="AI266" s="44">
        <v>0</v>
      </c>
      <c r="AJ266" s="44">
        <v>0</v>
      </c>
      <c r="AK266" s="44"/>
      <c r="AL266" s="44"/>
      <c r="AM266" s="25" t="s">
        <v>21766</v>
      </c>
      <c r="AN266" s="25" t="s">
        <v>6918</v>
      </c>
      <c r="AO266" s="25" t="s">
        <v>5671</v>
      </c>
      <c r="AP266" s="25" t="s">
        <v>176</v>
      </c>
      <c r="AQ266" s="25" t="s">
        <v>7</v>
      </c>
      <c r="AR266" s="45">
        <v>95126</v>
      </c>
      <c r="AS266" s="54">
        <v>4085508311</v>
      </c>
      <c r="AT266" s="54" t="s">
        <v>171</v>
      </c>
      <c r="AU266" s="25" t="s">
        <v>21767</v>
      </c>
      <c r="AV266" s="25"/>
      <c r="AW266" s="25"/>
      <c r="AX266" s="25"/>
      <c r="AY266" s="25"/>
      <c r="AZ266" s="25" t="s">
        <v>5670</v>
      </c>
      <c r="BA266" s="25" t="s">
        <v>21186</v>
      </c>
      <c r="BB266" s="25" t="s">
        <v>22151</v>
      </c>
      <c r="BC266" s="25" t="s">
        <v>176</v>
      </c>
      <c r="BD266" s="25" t="s">
        <v>7</v>
      </c>
      <c r="BE266" s="45">
        <v>95126</v>
      </c>
      <c r="BF266" s="54">
        <v>4085508300</v>
      </c>
      <c r="BG266" s="54">
        <v>4085508339</v>
      </c>
      <c r="BH266" s="42">
        <v>2134329</v>
      </c>
      <c r="BI266" s="42">
        <v>5700000</v>
      </c>
    </row>
    <row r="267" spans="1:61" ht="15" x14ac:dyDescent="0.25">
      <c r="A267" s="25" t="s">
        <v>22157</v>
      </c>
      <c r="B267" s="47">
        <v>0.04</v>
      </c>
      <c r="C267" s="25" t="s">
        <v>0</v>
      </c>
      <c r="D267" s="25" t="s">
        <v>13141</v>
      </c>
      <c r="E267" s="25" t="s">
        <v>295</v>
      </c>
      <c r="F267" s="25" t="s">
        <v>35100</v>
      </c>
      <c r="G267" s="25" t="s">
        <v>22158</v>
      </c>
      <c r="H267" s="25" t="s">
        <v>176</v>
      </c>
      <c r="I267" s="45">
        <v>95116</v>
      </c>
      <c r="J267" s="54">
        <v>4084269703</v>
      </c>
      <c r="K267" s="45" t="s">
        <v>268</v>
      </c>
      <c r="L267" s="44">
        <v>27</v>
      </c>
      <c r="M267" s="44">
        <v>15</v>
      </c>
      <c r="N267" s="44">
        <v>19</v>
      </c>
      <c r="O267" s="45">
        <v>5037.1000000000004</v>
      </c>
      <c r="P267" s="45" t="s">
        <v>29516</v>
      </c>
      <c r="Q267" s="25" t="s">
        <v>10812</v>
      </c>
      <c r="R267" s="46">
        <v>44833</v>
      </c>
      <c r="S267" s="46">
        <v>44833</v>
      </c>
      <c r="T267" s="44">
        <v>87</v>
      </c>
      <c r="U267" s="44">
        <v>85</v>
      </c>
      <c r="V267" s="44">
        <v>29</v>
      </c>
      <c r="W267" s="44">
        <v>14</v>
      </c>
      <c r="X267" s="44">
        <v>22</v>
      </c>
      <c r="Y267" s="44">
        <v>22</v>
      </c>
      <c r="Z267" s="44">
        <v>0</v>
      </c>
      <c r="AA267" s="44">
        <v>0</v>
      </c>
      <c r="AB267" s="44">
        <v>0</v>
      </c>
      <c r="AC267" s="44"/>
      <c r="AD267" s="44">
        <v>0</v>
      </c>
      <c r="AE267" s="44">
        <v>0</v>
      </c>
      <c r="AF267" s="44">
        <v>0</v>
      </c>
      <c r="AG267" s="44">
        <v>0</v>
      </c>
      <c r="AH267" s="44">
        <v>43</v>
      </c>
      <c r="AI267" s="44">
        <v>0</v>
      </c>
      <c r="AJ267" s="44">
        <v>42</v>
      </c>
      <c r="AK267" s="44"/>
      <c r="AL267" s="44"/>
      <c r="AM267" s="25" t="s">
        <v>22159</v>
      </c>
      <c r="AN267" s="25" t="s">
        <v>1869</v>
      </c>
      <c r="AO267" s="25" t="s">
        <v>22160</v>
      </c>
      <c r="AP267" s="25" t="s">
        <v>128</v>
      </c>
      <c r="AQ267" s="25" t="s">
        <v>7</v>
      </c>
      <c r="AR267" s="45">
        <v>92782</v>
      </c>
      <c r="AS267" s="54">
        <v>7146787511</v>
      </c>
      <c r="AT267" s="54" t="s">
        <v>25</v>
      </c>
      <c r="AU267" s="25" t="s">
        <v>22161</v>
      </c>
      <c r="AV267" s="25" t="s">
        <v>16623</v>
      </c>
      <c r="AW267" s="25"/>
      <c r="AX267" s="25"/>
      <c r="AY267" s="25"/>
      <c r="AZ267" s="25" t="s">
        <v>977</v>
      </c>
      <c r="BA267" s="25" t="s">
        <v>978</v>
      </c>
      <c r="BB267" s="25" t="s">
        <v>1229</v>
      </c>
      <c r="BC267" s="25" t="s">
        <v>38</v>
      </c>
      <c r="BD267" s="25" t="s">
        <v>7</v>
      </c>
      <c r="BE267" s="45">
        <v>92867</v>
      </c>
      <c r="BF267" s="54">
        <v>7142822520</v>
      </c>
      <c r="BG267" s="54">
        <v>7142827517</v>
      </c>
      <c r="BH267" s="42">
        <v>2516925</v>
      </c>
      <c r="BI267" s="42">
        <v>4475590</v>
      </c>
    </row>
    <row r="268" spans="1:61" ht="15" x14ac:dyDescent="0.25">
      <c r="A268" s="25" t="s">
        <v>22209</v>
      </c>
      <c r="B268" s="47">
        <v>0.04</v>
      </c>
      <c r="C268" s="25" t="s">
        <v>0</v>
      </c>
      <c r="D268" s="25" t="s">
        <v>22210</v>
      </c>
      <c r="E268" s="25" t="s">
        <v>9908</v>
      </c>
      <c r="F268" s="25" t="s">
        <v>35115</v>
      </c>
      <c r="G268" s="25" t="s">
        <v>22211</v>
      </c>
      <c r="H268" s="25" t="s">
        <v>268</v>
      </c>
      <c r="I268" s="45">
        <v>95050</v>
      </c>
      <c r="J268" s="54"/>
      <c r="K268" s="45" t="s">
        <v>268</v>
      </c>
      <c r="L268" s="44">
        <v>25</v>
      </c>
      <c r="M268" s="44">
        <v>10</v>
      </c>
      <c r="N268" s="44">
        <v>17</v>
      </c>
      <c r="O268" s="45">
        <v>5059</v>
      </c>
      <c r="P268" s="45" t="s">
        <v>29531</v>
      </c>
      <c r="Q268" s="25" t="s">
        <v>10812</v>
      </c>
      <c r="R268" s="46">
        <v>45107</v>
      </c>
      <c r="S268" s="46">
        <v>45107</v>
      </c>
      <c r="T268" s="44">
        <v>165</v>
      </c>
      <c r="U268" s="44">
        <v>163</v>
      </c>
      <c r="V268" s="44">
        <v>68</v>
      </c>
      <c r="W268" s="44">
        <v>85</v>
      </c>
      <c r="X268" s="44">
        <v>12</v>
      </c>
      <c r="Y268" s="44">
        <v>0</v>
      </c>
      <c r="Z268" s="44">
        <v>0</v>
      </c>
      <c r="AA268" s="44">
        <v>0</v>
      </c>
      <c r="AB268" s="44">
        <v>0</v>
      </c>
      <c r="AC268" s="44"/>
      <c r="AD268" s="44">
        <v>54</v>
      </c>
      <c r="AE268" s="44">
        <v>0</v>
      </c>
      <c r="AF268" s="44">
        <v>54</v>
      </c>
      <c r="AG268" s="44">
        <v>0</v>
      </c>
      <c r="AH268" s="44">
        <v>0</v>
      </c>
      <c r="AI268" s="44">
        <v>0</v>
      </c>
      <c r="AJ268" s="44">
        <v>55</v>
      </c>
      <c r="AK268" s="44"/>
      <c r="AL268" s="44"/>
      <c r="AM268" s="25" t="s">
        <v>22210</v>
      </c>
      <c r="AN268" s="25" t="s">
        <v>22212</v>
      </c>
      <c r="AO268" s="25" t="s">
        <v>22213</v>
      </c>
      <c r="AP268" s="25" t="s">
        <v>176</v>
      </c>
      <c r="AQ268" s="25" t="s">
        <v>7</v>
      </c>
      <c r="AR268" s="45">
        <v>95113</v>
      </c>
      <c r="AS268" s="54">
        <v>4082927841</v>
      </c>
      <c r="AT268" s="54" t="s">
        <v>171</v>
      </c>
      <c r="AU268" s="25" t="s">
        <v>22210</v>
      </c>
      <c r="AV268" s="25" t="s">
        <v>1166</v>
      </c>
      <c r="AW268" s="25"/>
      <c r="AX268" s="25"/>
      <c r="AY268" s="25"/>
      <c r="AZ268" s="25" t="s">
        <v>8466</v>
      </c>
      <c r="BA268" s="25" t="s">
        <v>6877</v>
      </c>
      <c r="BB268" s="25" t="s">
        <v>1854</v>
      </c>
      <c r="BC268" s="25" t="s">
        <v>559</v>
      </c>
      <c r="BD268" s="25" t="s">
        <v>7</v>
      </c>
      <c r="BE268" s="45">
        <v>95066</v>
      </c>
      <c r="BF268" s="54">
        <v>8314385725</v>
      </c>
      <c r="BG268" s="54">
        <v>8314385737</v>
      </c>
      <c r="BH268" s="42">
        <v>3576769</v>
      </c>
      <c r="BI268" s="42"/>
    </row>
    <row r="269" spans="1:61" ht="15" x14ac:dyDescent="0.25">
      <c r="A269" s="25" t="s">
        <v>22230</v>
      </c>
      <c r="B269" s="47">
        <v>0.04</v>
      </c>
      <c r="C269" s="25" t="s">
        <v>0</v>
      </c>
      <c r="D269" s="25" t="s">
        <v>18725</v>
      </c>
      <c r="E269" s="25" t="s">
        <v>1</v>
      </c>
      <c r="F269" s="25" t="s">
        <v>35121</v>
      </c>
      <c r="G269" s="25" t="s">
        <v>36595</v>
      </c>
      <c r="H269" s="25" t="s">
        <v>573</v>
      </c>
      <c r="I269" s="45">
        <v>95020</v>
      </c>
      <c r="J269" s="54"/>
      <c r="K269" s="45" t="s">
        <v>268</v>
      </c>
      <c r="L269" s="44">
        <v>30</v>
      </c>
      <c r="M269" s="44">
        <v>17</v>
      </c>
      <c r="N269" s="44">
        <v>19</v>
      </c>
      <c r="O269" s="45"/>
      <c r="P269" s="45" t="s">
        <v>29536</v>
      </c>
      <c r="Q269" s="25" t="s">
        <v>10812</v>
      </c>
      <c r="R269" s="46">
        <v>45044</v>
      </c>
      <c r="S269" s="46">
        <v>45044</v>
      </c>
      <c r="T269" s="44">
        <v>120</v>
      </c>
      <c r="U269" s="44">
        <v>119</v>
      </c>
      <c r="V269" s="44">
        <v>0</v>
      </c>
      <c r="W269" s="44">
        <v>24</v>
      </c>
      <c r="X269" s="44">
        <v>66</v>
      </c>
      <c r="Y269" s="44">
        <v>30</v>
      </c>
      <c r="Z269" s="44">
        <v>0</v>
      </c>
      <c r="AA269" s="44">
        <v>0</v>
      </c>
      <c r="AB269" s="44">
        <v>0</v>
      </c>
      <c r="AC269" s="44"/>
      <c r="AD269" s="44">
        <v>0</v>
      </c>
      <c r="AE269" s="44">
        <v>0</v>
      </c>
      <c r="AF269" s="44">
        <v>0</v>
      </c>
      <c r="AG269" s="44">
        <v>0</v>
      </c>
      <c r="AH269" s="44">
        <v>36</v>
      </c>
      <c r="AI269" s="44">
        <v>0</v>
      </c>
      <c r="AJ269" s="44">
        <v>83</v>
      </c>
      <c r="AK269" s="44"/>
      <c r="AL269" s="44"/>
      <c r="AM269" s="25" t="s">
        <v>22231</v>
      </c>
      <c r="AN269" s="25" t="s">
        <v>13324</v>
      </c>
      <c r="AO269" s="25" t="s">
        <v>22232</v>
      </c>
      <c r="AP269" s="25" t="s">
        <v>200</v>
      </c>
      <c r="AQ269" s="25" t="s">
        <v>7</v>
      </c>
      <c r="AR269" s="45">
        <v>94402</v>
      </c>
      <c r="AS269" s="54">
        <v>4159415832</v>
      </c>
      <c r="AT269" s="54" t="s">
        <v>171</v>
      </c>
      <c r="AU269" s="25" t="s">
        <v>17699</v>
      </c>
      <c r="AV269" s="25" t="s">
        <v>1710</v>
      </c>
      <c r="AW269" s="25"/>
      <c r="AX269" s="25"/>
      <c r="AY269" s="25"/>
      <c r="AZ269" s="25" t="s">
        <v>8374</v>
      </c>
      <c r="BA269" s="25" t="s">
        <v>22233</v>
      </c>
      <c r="BB269" s="25" t="s">
        <v>302</v>
      </c>
      <c r="BC269" s="25" t="s">
        <v>303</v>
      </c>
      <c r="BD269" s="25" t="s">
        <v>7</v>
      </c>
      <c r="BE269" s="45">
        <v>95630</v>
      </c>
      <c r="BF269" s="54">
        <v>9168504484</v>
      </c>
      <c r="BG269" s="54"/>
      <c r="BH269" s="42">
        <v>1367244</v>
      </c>
      <c r="BI269" s="42"/>
    </row>
    <row r="270" spans="1:61" ht="15" x14ac:dyDescent="0.25">
      <c r="A270" s="25" t="s">
        <v>22253</v>
      </c>
      <c r="B270" s="47">
        <v>0.04</v>
      </c>
      <c r="C270" s="25" t="s">
        <v>0</v>
      </c>
      <c r="D270" s="25" t="s">
        <v>15576</v>
      </c>
      <c r="E270" s="25" t="s">
        <v>5396</v>
      </c>
      <c r="F270" s="25" t="s">
        <v>35126</v>
      </c>
      <c r="G270" s="25" t="s">
        <v>22153</v>
      </c>
      <c r="H270" s="25" t="s">
        <v>176</v>
      </c>
      <c r="I270" s="45">
        <v>95110</v>
      </c>
      <c r="J270" s="54"/>
      <c r="K270" s="45" t="s">
        <v>268</v>
      </c>
      <c r="L270" s="44">
        <v>27</v>
      </c>
      <c r="M270" s="44">
        <v>15</v>
      </c>
      <c r="N270" s="44">
        <v>19</v>
      </c>
      <c r="O270" s="45">
        <v>5017</v>
      </c>
      <c r="P270" s="45" t="s">
        <v>29541</v>
      </c>
      <c r="Q270" s="25" t="s">
        <v>10812</v>
      </c>
      <c r="R270" s="46">
        <v>45260</v>
      </c>
      <c r="S270" s="46">
        <v>45260</v>
      </c>
      <c r="T270" s="44">
        <v>87</v>
      </c>
      <c r="U270" s="44">
        <v>86</v>
      </c>
      <c r="V270" s="44">
        <v>19</v>
      </c>
      <c r="W270" s="44">
        <v>54</v>
      </c>
      <c r="X270" s="44">
        <v>14</v>
      </c>
      <c r="Y270" s="44">
        <v>0</v>
      </c>
      <c r="Z270" s="44">
        <v>0</v>
      </c>
      <c r="AA270" s="44">
        <v>0</v>
      </c>
      <c r="AB270" s="44">
        <v>0</v>
      </c>
      <c r="AC270" s="44"/>
      <c r="AD270" s="44">
        <v>0</v>
      </c>
      <c r="AE270" s="44">
        <v>0</v>
      </c>
      <c r="AF270" s="44">
        <v>0</v>
      </c>
      <c r="AG270" s="44">
        <v>0</v>
      </c>
      <c r="AH270" s="44">
        <v>56</v>
      </c>
      <c r="AI270" s="44">
        <v>0</v>
      </c>
      <c r="AJ270" s="44">
        <v>30</v>
      </c>
      <c r="AK270" s="44"/>
      <c r="AL270" s="44"/>
      <c r="AM270" s="25" t="s">
        <v>22154</v>
      </c>
      <c r="AN270" s="25" t="s">
        <v>22155</v>
      </c>
      <c r="AO270" s="25" t="s">
        <v>4579</v>
      </c>
      <c r="AP270" s="25" t="s">
        <v>174</v>
      </c>
      <c r="AQ270" s="25" t="s">
        <v>7</v>
      </c>
      <c r="AR270" s="45">
        <v>94703</v>
      </c>
      <c r="AS270" s="54">
        <v>5108092733</v>
      </c>
      <c r="AT270" s="54" t="s">
        <v>171</v>
      </c>
      <c r="AU270" s="25" t="s">
        <v>3207</v>
      </c>
      <c r="AV270" s="25"/>
      <c r="AW270" s="25"/>
      <c r="AX270" s="25"/>
      <c r="AY270" s="25"/>
      <c r="AZ270" s="25" t="s">
        <v>21772</v>
      </c>
      <c r="BA270" s="25" t="s">
        <v>21773</v>
      </c>
      <c r="BB270" s="25" t="s">
        <v>4579</v>
      </c>
      <c r="BC270" s="25" t="s">
        <v>174</v>
      </c>
      <c r="BD270" s="25" t="s">
        <v>7</v>
      </c>
      <c r="BE270" s="45">
        <v>94703</v>
      </c>
      <c r="BF270" s="54">
        <v>5108092751</v>
      </c>
      <c r="BG270" s="54"/>
      <c r="BH270" s="42">
        <v>2453657</v>
      </c>
      <c r="BI270" s="42"/>
    </row>
    <row r="271" spans="1:61" ht="15" x14ac:dyDescent="0.25">
      <c r="A271" s="25" t="s">
        <v>22460</v>
      </c>
      <c r="B271" s="47">
        <v>0.04</v>
      </c>
      <c r="C271" s="25" t="s">
        <v>0</v>
      </c>
      <c r="D271" s="25" t="s">
        <v>1024</v>
      </c>
      <c r="E271" s="25" t="s">
        <v>18313</v>
      </c>
      <c r="F271" s="25" t="s">
        <v>35165</v>
      </c>
      <c r="G271" s="25" t="s">
        <v>22461</v>
      </c>
      <c r="H271" s="25" t="s">
        <v>176</v>
      </c>
      <c r="I271" s="45">
        <v>95128</v>
      </c>
      <c r="J271" s="54">
        <v>4089136760</v>
      </c>
      <c r="K271" s="45" t="s">
        <v>268</v>
      </c>
      <c r="L271" s="44">
        <v>28</v>
      </c>
      <c r="M271" s="44">
        <v>15</v>
      </c>
      <c r="N271" s="44">
        <v>18</v>
      </c>
      <c r="O271" s="45">
        <v>5021.0200000000004</v>
      </c>
      <c r="P271" s="45" t="s">
        <v>29579</v>
      </c>
      <c r="Q271" s="25" t="s">
        <v>10812</v>
      </c>
      <c r="R271" s="46">
        <v>45147</v>
      </c>
      <c r="S271" s="46">
        <v>45147</v>
      </c>
      <c r="T271" s="44">
        <v>108</v>
      </c>
      <c r="U271" s="44">
        <v>106</v>
      </c>
      <c r="V271" s="44">
        <v>106</v>
      </c>
      <c r="W271" s="44">
        <v>0</v>
      </c>
      <c r="X271" s="44">
        <v>2</v>
      </c>
      <c r="Y271" s="44">
        <v>0</v>
      </c>
      <c r="Z271" s="44">
        <v>0</v>
      </c>
      <c r="AA271" s="44">
        <v>0</v>
      </c>
      <c r="AB271" s="44">
        <v>0</v>
      </c>
      <c r="AC271" s="44"/>
      <c r="AD271" s="44">
        <v>0</v>
      </c>
      <c r="AE271" s="44">
        <v>0</v>
      </c>
      <c r="AF271" s="44">
        <v>0</v>
      </c>
      <c r="AG271" s="44">
        <v>0</v>
      </c>
      <c r="AH271" s="44">
        <v>96</v>
      </c>
      <c r="AI271" s="44">
        <v>0</v>
      </c>
      <c r="AJ271" s="44">
        <v>10</v>
      </c>
      <c r="AK271" s="44"/>
      <c r="AL271" s="44"/>
      <c r="AM271" s="25" t="s">
        <v>22462</v>
      </c>
      <c r="AN271" s="25" t="s">
        <v>22463</v>
      </c>
      <c r="AO271" s="25" t="s">
        <v>329</v>
      </c>
      <c r="AP271" s="25" t="s">
        <v>330</v>
      </c>
      <c r="AQ271" s="25" t="s">
        <v>7</v>
      </c>
      <c r="AR271" s="45">
        <v>94404</v>
      </c>
      <c r="AS271" s="54">
        <v>6505156538</v>
      </c>
      <c r="AT271" s="54">
        <v>6503579766</v>
      </c>
      <c r="AU271" s="25" t="s">
        <v>22464</v>
      </c>
      <c r="AV271" s="25"/>
      <c r="AW271" s="25"/>
      <c r="AX271" s="25"/>
      <c r="AY271" s="25"/>
      <c r="AZ271" s="25" t="s">
        <v>331</v>
      </c>
      <c r="BA271" s="25" t="s">
        <v>90</v>
      </c>
      <c r="BB271" s="25" t="s">
        <v>329</v>
      </c>
      <c r="BC271" s="25" t="s">
        <v>330</v>
      </c>
      <c r="BD271" s="25" t="s">
        <v>7</v>
      </c>
      <c r="BE271" s="45">
        <v>94404</v>
      </c>
      <c r="BF271" s="54">
        <v>6502948752</v>
      </c>
      <c r="BG271" s="54">
        <v>6502948752</v>
      </c>
      <c r="BH271" s="42">
        <v>2629516</v>
      </c>
      <c r="BI271" s="42"/>
    </row>
    <row r="272" spans="1:61" ht="15" x14ac:dyDescent="0.25">
      <c r="A272" s="25" t="s">
        <v>22518</v>
      </c>
      <c r="B272" s="47">
        <v>0.04</v>
      </c>
      <c r="C272" s="25" t="s">
        <v>14212</v>
      </c>
      <c r="D272" s="25" t="s">
        <v>20747</v>
      </c>
      <c r="E272" s="25" t="s">
        <v>5396</v>
      </c>
      <c r="F272" s="25" t="s">
        <v>35175</v>
      </c>
      <c r="G272" s="25" t="s">
        <v>22265</v>
      </c>
      <c r="H272" s="25" t="s">
        <v>176</v>
      </c>
      <c r="I272" s="45">
        <v>95112</v>
      </c>
      <c r="J272" s="54">
        <v>4082787801</v>
      </c>
      <c r="K272" s="45" t="s">
        <v>268</v>
      </c>
      <c r="L272" s="44">
        <v>27</v>
      </c>
      <c r="M272" s="44">
        <v>15</v>
      </c>
      <c r="N272" s="44">
        <v>19</v>
      </c>
      <c r="O272" s="45">
        <v>5031.22</v>
      </c>
      <c r="P272" s="45" t="s">
        <v>29589</v>
      </c>
      <c r="Q272" s="25" t="s">
        <v>10812</v>
      </c>
      <c r="R272" s="46">
        <v>44735</v>
      </c>
      <c r="S272" s="46">
        <v>44735</v>
      </c>
      <c r="T272" s="44">
        <v>152</v>
      </c>
      <c r="U272" s="44">
        <v>151</v>
      </c>
      <c r="V272" s="44">
        <v>149</v>
      </c>
      <c r="W272" s="44">
        <v>0</v>
      </c>
      <c r="X272" s="44">
        <v>3</v>
      </c>
      <c r="Y272" s="44">
        <v>0</v>
      </c>
      <c r="Z272" s="44">
        <v>0</v>
      </c>
      <c r="AA272" s="44">
        <v>0</v>
      </c>
      <c r="AB272" s="44">
        <v>0</v>
      </c>
      <c r="AC272" s="44"/>
      <c r="AD272" s="44">
        <v>76</v>
      </c>
      <c r="AE272" s="44">
        <v>75</v>
      </c>
      <c r="AF272" s="44">
        <v>0</v>
      </c>
      <c r="AG272" s="44">
        <v>0</v>
      </c>
      <c r="AH272" s="44">
        <v>0</v>
      </c>
      <c r="AI272" s="44">
        <v>0</v>
      </c>
      <c r="AJ272" s="44">
        <v>0</v>
      </c>
      <c r="AK272" s="44"/>
      <c r="AL272" s="44"/>
      <c r="AM272" s="25" t="s">
        <v>22266</v>
      </c>
      <c r="AN272" s="25" t="s">
        <v>1738</v>
      </c>
      <c r="AO272" s="25" t="s">
        <v>474</v>
      </c>
      <c r="AP272" s="25" t="s">
        <v>278</v>
      </c>
      <c r="AQ272" s="25" t="s">
        <v>7</v>
      </c>
      <c r="AR272" s="45">
        <v>94901</v>
      </c>
      <c r="AS272" s="54">
        <v>4152958891</v>
      </c>
      <c r="AT272" s="54">
        <v>4152958891</v>
      </c>
      <c r="AU272" s="25" t="s">
        <v>20750</v>
      </c>
      <c r="AV272" s="25" t="s">
        <v>22267</v>
      </c>
      <c r="AW272" s="25"/>
      <c r="AX272" s="25"/>
      <c r="AY272" s="25"/>
      <c r="AZ272" s="25" t="s">
        <v>12446</v>
      </c>
      <c r="BA272" s="25" t="s">
        <v>12447</v>
      </c>
      <c r="BB272" s="25" t="s">
        <v>474</v>
      </c>
      <c r="BC272" s="25" t="s">
        <v>278</v>
      </c>
      <c r="BD272" s="25" t="s">
        <v>7</v>
      </c>
      <c r="BE272" s="45">
        <v>94901</v>
      </c>
      <c r="BF272" s="54">
        <v>4152958891</v>
      </c>
      <c r="BG272" s="54">
        <v>4152958891</v>
      </c>
      <c r="BH272" s="42">
        <v>1659402</v>
      </c>
      <c r="BI272" s="42"/>
    </row>
    <row r="273" spans="1:61" ht="15" x14ac:dyDescent="0.25">
      <c r="A273" s="25" t="s">
        <v>22546</v>
      </c>
      <c r="B273" s="47">
        <v>0.04</v>
      </c>
      <c r="C273" s="25" t="s">
        <v>0</v>
      </c>
      <c r="D273" s="25" t="s">
        <v>5670</v>
      </c>
      <c r="E273" s="25" t="s">
        <v>5396</v>
      </c>
      <c r="F273" s="25" t="s">
        <v>35181</v>
      </c>
      <c r="G273" s="25" t="s">
        <v>2463</v>
      </c>
      <c r="H273" s="25" t="s">
        <v>176</v>
      </c>
      <c r="I273" s="45">
        <v>95123</v>
      </c>
      <c r="J273" s="54"/>
      <c r="K273" s="45" t="s">
        <v>268</v>
      </c>
      <c r="L273" s="44">
        <v>29</v>
      </c>
      <c r="M273" s="44">
        <v>17</v>
      </c>
      <c r="N273" s="44">
        <v>19</v>
      </c>
      <c r="O273" s="45">
        <v>5120.2299999999996</v>
      </c>
      <c r="P273" s="45" t="s">
        <v>29595</v>
      </c>
      <c r="Q273" s="25" t="s">
        <v>10812</v>
      </c>
      <c r="R273" s="46">
        <v>45200</v>
      </c>
      <c r="S273" s="46"/>
      <c r="T273" s="44">
        <v>147</v>
      </c>
      <c r="U273" s="44">
        <v>145</v>
      </c>
      <c r="V273" s="44">
        <v>117</v>
      </c>
      <c r="W273" s="44">
        <v>15</v>
      </c>
      <c r="X273" s="44">
        <v>13</v>
      </c>
      <c r="Y273" s="44">
        <v>2</v>
      </c>
      <c r="Z273" s="44">
        <v>0</v>
      </c>
      <c r="AA273" s="44">
        <v>0</v>
      </c>
      <c r="AB273" s="44">
        <v>0</v>
      </c>
      <c r="AC273" s="44"/>
      <c r="AD273" s="44">
        <v>48</v>
      </c>
      <c r="AE273" s="44">
        <v>0</v>
      </c>
      <c r="AF273" s="44">
        <v>48</v>
      </c>
      <c r="AG273" s="44">
        <v>0</v>
      </c>
      <c r="AH273" s="44">
        <v>49</v>
      </c>
      <c r="AI273" s="44">
        <v>0</v>
      </c>
      <c r="AJ273" s="44">
        <v>0</v>
      </c>
      <c r="AK273" s="44"/>
      <c r="AL273" s="44"/>
      <c r="AM273" s="25" t="s">
        <v>22547</v>
      </c>
      <c r="AN273" s="25" t="s">
        <v>6918</v>
      </c>
      <c r="AO273" s="25" t="s">
        <v>5671</v>
      </c>
      <c r="AP273" s="25" t="s">
        <v>176</v>
      </c>
      <c r="AQ273" s="25" t="s">
        <v>7</v>
      </c>
      <c r="AR273" s="45">
        <v>95126</v>
      </c>
      <c r="AS273" s="54">
        <v>4085508311</v>
      </c>
      <c r="AT273" s="54" t="s">
        <v>171</v>
      </c>
      <c r="AU273" s="25" t="s">
        <v>22548</v>
      </c>
      <c r="AV273" s="25"/>
      <c r="AW273" s="25"/>
      <c r="AX273" s="25"/>
      <c r="AY273" s="25"/>
      <c r="AZ273" s="25" t="s">
        <v>5670</v>
      </c>
      <c r="BA273" s="25" t="s">
        <v>22549</v>
      </c>
      <c r="BB273" s="25" t="s">
        <v>22151</v>
      </c>
      <c r="BC273" s="25" t="s">
        <v>176</v>
      </c>
      <c r="BD273" s="25" t="s">
        <v>7</v>
      </c>
      <c r="BE273" s="45">
        <v>95126</v>
      </c>
      <c r="BF273" s="54">
        <v>4085508300</v>
      </c>
      <c r="BG273" s="54"/>
      <c r="BH273" s="42">
        <v>2957382</v>
      </c>
      <c r="BI273" s="42"/>
    </row>
    <row r="274" spans="1:61" ht="15" x14ac:dyDescent="0.25">
      <c r="A274" s="25" t="s">
        <v>22581</v>
      </c>
      <c r="B274" s="47">
        <v>0.04</v>
      </c>
      <c r="C274" s="25" t="s">
        <v>0</v>
      </c>
      <c r="D274" s="25" t="s">
        <v>9269</v>
      </c>
      <c r="E274" s="25" t="s">
        <v>22582</v>
      </c>
      <c r="F274" s="25" t="s">
        <v>35189</v>
      </c>
      <c r="G274" s="25" t="s">
        <v>22583</v>
      </c>
      <c r="H274" s="25" t="s">
        <v>573</v>
      </c>
      <c r="I274" s="45">
        <v>95020</v>
      </c>
      <c r="J274" s="54">
        <v>4087705245</v>
      </c>
      <c r="K274" s="45" t="s">
        <v>268</v>
      </c>
      <c r="L274" s="44">
        <v>30</v>
      </c>
      <c r="M274" s="44">
        <v>17</v>
      </c>
      <c r="N274" s="44">
        <v>19</v>
      </c>
      <c r="O274" s="45">
        <v>5125.09</v>
      </c>
      <c r="P274" s="45" t="s">
        <v>29603</v>
      </c>
      <c r="Q274" s="25" t="s">
        <v>10812</v>
      </c>
      <c r="R274" s="46">
        <v>44805</v>
      </c>
      <c r="S274" s="46">
        <v>44951</v>
      </c>
      <c r="T274" s="44">
        <v>158</v>
      </c>
      <c r="U274" s="44">
        <v>156</v>
      </c>
      <c r="V274" s="44">
        <v>0</v>
      </c>
      <c r="W274" s="44">
        <v>61</v>
      </c>
      <c r="X274" s="44">
        <v>57</v>
      </c>
      <c r="Y274" s="44">
        <v>40</v>
      </c>
      <c r="Z274" s="44">
        <v>0</v>
      </c>
      <c r="AA274" s="44">
        <v>0</v>
      </c>
      <c r="AB274" s="44">
        <v>0</v>
      </c>
      <c r="AC274" s="44"/>
      <c r="AD274" s="44">
        <v>0</v>
      </c>
      <c r="AE274" s="44">
        <v>0</v>
      </c>
      <c r="AF274" s="44">
        <v>0</v>
      </c>
      <c r="AG274" s="44">
        <v>0</v>
      </c>
      <c r="AH274" s="44">
        <v>76</v>
      </c>
      <c r="AI274" s="44">
        <v>0</v>
      </c>
      <c r="AJ274" s="44">
        <v>42</v>
      </c>
      <c r="AK274" s="44"/>
      <c r="AL274" s="44">
        <v>38</v>
      </c>
      <c r="AM274" s="25" t="s">
        <v>22584</v>
      </c>
      <c r="AN274" s="25" t="s">
        <v>22585</v>
      </c>
      <c r="AO274" s="25" t="s">
        <v>5414</v>
      </c>
      <c r="AP274" s="25" t="s">
        <v>27</v>
      </c>
      <c r="AQ274" s="25" t="s">
        <v>7</v>
      </c>
      <c r="AR274" s="45">
        <v>95348</v>
      </c>
      <c r="AS274" s="54">
        <v>2093880782</v>
      </c>
      <c r="AT274" s="54">
        <v>2093853770</v>
      </c>
      <c r="AU274" s="25" t="s">
        <v>11424</v>
      </c>
      <c r="AV274" s="25" t="s">
        <v>10042</v>
      </c>
      <c r="AW274" s="25" t="s">
        <v>1166</v>
      </c>
      <c r="AX274" s="25"/>
      <c r="AY274" s="25"/>
      <c r="AZ274" s="25" t="s">
        <v>17438</v>
      </c>
      <c r="BA274" s="25" t="s">
        <v>17405</v>
      </c>
      <c r="BB274" s="25" t="s">
        <v>5177</v>
      </c>
      <c r="BC274" s="25" t="s">
        <v>305</v>
      </c>
      <c r="BD274" s="25" t="s">
        <v>7</v>
      </c>
      <c r="BE274" s="45">
        <v>92618</v>
      </c>
      <c r="BF274" s="54">
        <v>5034464735</v>
      </c>
      <c r="BG274" s="54">
        <v>9498730160</v>
      </c>
      <c r="BH274" s="42">
        <v>2738964</v>
      </c>
      <c r="BI274" s="42"/>
    </row>
    <row r="275" spans="1:61" ht="15" x14ac:dyDescent="0.25">
      <c r="A275" s="25" t="s">
        <v>22721</v>
      </c>
      <c r="B275" s="47">
        <v>0.09</v>
      </c>
      <c r="C275" s="25" t="s">
        <v>0</v>
      </c>
      <c r="D275" s="25" t="s">
        <v>9269</v>
      </c>
      <c r="E275" s="25" t="s">
        <v>9908</v>
      </c>
      <c r="F275" s="25" t="s">
        <v>35225</v>
      </c>
      <c r="G275" s="25" t="s">
        <v>22722</v>
      </c>
      <c r="H275" s="25" t="s">
        <v>1877</v>
      </c>
      <c r="I275" s="45">
        <v>95014</v>
      </c>
      <c r="J275" s="54"/>
      <c r="K275" s="45" t="s">
        <v>268</v>
      </c>
      <c r="L275" s="44">
        <v>28</v>
      </c>
      <c r="M275" s="44">
        <v>15</v>
      </c>
      <c r="N275" s="44">
        <v>17</v>
      </c>
      <c r="O275" s="45">
        <v>5078.05</v>
      </c>
      <c r="P275" s="45" t="s">
        <v>29630</v>
      </c>
      <c r="Q275" s="25" t="s">
        <v>4864</v>
      </c>
      <c r="R275" s="46">
        <v>45261</v>
      </c>
      <c r="S275" s="46"/>
      <c r="T275" s="44">
        <v>48</v>
      </c>
      <c r="U275" s="44">
        <v>47</v>
      </c>
      <c r="V275" s="44">
        <v>9</v>
      </c>
      <c r="W275" s="44">
        <v>28</v>
      </c>
      <c r="X275" s="44">
        <v>11</v>
      </c>
      <c r="Y275" s="44">
        <v>0</v>
      </c>
      <c r="Z275" s="44">
        <v>0</v>
      </c>
      <c r="AA275" s="44">
        <v>0</v>
      </c>
      <c r="AB275" s="44">
        <v>0</v>
      </c>
      <c r="AC275" s="44">
        <v>0</v>
      </c>
      <c r="AD275" s="44">
        <v>5</v>
      </c>
      <c r="AE275" s="44">
        <v>0</v>
      </c>
      <c r="AF275" s="44">
        <v>8</v>
      </c>
      <c r="AG275" s="44">
        <v>0</v>
      </c>
      <c r="AH275" s="44">
        <v>19</v>
      </c>
      <c r="AI275" s="44">
        <v>0</v>
      </c>
      <c r="AJ275" s="44">
        <v>15</v>
      </c>
      <c r="AK275" s="44">
        <v>0</v>
      </c>
      <c r="AL275" s="44">
        <v>0</v>
      </c>
      <c r="AM275" s="25" t="s">
        <v>22723</v>
      </c>
      <c r="AN275" s="25" t="s">
        <v>3808</v>
      </c>
      <c r="AO275" s="25" t="s">
        <v>5605</v>
      </c>
      <c r="AP275" s="25" t="s">
        <v>5606</v>
      </c>
      <c r="AQ275" s="25" t="s">
        <v>2977</v>
      </c>
      <c r="AR275" s="45">
        <v>83616</v>
      </c>
      <c r="AS275" s="54">
        <v>2084610022</v>
      </c>
      <c r="AT275" s="54">
        <v>2084613267</v>
      </c>
      <c r="AU275" s="25" t="s">
        <v>22724</v>
      </c>
      <c r="AV275" s="25" t="s">
        <v>1166</v>
      </c>
      <c r="AW275" s="25"/>
      <c r="AX275" s="25"/>
      <c r="AY275" s="25"/>
      <c r="AZ275" s="25" t="s">
        <v>81</v>
      </c>
      <c r="BA275" s="25" t="s">
        <v>82</v>
      </c>
      <c r="BB275" s="25" t="s">
        <v>21346</v>
      </c>
      <c r="BC275" s="25" t="s">
        <v>84</v>
      </c>
      <c r="BD275" s="25" t="s">
        <v>7</v>
      </c>
      <c r="BE275" s="45">
        <v>93612</v>
      </c>
      <c r="BF275" s="54">
        <v>5594528250</v>
      </c>
      <c r="BG275" s="54">
        <v>5594528249</v>
      </c>
      <c r="BH275" s="42">
        <v>2381471</v>
      </c>
      <c r="BI275" s="42"/>
    </row>
    <row r="276" spans="1:61" ht="15" x14ac:dyDescent="0.25">
      <c r="A276" s="25" t="s">
        <v>23119</v>
      </c>
      <c r="B276" s="47">
        <v>0.04</v>
      </c>
      <c r="C276" s="25" t="s">
        <v>0</v>
      </c>
      <c r="D276" s="25" t="s">
        <v>22323</v>
      </c>
      <c r="E276" s="25" t="s">
        <v>1</v>
      </c>
      <c r="F276" s="25" t="s">
        <v>35317</v>
      </c>
      <c r="G276" s="25" t="s">
        <v>36617</v>
      </c>
      <c r="H276" s="25" t="s">
        <v>1393</v>
      </c>
      <c r="I276" s="45">
        <v>94086</v>
      </c>
      <c r="J276" s="54"/>
      <c r="K276" s="45" t="s">
        <v>268</v>
      </c>
      <c r="L276" s="44">
        <v>24</v>
      </c>
      <c r="M276" s="44">
        <v>13</v>
      </c>
      <c r="N276" s="44">
        <v>18</v>
      </c>
      <c r="O276" s="45">
        <v>5086.01</v>
      </c>
      <c r="P276" s="45" t="s">
        <v>29710</v>
      </c>
      <c r="Q276" s="25" t="s">
        <v>4864</v>
      </c>
      <c r="R276" s="46">
        <v>45108</v>
      </c>
      <c r="S276" s="46"/>
      <c r="T276" s="44">
        <v>90</v>
      </c>
      <c r="U276" s="44">
        <v>89</v>
      </c>
      <c r="V276" s="44">
        <v>12</v>
      </c>
      <c r="W276" s="44">
        <v>32</v>
      </c>
      <c r="X276" s="44">
        <v>23</v>
      </c>
      <c r="Y276" s="44">
        <v>23</v>
      </c>
      <c r="Z276" s="44">
        <v>0</v>
      </c>
      <c r="AA276" s="44">
        <v>0</v>
      </c>
      <c r="AB276" s="44">
        <v>0</v>
      </c>
      <c r="AC276" s="44">
        <v>0</v>
      </c>
      <c r="AD276" s="44">
        <v>23</v>
      </c>
      <c r="AE276" s="44">
        <v>0</v>
      </c>
      <c r="AF276" s="44">
        <v>0</v>
      </c>
      <c r="AG276" s="44">
        <v>0</v>
      </c>
      <c r="AH276" s="44">
        <v>40</v>
      </c>
      <c r="AI276" s="44">
        <v>0</v>
      </c>
      <c r="AJ276" s="44">
        <v>17</v>
      </c>
      <c r="AK276" s="44">
        <v>0</v>
      </c>
      <c r="AL276" s="44">
        <v>9</v>
      </c>
      <c r="AM276" s="25" t="s">
        <v>23120</v>
      </c>
      <c r="AN276" s="25" t="s">
        <v>21675</v>
      </c>
      <c r="AO276" s="25" t="s">
        <v>23121</v>
      </c>
      <c r="AP276" s="25" t="s">
        <v>221</v>
      </c>
      <c r="AQ276" s="25" t="s">
        <v>7</v>
      </c>
      <c r="AR276" s="45">
        <v>94104</v>
      </c>
      <c r="AS276" s="54">
        <v>4156779000</v>
      </c>
      <c r="AT276" s="54">
        <v>8883718739</v>
      </c>
      <c r="AU276" s="25" t="s">
        <v>23122</v>
      </c>
      <c r="AV276" s="25" t="s">
        <v>23123</v>
      </c>
      <c r="AW276" s="25"/>
      <c r="AX276" s="25"/>
      <c r="AY276" s="25"/>
      <c r="AZ276" s="25" t="s">
        <v>8857</v>
      </c>
      <c r="BA276" s="25" t="s">
        <v>2122</v>
      </c>
      <c r="BB276" s="25" t="s">
        <v>18006</v>
      </c>
      <c r="BC276" s="25" t="s">
        <v>305</v>
      </c>
      <c r="BD276" s="25" t="s">
        <v>7</v>
      </c>
      <c r="BE276" s="45">
        <v>92612</v>
      </c>
      <c r="BF276" s="54">
        <v>5104445225</v>
      </c>
      <c r="BG276" s="54"/>
      <c r="BH276" s="42">
        <v>3830322</v>
      </c>
      <c r="BI276" s="42">
        <v>3915371</v>
      </c>
    </row>
    <row r="277" spans="1:61" ht="15" x14ac:dyDescent="0.25">
      <c r="A277" s="25" t="s">
        <v>23140</v>
      </c>
      <c r="B277" s="47">
        <v>0.04</v>
      </c>
      <c r="C277" s="25" t="s">
        <v>0</v>
      </c>
      <c r="D277" s="25" t="s">
        <v>3663</v>
      </c>
      <c r="E277" s="25" t="s">
        <v>295</v>
      </c>
      <c r="F277" s="25" t="s">
        <v>35320</v>
      </c>
      <c r="G277" s="25" t="s">
        <v>23141</v>
      </c>
      <c r="H277" s="25" t="s">
        <v>176</v>
      </c>
      <c r="I277" s="45">
        <v>95126</v>
      </c>
      <c r="J277" s="54"/>
      <c r="K277" s="45" t="s">
        <v>268</v>
      </c>
      <c r="L277" s="44">
        <v>27</v>
      </c>
      <c r="M277" s="44">
        <v>15</v>
      </c>
      <c r="N277" s="44">
        <v>19</v>
      </c>
      <c r="O277" s="45">
        <v>5008</v>
      </c>
      <c r="P277" s="45" t="s">
        <v>29713</v>
      </c>
      <c r="Q277" s="25" t="s">
        <v>4864</v>
      </c>
      <c r="R277" s="46">
        <v>45170</v>
      </c>
      <c r="S277" s="46"/>
      <c r="T277" s="44">
        <v>130</v>
      </c>
      <c r="U277" s="44">
        <v>128</v>
      </c>
      <c r="V277" s="44">
        <v>86</v>
      </c>
      <c r="W277" s="44">
        <v>16</v>
      </c>
      <c r="X277" s="44">
        <v>28</v>
      </c>
      <c r="Y277" s="44">
        <v>0</v>
      </c>
      <c r="Z277" s="44">
        <v>0</v>
      </c>
      <c r="AA277" s="44">
        <v>0</v>
      </c>
      <c r="AB277" s="44">
        <v>0</v>
      </c>
      <c r="AC277" s="44">
        <v>0</v>
      </c>
      <c r="AD277" s="44">
        <v>64</v>
      </c>
      <c r="AE277" s="44">
        <v>0</v>
      </c>
      <c r="AF277" s="44">
        <v>0</v>
      </c>
      <c r="AG277" s="44">
        <v>0</v>
      </c>
      <c r="AH277" s="44">
        <v>43</v>
      </c>
      <c r="AI277" s="44">
        <v>0</v>
      </c>
      <c r="AJ277" s="44">
        <v>21</v>
      </c>
      <c r="AK277" s="44">
        <v>0</v>
      </c>
      <c r="AL277" s="44">
        <v>0</v>
      </c>
      <c r="AM277" s="25" t="s">
        <v>3663</v>
      </c>
      <c r="AN277" s="25" t="s">
        <v>87</v>
      </c>
      <c r="AO277" s="25" t="s">
        <v>88</v>
      </c>
      <c r="AP277" s="25" t="s">
        <v>74</v>
      </c>
      <c r="AQ277" s="25" t="s">
        <v>7</v>
      </c>
      <c r="AR277" s="45">
        <v>94541</v>
      </c>
      <c r="AS277" s="54">
        <v>5105421460</v>
      </c>
      <c r="AT277" s="54" t="s">
        <v>171</v>
      </c>
      <c r="AU277" s="25" t="s">
        <v>5274</v>
      </c>
      <c r="AV277" s="25"/>
      <c r="AW277" s="25"/>
      <c r="AX277" s="25"/>
      <c r="AY277" s="25"/>
      <c r="AZ277" s="25" t="s">
        <v>428</v>
      </c>
      <c r="BA277" s="25" t="s">
        <v>90</v>
      </c>
      <c r="BB277" s="25" t="s">
        <v>88</v>
      </c>
      <c r="BC277" s="25" t="s">
        <v>74</v>
      </c>
      <c r="BD277" s="25" t="s">
        <v>7</v>
      </c>
      <c r="BE277" s="45">
        <v>94541</v>
      </c>
      <c r="BF277" s="54">
        <v>5105821460</v>
      </c>
      <c r="BG277" s="54"/>
      <c r="BH277" s="42">
        <v>3934685</v>
      </c>
      <c r="BI277" s="42"/>
    </row>
    <row r="278" spans="1:61" ht="15" x14ac:dyDescent="0.25">
      <c r="A278" s="25" t="s">
        <v>23148</v>
      </c>
      <c r="B278" s="47">
        <v>0.04</v>
      </c>
      <c r="C278" s="25" t="s">
        <v>14212</v>
      </c>
      <c r="D278" s="25" t="s">
        <v>3663</v>
      </c>
      <c r="E278" s="25" t="s">
        <v>5396</v>
      </c>
      <c r="F278" s="25" t="s">
        <v>35323</v>
      </c>
      <c r="G278" s="25" t="s">
        <v>22465</v>
      </c>
      <c r="H278" s="25" t="s">
        <v>552</v>
      </c>
      <c r="I278" s="45">
        <v>95037</v>
      </c>
      <c r="J278" s="54"/>
      <c r="K278" s="45" t="s">
        <v>268</v>
      </c>
      <c r="L278" s="44">
        <v>30</v>
      </c>
      <c r="M278" s="44">
        <v>17</v>
      </c>
      <c r="N278" s="44">
        <v>19</v>
      </c>
      <c r="O278" s="45" t="s">
        <v>22466</v>
      </c>
      <c r="P278" s="45" t="s">
        <v>29716</v>
      </c>
      <c r="Q278" s="25" t="s">
        <v>10812</v>
      </c>
      <c r="R278" s="46">
        <v>44851</v>
      </c>
      <c r="S278" s="46">
        <v>45042</v>
      </c>
      <c r="T278" s="44">
        <v>39</v>
      </c>
      <c r="U278" s="44">
        <v>37</v>
      </c>
      <c r="V278" s="44">
        <v>12</v>
      </c>
      <c r="W278" s="44">
        <v>4</v>
      </c>
      <c r="X278" s="44">
        <v>6</v>
      </c>
      <c r="Y278" s="44">
        <v>9</v>
      </c>
      <c r="Z278" s="44">
        <v>8</v>
      </c>
      <c r="AA278" s="44">
        <v>0</v>
      </c>
      <c r="AB278" s="44">
        <v>0</v>
      </c>
      <c r="AC278" s="44">
        <v>0</v>
      </c>
      <c r="AD278" s="44">
        <v>0</v>
      </c>
      <c r="AE278" s="44">
        <v>7</v>
      </c>
      <c r="AF278" s="44">
        <v>0</v>
      </c>
      <c r="AG278" s="44">
        <v>0</v>
      </c>
      <c r="AH278" s="44">
        <v>26</v>
      </c>
      <c r="AI278" s="44">
        <v>0</v>
      </c>
      <c r="AJ278" s="44">
        <v>4</v>
      </c>
      <c r="AK278" s="44">
        <v>0</v>
      </c>
      <c r="AL278" s="44">
        <v>0</v>
      </c>
      <c r="AM278" s="25" t="s">
        <v>23149</v>
      </c>
      <c r="AN278" s="25" t="s">
        <v>21427</v>
      </c>
      <c r="AO278" s="25" t="s">
        <v>88</v>
      </c>
      <c r="AP278" s="25" t="s">
        <v>74</v>
      </c>
      <c r="AQ278" s="25" t="s">
        <v>7</v>
      </c>
      <c r="AR278" s="45">
        <v>94541</v>
      </c>
      <c r="AS278" s="54">
        <v>5102478110</v>
      </c>
      <c r="AT278" s="54" t="s">
        <v>171</v>
      </c>
      <c r="AU278" s="25" t="s">
        <v>22467</v>
      </c>
      <c r="AV278" s="25"/>
      <c r="AW278" s="25"/>
      <c r="AX278" s="25"/>
      <c r="AY278" s="25"/>
      <c r="AZ278" s="25" t="s">
        <v>17218</v>
      </c>
      <c r="BA278" s="25" t="s">
        <v>427</v>
      </c>
      <c r="BB278" s="25" t="s">
        <v>88</v>
      </c>
      <c r="BC278" s="25" t="s">
        <v>74</v>
      </c>
      <c r="BD278" s="25" t="s">
        <v>7</v>
      </c>
      <c r="BE278" s="45">
        <v>94541</v>
      </c>
      <c r="BF278" s="54">
        <v>5105821460</v>
      </c>
      <c r="BG278" s="54">
        <v>5105820122</v>
      </c>
      <c r="BH278" s="42">
        <v>1039778</v>
      </c>
      <c r="BI278" s="42"/>
    </row>
    <row r="279" spans="1:61" ht="15" x14ac:dyDescent="0.25">
      <c r="A279" s="25" t="s">
        <v>23225</v>
      </c>
      <c r="B279" s="47">
        <v>0.04</v>
      </c>
      <c r="C279" s="25" t="s">
        <v>0</v>
      </c>
      <c r="D279" s="25" t="s">
        <v>23226</v>
      </c>
      <c r="E279" s="25" t="s">
        <v>1</v>
      </c>
      <c r="F279" s="25" t="s">
        <v>35339</v>
      </c>
      <c r="G279" s="25" t="s">
        <v>23227</v>
      </c>
      <c r="H279" s="25" t="s">
        <v>573</v>
      </c>
      <c r="I279" s="45">
        <v>95020</v>
      </c>
      <c r="J279" s="54"/>
      <c r="K279" s="45" t="s">
        <v>268</v>
      </c>
      <c r="L279" s="44">
        <v>17</v>
      </c>
      <c r="M279" s="44">
        <v>30</v>
      </c>
      <c r="N279" s="44">
        <v>19</v>
      </c>
      <c r="O279" s="45">
        <v>5125.1000000000004</v>
      </c>
      <c r="P279" s="45" t="s">
        <v>29732</v>
      </c>
      <c r="Q279" s="25" t="s">
        <v>4864</v>
      </c>
      <c r="R279" s="46">
        <v>45139</v>
      </c>
      <c r="S279" s="46"/>
      <c r="T279" s="44">
        <v>100</v>
      </c>
      <c r="U279" s="44">
        <v>99</v>
      </c>
      <c r="V279" s="44">
        <v>0</v>
      </c>
      <c r="W279" s="44">
        <v>0</v>
      </c>
      <c r="X279" s="44">
        <v>55</v>
      </c>
      <c r="Y279" s="44">
        <v>45</v>
      </c>
      <c r="Z279" s="44">
        <v>0</v>
      </c>
      <c r="AA279" s="44">
        <v>0</v>
      </c>
      <c r="AB279" s="44">
        <v>0</v>
      </c>
      <c r="AC279" s="44">
        <v>0</v>
      </c>
      <c r="AD279" s="44">
        <v>10</v>
      </c>
      <c r="AE279" s="44">
        <v>0</v>
      </c>
      <c r="AF279" s="44">
        <v>0</v>
      </c>
      <c r="AG279" s="44">
        <v>0</v>
      </c>
      <c r="AH279" s="44">
        <v>10</v>
      </c>
      <c r="AI279" s="44">
        <v>0</v>
      </c>
      <c r="AJ279" s="44">
        <v>79</v>
      </c>
      <c r="AK279" s="44">
        <v>0</v>
      </c>
      <c r="AL279" s="44">
        <v>0</v>
      </c>
      <c r="AM279" s="25" t="s">
        <v>23226</v>
      </c>
      <c r="AN279" s="25" t="s">
        <v>13324</v>
      </c>
      <c r="AO279" s="25" t="s">
        <v>22232</v>
      </c>
      <c r="AP279" s="25" t="s">
        <v>200</v>
      </c>
      <c r="AQ279" s="25" t="s">
        <v>7</v>
      </c>
      <c r="AR279" s="45">
        <v>94402</v>
      </c>
      <c r="AS279" s="54">
        <v>4159415832</v>
      </c>
      <c r="AT279" s="54" t="s">
        <v>171</v>
      </c>
      <c r="AU279" s="25" t="s">
        <v>23228</v>
      </c>
      <c r="AV279" s="25" t="s">
        <v>1710</v>
      </c>
      <c r="AW279" s="25"/>
      <c r="AX279" s="25"/>
      <c r="AY279" s="25"/>
      <c r="AZ279" s="25" t="s">
        <v>429</v>
      </c>
      <c r="BA279" s="25" t="s">
        <v>301</v>
      </c>
      <c r="BB279" s="25" t="s">
        <v>302</v>
      </c>
      <c r="BC279" s="25" t="s">
        <v>303</v>
      </c>
      <c r="BD279" s="25" t="s">
        <v>7</v>
      </c>
      <c r="BE279" s="45">
        <v>95630</v>
      </c>
      <c r="BF279" s="54">
        <v>9163575300</v>
      </c>
      <c r="BG279" s="54">
        <v>9163575310</v>
      </c>
      <c r="BH279" s="42">
        <v>1470942</v>
      </c>
      <c r="BI279" s="42"/>
    </row>
    <row r="280" spans="1:61" ht="15" x14ac:dyDescent="0.25">
      <c r="A280" s="25" t="s">
        <v>23425</v>
      </c>
      <c r="B280" s="47">
        <v>0.04</v>
      </c>
      <c r="C280" s="25" t="s">
        <v>0</v>
      </c>
      <c r="D280" s="25" t="s">
        <v>11083</v>
      </c>
      <c r="E280" s="25" t="s">
        <v>295</v>
      </c>
      <c r="F280" s="25" t="s">
        <v>35377</v>
      </c>
      <c r="G280" s="25" t="s">
        <v>23189</v>
      </c>
      <c r="H280" s="25" t="s">
        <v>176</v>
      </c>
      <c r="I280" s="45">
        <v>95126</v>
      </c>
      <c r="J280" s="54"/>
      <c r="K280" s="45" t="s">
        <v>268</v>
      </c>
      <c r="L280" s="44">
        <v>19</v>
      </c>
      <c r="M280" s="44">
        <v>19</v>
      </c>
      <c r="N280" s="44">
        <v>19</v>
      </c>
      <c r="O280" s="45">
        <v>5019</v>
      </c>
      <c r="P280" s="45" t="s">
        <v>29765</v>
      </c>
      <c r="Q280" s="25" t="s">
        <v>4864</v>
      </c>
      <c r="R280" s="46">
        <v>45323</v>
      </c>
      <c r="S280" s="46"/>
      <c r="T280" s="44">
        <v>80</v>
      </c>
      <c r="U280" s="44">
        <v>79</v>
      </c>
      <c r="V280" s="44">
        <v>0</v>
      </c>
      <c r="W280" s="44">
        <v>57</v>
      </c>
      <c r="X280" s="44">
        <v>23</v>
      </c>
      <c r="Y280" s="44">
        <v>0</v>
      </c>
      <c r="Z280" s="44">
        <v>0</v>
      </c>
      <c r="AA280" s="44">
        <v>0</v>
      </c>
      <c r="AB280" s="44">
        <v>0</v>
      </c>
      <c r="AC280" s="44">
        <v>0</v>
      </c>
      <c r="AD280" s="44">
        <v>0</v>
      </c>
      <c r="AE280" s="44">
        <v>0</v>
      </c>
      <c r="AF280" s="44">
        <v>0</v>
      </c>
      <c r="AG280" s="44">
        <v>0</v>
      </c>
      <c r="AH280" s="44">
        <v>20</v>
      </c>
      <c r="AI280" s="44">
        <v>0</v>
      </c>
      <c r="AJ280" s="44">
        <v>19</v>
      </c>
      <c r="AK280" s="44">
        <v>0</v>
      </c>
      <c r="AL280" s="44">
        <v>0</v>
      </c>
      <c r="AM280" s="25" t="s">
        <v>22152</v>
      </c>
      <c r="AN280" s="25" t="s">
        <v>23106</v>
      </c>
      <c r="AO280" s="25" t="s">
        <v>16149</v>
      </c>
      <c r="AP280" s="25" t="s">
        <v>3701</v>
      </c>
      <c r="AQ280" s="25" t="s">
        <v>7</v>
      </c>
      <c r="AR280" s="45">
        <v>95521</v>
      </c>
      <c r="AS280" s="54">
        <v>7078251588</v>
      </c>
      <c r="AT280" s="54" t="s">
        <v>171</v>
      </c>
      <c r="AU280" s="25" t="s">
        <v>7072</v>
      </c>
      <c r="AV280" s="25" t="s">
        <v>21121</v>
      </c>
      <c r="AW280" s="25"/>
      <c r="AX280" s="25"/>
      <c r="AY280" s="25"/>
      <c r="AZ280" s="25" t="s">
        <v>7087</v>
      </c>
      <c r="BA280" s="25" t="s">
        <v>21296</v>
      </c>
      <c r="BB280" s="25" t="s">
        <v>16149</v>
      </c>
      <c r="BC280" s="25" t="s">
        <v>3701</v>
      </c>
      <c r="BD280" s="25" t="s">
        <v>7</v>
      </c>
      <c r="BE280" s="45">
        <v>95521</v>
      </c>
      <c r="BF280" s="54">
        <v>7078229000</v>
      </c>
      <c r="BG280" s="54"/>
      <c r="BH280" s="42">
        <v>2827395</v>
      </c>
      <c r="BI280" s="42">
        <v>7886595</v>
      </c>
    </row>
    <row r="281" spans="1:61" ht="15" x14ac:dyDescent="0.25">
      <c r="A281" s="25" t="s">
        <v>23428</v>
      </c>
      <c r="B281" s="47">
        <v>0.04</v>
      </c>
      <c r="C281" s="25" t="s">
        <v>0</v>
      </c>
      <c r="D281" s="25" t="s">
        <v>13141</v>
      </c>
      <c r="E281" s="25" t="s">
        <v>295</v>
      </c>
      <c r="F281" s="25" t="s">
        <v>35379</v>
      </c>
      <c r="G281" s="25" t="s">
        <v>36625</v>
      </c>
      <c r="H281" s="25" t="s">
        <v>176</v>
      </c>
      <c r="I281" s="45">
        <v>95124</v>
      </c>
      <c r="J281" s="54"/>
      <c r="K281" s="45" t="s">
        <v>268</v>
      </c>
      <c r="L281" s="44">
        <v>28</v>
      </c>
      <c r="M281" s="44">
        <v>15</v>
      </c>
      <c r="N281" s="44">
        <v>18</v>
      </c>
      <c r="O281" s="45">
        <v>5027.01</v>
      </c>
      <c r="P281" s="45" t="s">
        <v>29767</v>
      </c>
      <c r="Q281" s="25" t="s">
        <v>10812</v>
      </c>
      <c r="R281" s="46">
        <v>45166</v>
      </c>
      <c r="S281" s="46">
        <v>45166</v>
      </c>
      <c r="T281" s="44">
        <v>79</v>
      </c>
      <c r="U281" s="44">
        <v>77</v>
      </c>
      <c r="V281" s="44">
        <v>46</v>
      </c>
      <c r="W281" s="44">
        <v>16</v>
      </c>
      <c r="X281" s="44">
        <v>12</v>
      </c>
      <c r="Y281" s="44">
        <v>5</v>
      </c>
      <c r="Z281" s="44">
        <v>0</v>
      </c>
      <c r="AA281" s="44">
        <v>0</v>
      </c>
      <c r="AB281" s="44">
        <v>0</v>
      </c>
      <c r="AC281" s="44">
        <v>0</v>
      </c>
      <c r="AD281" s="44">
        <v>34</v>
      </c>
      <c r="AE281" s="44">
        <v>0</v>
      </c>
      <c r="AF281" s="44">
        <v>5</v>
      </c>
      <c r="AG281" s="44">
        <v>0</v>
      </c>
      <c r="AH281" s="44">
        <v>4</v>
      </c>
      <c r="AI281" s="44">
        <v>0</v>
      </c>
      <c r="AJ281" s="44">
        <v>34</v>
      </c>
      <c r="AK281" s="44">
        <v>0</v>
      </c>
      <c r="AL281" s="44">
        <v>0</v>
      </c>
      <c r="AM281" s="25" t="s">
        <v>23429</v>
      </c>
      <c r="AN281" s="25" t="s">
        <v>17229</v>
      </c>
      <c r="AO281" s="25" t="s">
        <v>21289</v>
      </c>
      <c r="AP281" s="25" t="s">
        <v>35</v>
      </c>
      <c r="AQ281" s="25" t="s">
        <v>7</v>
      </c>
      <c r="AR281" s="45">
        <v>92128</v>
      </c>
      <c r="AS281" s="54">
        <v>8586792828</v>
      </c>
      <c r="AT281" s="54">
        <v>8586799076</v>
      </c>
      <c r="AU281" s="25" t="s">
        <v>23430</v>
      </c>
      <c r="AV281" s="25" t="s">
        <v>23248</v>
      </c>
      <c r="AW281" s="25"/>
      <c r="AX281" s="25"/>
      <c r="AY281" s="25"/>
      <c r="AZ281" s="25" t="s">
        <v>977</v>
      </c>
      <c r="BA281" s="25" t="s">
        <v>978</v>
      </c>
      <c r="BB281" s="25" t="s">
        <v>3615</v>
      </c>
      <c r="BC281" s="25" t="s">
        <v>38</v>
      </c>
      <c r="BD281" s="25" t="s">
        <v>7</v>
      </c>
      <c r="BE281" s="45">
        <v>92867</v>
      </c>
      <c r="BF281" s="54">
        <v>7142822520</v>
      </c>
      <c r="BG281" s="54"/>
      <c r="BH281" s="42">
        <v>3062012</v>
      </c>
      <c r="BI281" s="42">
        <v>17533058</v>
      </c>
    </row>
    <row r="282" spans="1:61" ht="15" x14ac:dyDescent="0.25">
      <c r="A282" s="25" t="s">
        <v>23479</v>
      </c>
      <c r="B282" s="47">
        <v>0.04</v>
      </c>
      <c r="C282" s="25" t="s">
        <v>0</v>
      </c>
      <c r="D282" s="25" t="s">
        <v>21558</v>
      </c>
      <c r="E282" s="25" t="s">
        <v>1</v>
      </c>
      <c r="F282" s="25" t="s">
        <v>35392</v>
      </c>
      <c r="G282" s="25" t="s">
        <v>23480</v>
      </c>
      <c r="H282" s="25" t="s">
        <v>268</v>
      </c>
      <c r="I282" s="45">
        <v>95051</v>
      </c>
      <c r="J282" s="54"/>
      <c r="K282" s="45" t="s">
        <v>268</v>
      </c>
      <c r="L282" s="44">
        <v>25</v>
      </c>
      <c r="M282" s="44">
        <v>10</v>
      </c>
      <c r="N282" s="44">
        <v>17</v>
      </c>
      <c r="O282" s="45">
        <v>5061.0200000000004</v>
      </c>
      <c r="P282" s="45" t="s">
        <v>29779</v>
      </c>
      <c r="Q282" s="25" t="s">
        <v>4864</v>
      </c>
      <c r="R282" s="46">
        <v>45139</v>
      </c>
      <c r="S282" s="46"/>
      <c r="T282" s="44">
        <v>59</v>
      </c>
      <c r="U282" s="44">
        <v>58</v>
      </c>
      <c r="V282" s="44">
        <v>0</v>
      </c>
      <c r="W282" s="44">
        <v>10</v>
      </c>
      <c r="X282" s="44">
        <v>20</v>
      </c>
      <c r="Y282" s="44">
        <v>24</v>
      </c>
      <c r="Z282" s="44">
        <v>5</v>
      </c>
      <c r="AA282" s="44">
        <v>0</v>
      </c>
      <c r="AB282" s="44">
        <v>0</v>
      </c>
      <c r="AC282" s="44">
        <v>0</v>
      </c>
      <c r="AD282" s="44">
        <v>6</v>
      </c>
      <c r="AE282" s="44">
        <v>0</v>
      </c>
      <c r="AF282" s="44">
        <v>0</v>
      </c>
      <c r="AG282" s="44">
        <v>0</v>
      </c>
      <c r="AH282" s="44">
        <v>6</v>
      </c>
      <c r="AI282" s="44">
        <v>0</v>
      </c>
      <c r="AJ282" s="44">
        <v>34</v>
      </c>
      <c r="AK282" s="44">
        <v>0</v>
      </c>
      <c r="AL282" s="44">
        <v>12</v>
      </c>
      <c r="AM282" s="25" t="s">
        <v>23481</v>
      </c>
      <c r="AN282" s="25" t="s">
        <v>1164</v>
      </c>
      <c r="AO282" s="25" t="s">
        <v>1692</v>
      </c>
      <c r="AP282" s="25" t="s">
        <v>27</v>
      </c>
      <c r="AQ282" s="25" t="s">
        <v>7</v>
      </c>
      <c r="AR282" s="45">
        <v>95348</v>
      </c>
      <c r="AS282" s="54">
        <v>2093880782</v>
      </c>
      <c r="AT282" s="54" t="s">
        <v>171</v>
      </c>
      <c r="AU282" s="25" t="s">
        <v>23481</v>
      </c>
      <c r="AV282" s="25" t="s">
        <v>23482</v>
      </c>
      <c r="AW282" s="25"/>
      <c r="AX282" s="25"/>
      <c r="AY282" s="25"/>
      <c r="AZ282" s="25" t="s">
        <v>21548</v>
      </c>
      <c r="BA282" s="25" t="s">
        <v>4269</v>
      </c>
      <c r="BB282" s="25" t="s">
        <v>12</v>
      </c>
      <c r="BC282" s="25" t="s">
        <v>13</v>
      </c>
      <c r="BD282" s="25" t="s">
        <v>7</v>
      </c>
      <c r="BE282" s="45">
        <v>92069</v>
      </c>
      <c r="BF282" s="54">
        <v>7605919737</v>
      </c>
      <c r="BG282" s="54"/>
      <c r="BH282" s="42">
        <v>2694252</v>
      </c>
      <c r="BI282" s="42">
        <v>15543761</v>
      </c>
    </row>
    <row r="283" spans="1:61" ht="15" x14ac:dyDescent="0.25">
      <c r="A283" s="25" t="s">
        <v>23517</v>
      </c>
      <c r="B283" s="47">
        <v>0.04</v>
      </c>
      <c r="C283" s="25" t="s">
        <v>0</v>
      </c>
      <c r="D283" s="25" t="s">
        <v>1755</v>
      </c>
      <c r="E283" s="25" t="s">
        <v>295</v>
      </c>
      <c r="F283" s="25" t="s">
        <v>35397</v>
      </c>
      <c r="G283" s="25" t="s">
        <v>22234</v>
      </c>
      <c r="H283" s="25" t="s">
        <v>4036</v>
      </c>
      <c r="I283" s="45">
        <v>95035</v>
      </c>
      <c r="J283" s="54"/>
      <c r="K283" s="45" t="s">
        <v>268</v>
      </c>
      <c r="L283" s="44">
        <v>25</v>
      </c>
      <c r="M283" s="44">
        <v>10</v>
      </c>
      <c r="N283" s="44">
        <v>17</v>
      </c>
      <c r="O283" s="45">
        <v>6085504505</v>
      </c>
      <c r="P283" s="45" t="s">
        <v>29784</v>
      </c>
      <c r="Q283" s="25" t="s">
        <v>10812</v>
      </c>
      <c r="R283" s="46">
        <v>45169</v>
      </c>
      <c r="S283" s="46">
        <v>45169</v>
      </c>
      <c r="T283" s="44">
        <v>102</v>
      </c>
      <c r="U283" s="44">
        <v>101</v>
      </c>
      <c r="V283" s="44">
        <v>23</v>
      </c>
      <c r="W283" s="44">
        <v>40</v>
      </c>
      <c r="X283" s="44">
        <v>27</v>
      </c>
      <c r="Y283" s="44">
        <v>12</v>
      </c>
      <c r="Z283" s="44">
        <v>0</v>
      </c>
      <c r="AA283" s="44">
        <v>0</v>
      </c>
      <c r="AB283" s="44">
        <v>0</v>
      </c>
      <c r="AC283" s="44">
        <v>0</v>
      </c>
      <c r="AD283" s="44">
        <v>28</v>
      </c>
      <c r="AE283" s="44">
        <v>0</v>
      </c>
      <c r="AF283" s="44">
        <v>0</v>
      </c>
      <c r="AG283" s="44">
        <v>0</v>
      </c>
      <c r="AH283" s="44">
        <v>20</v>
      </c>
      <c r="AI283" s="44">
        <v>0</v>
      </c>
      <c r="AJ283" s="44">
        <v>10</v>
      </c>
      <c r="AK283" s="44">
        <v>0</v>
      </c>
      <c r="AL283" s="44">
        <v>0</v>
      </c>
      <c r="AM283" s="25" t="s">
        <v>23518</v>
      </c>
      <c r="AN283" s="25" t="s">
        <v>19077</v>
      </c>
      <c r="AO283" s="25" t="s">
        <v>22235</v>
      </c>
      <c r="AP283" s="25" t="s">
        <v>174</v>
      </c>
      <c r="AQ283" s="25" t="s">
        <v>7</v>
      </c>
      <c r="AR283" s="45">
        <v>94704</v>
      </c>
      <c r="AS283" s="54">
        <v>5108414410</v>
      </c>
      <c r="AT283" s="54">
        <v>5105483502</v>
      </c>
      <c r="AU283" s="25" t="s">
        <v>18980</v>
      </c>
      <c r="AV283" s="25"/>
      <c r="AW283" s="25"/>
      <c r="AX283" s="25"/>
      <c r="AY283" s="25"/>
      <c r="AZ283" s="25" t="s">
        <v>421</v>
      </c>
      <c r="BA283" s="25" t="s">
        <v>23519</v>
      </c>
      <c r="BB283" s="25" t="s">
        <v>18981</v>
      </c>
      <c r="BC283" s="25" t="s">
        <v>221</v>
      </c>
      <c r="BD283" s="25" t="s">
        <v>7</v>
      </c>
      <c r="BE283" s="45">
        <v>94109</v>
      </c>
      <c r="BF283" s="54">
        <v>4153454440</v>
      </c>
      <c r="BG283" s="54">
        <v>4156149175</v>
      </c>
      <c r="BH283" s="42">
        <v>3943637</v>
      </c>
      <c r="BI283" s="42"/>
    </row>
    <row r="284" spans="1:61" ht="15" x14ac:dyDescent="0.25">
      <c r="A284" s="25" t="s">
        <v>23608</v>
      </c>
      <c r="B284" s="47">
        <v>0.04</v>
      </c>
      <c r="C284" s="25" t="s">
        <v>0</v>
      </c>
      <c r="D284" s="25" t="s">
        <v>9269</v>
      </c>
      <c r="E284" s="25" t="s">
        <v>1</v>
      </c>
      <c r="F284" s="25" t="s">
        <v>35420</v>
      </c>
      <c r="G284" s="25" t="s">
        <v>23609</v>
      </c>
      <c r="H284" s="25" t="s">
        <v>4036</v>
      </c>
      <c r="I284" s="45">
        <v>95035</v>
      </c>
      <c r="J284" s="54"/>
      <c r="K284" s="45" t="s">
        <v>268</v>
      </c>
      <c r="L284" s="44">
        <v>25</v>
      </c>
      <c r="M284" s="44">
        <v>10</v>
      </c>
      <c r="N284" s="44">
        <v>17</v>
      </c>
      <c r="O284" s="45">
        <v>5045.05</v>
      </c>
      <c r="P284" s="45" t="s">
        <v>29804</v>
      </c>
      <c r="Q284" s="25" t="s">
        <v>4864</v>
      </c>
      <c r="R284" s="46">
        <v>45261</v>
      </c>
      <c r="S284" s="46"/>
      <c r="T284" s="44">
        <v>85</v>
      </c>
      <c r="U284" s="44">
        <v>84</v>
      </c>
      <c r="V284" s="44">
        <v>0</v>
      </c>
      <c r="W284" s="44">
        <v>35</v>
      </c>
      <c r="X284" s="44">
        <v>27</v>
      </c>
      <c r="Y284" s="44">
        <v>23</v>
      </c>
      <c r="Z284" s="44">
        <v>0</v>
      </c>
      <c r="AA284" s="44">
        <v>0</v>
      </c>
      <c r="AB284" s="44">
        <v>0</v>
      </c>
      <c r="AC284" s="44">
        <v>0</v>
      </c>
      <c r="AD284" s="44">
        <v>9</v>
      </c>
      <c r="AE284" s="44">
        <v>0</v>
      </c>
      <c r="AF284" s="44">
        <v>0</v>
      </c>
      <c r="AG284" s="44">
        <v>0</v>
      </c>
      <c r="AH284" s="44">
        <v>9</v>
      </c>
      <c r="AI284" s="44">
        <v>0</v>
      </c>
      <c r="AJ284" s="44">
        <v>49</v>
      </c>
      <c r="AK284" s="44">
        <v>0</v>
      </c>
      <c r="AL284" s="44">
        <v>17</v>
      </c>
      <c r="AM284" s="25" t="s">
        <v>3458</v>
      </c>
      <c r="AN284" s="25" t="s">
        <v>1164</v>
      </c>
      <c r="AO284" s="25" t="s">
        <v>1165</v>
      </c>
      <c r="AP284" s="25" t="s">
        <v>27</v>
      </c>
      <c r="AQ284" s="25" t="s">
        <v>7</v>
      </c>
      <c r="AR284" s="45">
        <v>95348</v>
      </c>
      <c r="AS284" s="54">
        <v>2093880782</v>
      </c>
      <c r="AT284" s="54">
        <v>2093853770</v>
      </c>
      <c r="AU284" s="25" t="s">
        <v>22724</v>
      </c>
      <c r="AV284" s="25" t="s">
        <v>15707</v>
      </c>
      <c r="AW284" s="25" t="s">
        <v>1166</v>
      </c>
      <c r="AX284" s="25"/>
      <c r="AY284" s="25"/>
      <c r="AZ284" s="25" t="s">
        <v>81</v>
      </c>
      <c r="BA284" s="25" t="s">
        <v>82</v>
      </c>
      <c r="BB284" s="25" t="s">
        <v>21346</v>
      </c>
      <c r="BC284" s="25" t="s">
        <v>84</v>
      </c>
      <c r="BD284" s="25" t="s">
        <v>7</v>
      </c>
      <c r="BE284" s="45">
        <v>93612</v>
      </c>
      <c r="BF284" s="54">
        <v>5594528250</v>
      </c>
      <c r="BG284" s="54">
        <v>5594528249</v>
      </c>
      <c r="BH284" s="42">
        <v>2922284</v>
      </c>
      <c r="BI284" s="42"/>
    </row>
    <row r="285" spans="1:61" ht="15" x14ac:dyDescent="0.25">
      <c r="A285" s="25" t="s">
        <v>23646</v>
      </c>
      <c r="B285" s="47">
        <v>0.04</v>
      </c>
      <c r="C285" s="25" t="s">
        <v>0</v>
      </c>
      <c r="D285" s="25" t="s">
        <v>8027</v>
      </c>
      <c r="E285" s="25" t="s">
        <v>295</v>
      </c>
      <c r="F285" s="25" t="s">
        <v>35431</v>
      </c>
      <c r="G285" s="25" t="s">
        <v>23495</v>
      </c>
      <c r="H285" s="25" t="s">
        <v>268</v>
      </c>
      <c r="I285" s="45">
        <v>95051</v>
      </c>
      <c r="J285" s="54"/>
      <c r="K285" s="45" t="s">
        <v>268</v>
      </c>
      <c r="L285" s="44">
        <v>25</v>
      </c>
      <c r="M285" s="44">
        <v>10</v>
      </c>
      <c r="N285" s="44">
        <v>17</v>
      </c>
      <c r="O285" s="45">
        <v>5087.04</v>
      </c>
      <c r="P285" s="45" t="s">
        <v>29814</v>
      </c>
      <c r="Q285" s="25" t="s">
        <v>4864</v>
      </c>
      <c r="R285" s="46">
        <v>45261</v>
      </c>
      <c r="S285" s="46"/>
      <c r="T285" s="44">
        <v>80</v>
      </c>
      <c r="U285" s="44">
        <v>79</v>
      </c>
      <c r="V285" s="44">
        <v>30</v>
      </c>
      <c r="W285" s="44">
        <v>45</v>
      </c>
      <c r="X285" s="44">
        <v>5</v>
      </c>
      <c r="Y285" s="44">
        <v>0</v>
      </c>
      <c r="Z285" s="44">
        <v>0</v>
      </c>
      <c r="AA285" s="44">
        <v>0</v>
      </c>
      <c r="AB285" s="44">
        <v>0</v>
      </c>
      <c r="AC285" s="44">
        <v>26</v>
      </c>
      <c r="AD285" s="44">
        <v>28</v>
      </c>
      <c r="AE285" s="44">
        <v>0</v>
      </c>
      <c r="AF285" s="44">
        <v>17</v>
      </c>
      <c r="AG285" s="44">
        <v>0</v>
      </c>
      <c r="AH285" s="44">
        <v>8</v>
      </c>
      <c r="AI285" s="44">
        <v>0</v>
      </c>
      <c r="AJ285" s="44">
        <v>0</v>
      </c>
      <c r="AK285" s="44">
        <v>0</v>
      </c>
      <c r="AL285" s="44">
        <v>0</v>
      </c>
      <c r="AM285" s="25" t="s">
        <v>8027</v>
      </c>
      <c r="AN285" s="25" t="s">
        <v>23496</v>
      </c>
      <c r="AO285" s="25" t="s">
        <v>10630</v>
      </c>
      <c r="AP285" s="25" t="s">
        <v>436</v>
      </c>
      <c r="AQ285" s="25" t="s">
        <v>7</v>
      </c>
      <c r="AR285" s="45">
        <v>94538</v>
      </c>
      <c r="AS285" s="54">
        <v>4089411851</v>
      </c>
      <c r="AT285" s="54">
        <v>6509957988</v>
      </c>
      <c r="AU285" s="25" t="s">
        <v>23647</v>
      </c>
      <c r="AV285" s="25"/>
      <c r="AW285" s="25"/>
      <c r="AX285" s="25"/>
      <c r="AY285" s="25"/>
      <c r="AZ285" s="25" t="s">
        <v>410</v>
      </c>
      <c r="BA285" s="25" t="s">
        <v>6877</v>
      </c>
      <c r="BB285" s="25" t="s">
        <v>17507</v>
      </c>
      <c r="BC285" s="25" t="s">
        <v>221</v>
      </c>
      <c r="BD285" s="25" t="s">
        <v>7</v>
      </c>
      <c r="BE285" s="45">
        <v>94109</v>
      </c>
      <c r="BF285" s="54">
        <v>8314385725</v>
      </c>
      <c r="BG285" s="54"/>
      <c r="BH285" s="42">
        <v>2415301</v>
      </c>
      <c r="BI285" s="42"/>
    </row>
    <row r="286" spans="1:61" ht="15" x14ac:dyDescent="0.25">
      <c r="A286" s="25" t="s">
        <v>23659</v>
      </c>
      <c r="B286" s="47">
        <v>0.04</v>
      </c>
      <c r="C286" s="25" t="s">
        <v>0</v>
      </c>
      <c r="D286" s="25" t="s">
        <v>23414</v>
      </c>
      <c r="E286" s="25" t="s">
        <v>5396</v>
      </c>
      <c r="F286" s="25" t="s">
        <v>35435</v>
      </c>
      <c r="G286" s="25" t="s">
        <v>22355</v>
      </c>
      <c r="H286" s="25" t="s">
        <v>268</v>
      </c>
      <c r="I286" s="45">
        <v>95050</v>
      </c>
      <c r="J286" s="54"/>
      <c r="K286" s="45" t="s">
        <v>268</v>
      </c>
      <c r="L286" s="44">
        <v>25</v>
      </c>
      <c r="M286" s="44">
        <v>10</v>
      </c>
      <c r="N286" s="44">
        <v>17</v>
      </c>
      <c r="O286" s="45">
        <v>5053.03</v>
      </c>
      <c r="P286" s="45" t="s">
        <v>29818</v>
      </c>
      <c r="Q286" s="25" t="s">
        <v>10812</v>
      </c>
      <c r="R286" s="46">
        <v>45217</v>
      </c>
      <c r="S286" s="46">
        <v>45217</v>
      </c>
      <c r="T286" s="44">
        <v>65</v>
      </c>
      <c r="U286" s="44">
        <v>64</v>
      </c>
      <c r="V286" s="44">
        <v>7</v>
      </c>
      <c r="W286" s="44">
        <v>23</v>
      </c>
      <c r="X286" s="44">
        <v>29</v>
      </c>
      <c r="Y286" s="44">
        <v>6</v>
      </c>
      <c r="Z286" s="44">
        <v>0</v>
      </c>
      <c r="AA286" s="44">
        <v>0</v>
      </c>
      <c r="AB286" s="44">
        <v>0</v>
      </c>
      <c r="AC286" s="44">
        <v>0</v>
      </c>
      <c r="AD286" s="44">
        <v>16</v>
      </c>
      <c r="AE286" s="44">
        <v>0</v>
      </c>
      <c r="AF286" s="44">
        <v>0</v>
      </c>
      <c r="AG286" s="44">
        <v>0</v>
      </c>
      <c r="AH286" s="44">
        <v>32</v>
      </c>
      <c r="AI286" s="44">
        <v>0</v>
      </c>
      <c r="AJ286" s="44">
        <v>8</v>
      </c>
      <c r="AK286" s="44">
        <v>0</v>
      </c>
      <c r="AL286" s="44">
        <v>8</v>
      </c>
      <c r="AM286" s="25" t="s">
        <v>22356</v>
      </c>
      <c r="AN286" s="25" t="s">
        <v>22357</v>
      </c>
      <c r="AO286" s="25" t="s">
        <v>22358</v>
      </c>
      <c r="AP286" s="25" t="s">
        <v>93</v>
      </c>
      <c r="AQ286" s="25" t="s">
        <v>7</v>
      </c>
      <c r="AR286" s="45">
        <v>94607</v>
      </c>
      <c r="AS286" s="54">
        <v>5103196959</v>
      </c>
      <c r="AT286" s="54" t="s">
        <v>171</v>
      </c>
      <c r="AU286" s="25" t="s">
        <v>22359</v>
      </c>
      <c r="AV286" s="25" t="s">
        <v>21938</v>
      </c>
      <c r="AW286" s="25"/>
      <c r="AX286" s="25"/>
      <c r="AY286" s="25"/>
      <c r="AZ286" s="25" t="s">
        <v>410</v>
      </c>
      <c r="BA286" s="25" t="s">
        <v>6877</v>
      </c>
      <c r="BB286" s="25" t="s">
        <v>1854</v>
      </c>
      <c r="BC286" s="25" t="s">
        <v>559</v>
      </c>
      <c r="BD286" s="25" t="s">
        <v>7</v>
      </c>
      <c r="BE286" s="45">
        <v>95066</v>
      </c>
      <c r="BF286" s="54">
        <v>8314385725</v>
      </c>
      <c r="BG286" s="54"/>
      <c r="BH286" s="42">
        <v>1979964</v>
      </c>
      <c r="BI286" s="42"/>
    </row>
    <row r="287" spans="1:61" ht="15" x14ac:dyDescent="0.25">
      <c r="A287" s="25" t="s">
        <v>23688</v>
      </c>
      <c r="B287" s="47">
        <v>0.04</v>
      </c>
      <c r="C287" s="25" t="s">
        <v>0</v>
      </c>
      <c r="D287" s="25" t="s">
        <v>23689</v>
      </c>
      <c r="E287" s="25" t="s">
        <v>1</v>
      </c>
      <c r="F287" s="25" t="s">
        <v>35446</v>
      </c>
      <c r="G287" s="25" t="s">
        <v>23690</v>
      </c>
      <c r="H287" s="25" t="s">
        <v>552</v>
      </c>
      <c r="I287" s="45">
        <v>95037</v>
      </c>
      <c r="J287" s="54"/>
      <c r="K287" s="45" t="s">
        <v>268</v>
      </c>
      <c r="L287" s="44">
        <v>30</v>
      </c>
      <c r="M287" s="44">
        <v>17</v>
      </c>
      <c r="N287" s="44">
        <v>19</v>
      </c>
      <c r="O287" s="45">
        <v>5123.07</v>
      </c>
      <c r="P287" s="45" t="s">
        <v>29826</v>
      </c>
      <c r="Q287" s="25" t="s">
        <v>4864</v>
      </c>
      <c r="R287" s="46">
        <v>45170</v>
      </c>
      <c r="S287" s="46"/>
      <c r="T287" s="44">
        <v>73</v>
      </c>
      <c r="U287" s="44">
        <v>72</v>
      </c>
      <c r="V287" s="44">
        <v>0</v>
      </c>
      <c r="W287" s="44">
        <v>6</v>
      </c>
      <c r="X287" s="44">
        <v>38</v>
      </c>
      <c r="Y287" s="44">
        <v>29</v>
      </c>
      <c r="Z287" s="44">
        <v>0</v>
      </c>
      <c r="AA287" s="44">
        <v>0</v>
      </c>
      <c r="AB287" s="44">
        <v>0</v>
      </c>
      <c r="AC287" s="44">
        <v>0</v>
      </c>
      <c r="AD287" s="44">
        <v>48</v>
      </c>
      <c r="AE287" s="44">
        <v>0</v>
      </c>
      <c r="AF287" s="44">
        <v>0</v>
      </c>
      <c r="AG287" s="44">
        <v>0</v>
      </c>
      <c r="AH287" s="44">
        <v>22</v>
      </c>
      <c r="AI287" s="44">
        <v>0</v>
      </c>
      <c r="AJ287" s="44">
        <v>2</v>
      </c>
      <c r="AK287" s="44">
        <v>0</v>
      </c>
      <c r="AL287" s="44">
        <v>0</v>
      </c>
      <c r="AM287" s="25" t="s">
        <v>23691</v>
      </c>
      <c r="AN287" s="25" t="s">
        <v>10346</v>
      </c>
      <c r="AO287" s="25" t="s">
        <v>22767</v>
      </c>
      <c r="AP287" s="25" t="s">
        <v>210</v>
      </c>
      <c r="AQ287" s="25" t="s">
        <v>7</v>
      </c>
      <c r="AR287" s="45">
        <v>92705</v>
      </c>
      <c r="AS287" s="54">
        <v>7148353955</v>
      </c>
      <c r="AT287" s="54">
        <v>7148353275</v>
      </c>
      <c r="AU287" s="25" t="s">
        <v>23692</v>
      </c>
      <c r="AV287" s="25" t="s">
        <v>23693</v>
      </c>
      <c r="AW287" s="25"/>
      <c r="AX287" s="25"/>
      <c r="AY287" s="25"/>
      <c r="AZ287" s="25" t="s">
        <v>1073</v>
      </c>
      <c r="BA287" s="25" t="s">
        <v>1534</v>
      </c>
      <c r="BB287" s="25" t="s">
        <v>16999</v>
      </c>
      <c r="BC287" s="25" t="s">
        <v>13</v>
      </c>
      <c r="BD287" s="25" t="s">
        <v>7</v>
      </c>
      <c r="BE287" s="45">
        <v>92069</v>
      </c>
      <c r="BF287" s="54">
        <v>7605919737</v>
      </c>
      <c r="BG287" s="54"/>
      <c r="BH287" s="42">
        <v>2226596</v>
      </c>
      <c r="BI287" s="42">
        <v>6422875</v>
      </c>
    </row>
    <row r="288" spans="1:61" ht="15" x14ac:dyDescent="0.25">
      <c r="A288" s="25" t="s">
        <v>23694</v>
      </c>
      <c r="B288" s="47">
        <v>0.04</v>
      </c>
      <c r="C288" s="25" t="s">
        <v>0</v>
      </c>
      <c r="D288" s="25" t="s">
        <v>23226</v>
      </c>
      <c r="E288" s="25" t="s">
        <v>1</v>
      </c>
      <c r="F288" s="25" t="s">
        <v>35447</v>
      </c>
      <c r="G288" s="25" t="s">
        <v>23695</v>
      </c>
      <c r="H288" s="25" t="s">
        <v>552</v>
      </c>
      <c r="I288" s="45">
        <v>95037</v>
      </c>
      <c r="J288" s="54"/>
      <c r="K288" s="45" t="s">
        <v>268</v>
      </c>
      <c r="L288" s="44">
        <v>30</v>
      </c>
      <c r="M288" s="44">
        <v>17</v>
      </c>
      <c r="N288" s="44">
        <v>19</v>
      </c>
      <c r="O288" s="45">
        <v>5123.1099999999997</v>
      </c>
      <c r="P288" s="45" t="s">
        <v>29827</v>
      </c>
      <c r="Q288" s="25" t="s">
        <v>4864</v>
      </c>
      <c r="R288" s="46">
        <v>45444</v>
      </c>
      <c r="S288" s="46"/>
      <c r="T288" s="44">
        <v>249</v>
      </c>
      <c r="U288" s="44">
        <v>246</v>
      </c>
      <c r="V288" s="44">
        <v>0</v>
      </c>
      <c r="W288" s="44">
        <v>70</v>
      </c>
      <c r="X288" s="44">
        <v>116</v>
      </c>
      <c r="Y288" s="44">
        <v>63</v>
      </c>
      <c r="Z288" s="44">
        <v>0</v>
      </c>
      <c r="AA288" s="44">
        <v>0</v>
      </c>
      <c r="AB288" s="44">
        <v>0</v>
      </c>
      <c r="AC288" s="44">
        <v>0</v>
      </c>
      <c r="AD288" s="44">
        <v>25</v>
      </c>
      <c r="AE288" s="44">
        <v>0</v>
      </c>
      <c r="AF288" s="44">
        <v>0</v>
      </c>
      <c r="AG288" s="44">
        <v>0</v>
      </c>
      <c r="AH288" s="44">
        <v>25</v>
      </c>
      <c r="AI288" s="44">
        <v>0</v>
      </c>
      <c r="AJ288" s="44">
        <v>196</v>
      </c>
      <c r="AK288" s="44">
        <v>0</v>
      </c>
      <c r="AL288" s="44">
        <v>0</v>
      </c>
      <c r="AM288" s="25" t="s">
        <v>23226</v>
      </c>
      <c r="AN288" s="25" t="s">
        <v>13324</v>
      </c>
      <c r="AO288" s="25" t="s">
        <v>22232</v>
      </c>
      <c r="AP288" s="25" t="s">
        <v>200</v>
      </c>
      <c r="AQ288" s="25" t="s">
        <v>7</v>
      </c>
      <c r="AR288" s="45">
        <v>94402</v>
      </c>
      <c r="AS288" s="54">
        <v>4159415832</v>
      </c>
      <c r="AT288" s="54" t="s">
        <v>171</v>
      </c>
      <c r="AU288" s="25" t="s">
        <v>23696</v>
      </c>
      <c r="AV288" s="25" t="s">
        <v>23697</v>
      </c>
      <c r="AW288" s="25"/>
      <c r="AX288" s="25"/>
      <c r="AY288" s="25"/>
      <c r="AZ288" s="25" t="s">
        <v>429</v>
      </c>
      <c r="BA288" s="25" t="s">
        <v>22233</v>
      </c>
      <c r="BB288" s="25" t="s">
        <v>302</v>
      </c>
      <c r="BC288" s="25" t="s">
        <v>303</v>
      </c>
      <c r="BD288" s="25" t="s">
        <v>7</v>
      </c>
      <c r="BE288" s="45">
        <v>95630</v>
      </c>
      <c r="BF288" s="54">
        <v>9168504484</v>
      </c>
      <c r="BG288" s="54"/>
      <c r="BH288" s="42">
        <v>5513422</v>
      </c>
      <c r="BI288" s="42"/>
    </row>
    <row r="289" spans="1:61" ht="15" x14ac:dyDescent="0.25">
      <c r="A289" s="25" t="s">
        <v>23713</v>
      </c>
      <c r="B289" s="47">
        <v>0.04</v>
      </c>
      <c r="C289" s="25" t="s">
        <v>0</v>
      </c>
      <c r="D289" s="25" t="s">
        <v>16310</v>
      </c>
      <c r="E289" s="25" t="s">
        <v>5396</v>
      </c>
      <c r="F289" s="25" t="s">
        <v>35452</v>
      </c>
      <c r="G289" s="25" t="s">
        <v>23400</v>
      </c>
      <c r="H289" s="25" t="s">
        <v>176</v>
      </c>
      <c r="I289" s="45">
        <v>95112</v>
      </c>
      <c r="J289" s="54"/>
      <c r="K289" s="45" t="s">
        <v>268</v>
      </c>
      <c r="L289" s="44">
        <v>15</v>
      </c>
      <c r="M289" s="44">
        <v>27</v>
      </c>
      <c r="N289" s="44">
        <v>19</v>
      </c>
      <c r="O289" s="45">
        <v>5002</v>
      </c>
      <c r="P289" s="45" t="s">
        <v>29831</v>
      </c>
      <c r="Q289" s="25" t="s">
        <v>4864</v>
      </c>
      <c r="R289" s="46">
        <v>45809</v>
      </c>
      <c r="S289" s="46"/>
      <c r="T289" s="44">
        <v>115</v>
      </c>
      <c r="U289" s="44">
        <v>113</v>
      </c>
      <c r="V289" s="44">
        <v>90</v>
      </c>
      <c r="W289" s="44">
        <v>0</v>
      </c>
      <c r="X289" s="44">
        <v>25</v>
      </c>
      <c r="Y289" s="44">
        <v>0</v>
      </c>
      <c r="Z289" s="44">
        <v>0</v>
      </c>
      <c r="AA289" s="44">
        <v>0</v>
      </c>
      <c r="AB289" s="44">
        <v>0</v>
      </c>
      <c r="AC289" s="44">
        <v>34</v>
      </c>
      <c r="AD289" s="44">
        <v>0</v>
      </c>
      <c r="AE289" s="44">
        <v>0</v>
      </c>
      <c r="AF289" s="44">
        <v>0</v>
      </c>
      <c r="AG289" s="44">
        <v>0</v>
      </c>
      <c r="AH289" s="44">
        <v>31</v>
      </c>
      <c r="AI289" s="44">
        <v>0</v>
      </c>
      <c r="AJ289" s="44">
        <v>22</v>
      </c>
      <c r="AK289" s="44">
        <v>0</v>
      </c>
      <c r="AL289" s="44">
        <v>26</v>
      </c>
      <c r="AM289" s="25" t="s">
        <v>23401</v>
      </c>
      <c r="AN289" s="25" t="s">
        <v>23402</v>
      </c>
      <c r="AO289" s="25" t="s">
        <v>23403</v>
      </c>
      <c r="AP289" s="25" t="s">
        <v>221</v>
      </c>
      <c r="AQ289" s="25" t="s">
        <v>7</v>
      </c>
      <c r="AR289" s="45">
        <v>94103</v>
      </c>
      <c r="AS289" s="54">
        <v>4152030642</v>
      </c>
      <c r="AT289" s="54" t="s">
        <v>171</v>
      </c>
      <c r="AU289" s="25" t="s">
        <v>23404</v>
      </c>
      <c r="AV289" s="25" t="s">
        <v>23405</v>
      </c>
      <c r="AW289" s="25" t="s">
        <v>23406</v>
      </c>
      <c r="AX289" s="25"/>
      <c r="AY289" s="25"/>
      <c r="AZ289" s="25" t="s">
        <v>421</v>
      </c>
      <c r="BA289" s="25" t="s">
        <v>6877</v>
      </c>
      <c r="BB289" s="25" t="s">
        <v>422</v>
      </c>
      <c r="BC289" s="25" t="s">
        <v>221</v>
      </c>
      <c r="BD289" s="25" t="s">
        <v>7</v>
      </c>
      <c r="BE289" s="45">
        <v>94109</v>
      </c>
      <c r="BF289" s="54">
        <v>8314385725</v>
      </c>
      <c r="BG289" s="54"/>
      <c r="BH289" s="42">
        <v>2584466</v>
      </c>
      <c r="BI289" s="42"/>
    </row>
    <row r="290" spans="1:61" ht="15" x14ac:dyDescent="0.25">
      <c r="A290" s="25" t="s">
        <v>23778</v>
      </c>
      <c r="B290" s="47">
        <v>0.09</v>
      </c>
      <c r="C290" s="25" t="s">
        <v>0</v>
      </c>
      <c r="D290" s="25" t="s">
        <v>1354</v>
      </c>
      <c r="E290" s="25" t="s">
        <v>1</v>
      </c>
      <c r="F290" s="25" t="s">
        <v>35465</v>
      </c>
      <c r="G290" s="25" t="s">
        <v>23779</v>
      </c>
      <c r="H290" s="25" t="s">
        <v>176</v>
      </c>
      <c r="I290" s="45">
        <v>95126</v>
      </c>
      <c r="J290" s="54"/>
      <c r="K290" s="45" t="s">
        <v>268</v>
      </c>
      <c r="L290" s="44">
        <v>28</v>
      </c>
      <c r="M290" s="44">
        <v>15</v>
      </c>
      <c r="N290" s="44">
        <v>19</v>
      </c>
      <c r="O290" s="45">
        <v>5019.01</v>
      </c>
      <c r="P290" s="45" t="s">
        <v>29843</v>
      </c>
      <c r="Q290" s="25" t="s">
        <v>4864</v>
      </c>
      <c r="R290" s="46">
        <v>45474</v>
      </c>
      <c r="S290" s="46"/>
      <c r="T290" s="44">
        <v>116</v>
      </c>
      <c r="U290" s="44">
        <v>115</v>
      </c>
      <c r="V290" s="44">
        <v>0</v>
      </c>
      <c r="W290" s="44">
        <v>57</v>
      </c>
      <c r="X290" s="44">
        <v>30</v>
      </c>
      <c r="Y290" s="44">
        <v>29</v>
      </c>
      <c r="Z290" s="44">
        <v>0</v>
      </c>
      <c r="AA290" s="44">
        <v>0</v>
      </c>
      <c r="AB290" s="44">
        <v>0</v>
      </c>
      <c r="AC290" s="44">
        <v>0</v>
      </c>
      <c r="AD290" s="44">
        <v>53</v>
      </c>
      <c r="AE290" s="44">
        <v>0</v>
      </c>
      <c r="AF290" s="44">
        <v>0</v>
      </c>
      <c r="AG290" s="44">
        <v>0</v>
      </c>
      <c r="AH290" s="44">
        <v>52</v>
      </c>
      <c r="AI290" s="44">
        <v>0</v>
      </c>
      <c r="AJ290" s="44">
        <v>10</v>
      </c>
      <c r="AK290" s="44">
        <v>0</v>
      </c>
      <c r="AL290" s="44">
        <v>0</v>
      </c>
      <c r="AM290" s="25" t="s">
        <v>23780</v>
      </c>
      <c r="AN290" s="25" t="s">
        <v>23781</v>
      </c>
      <c r="AO290" s="25" t="s">
        <v>555</v>
      </c>
      <c r="AP290" s="25" t="s">
        <v>176</v>
      </c>
      <c r="AQ290" s="25" t="s">
        <v>7</v>
      </c>
      <c r="AR290" s="45">
        <v>95110</v>
      </c>
      <c r="AS290" s="54">
        <v>6692149902</v>
      </c>
      <c r="AT290" s="54">
        <v>4089934331</v>
      </c>
      <c r="AU290" s="25" t="s">
        <v>2285</v>
      </c>
      <c r="AV290" s="25"/>
      <c r="AW290" s="25"/>
      <c r="AX290" s="25"/>
      <c r="AY290" s="25"/>
      <c r="AZ290" s="25" t="s">
        <v>410</v>
      </c>
      <c r="BA290" s="25" t="s">
        <v>23782</v>
      </c>
      <c r="BB290" s="25" t="s">
        <v>23783</v>
      </c>
      <c r="BC290" s="25" t="s">
        <v>559</v>
      </c>
      <c r="BD290" s="25" t="s">
        <v>7</v>
      </c>
      <c r="BE290" s="45" t="s">
        <v>171</v>
      </c>
      <c r="BF290" s="54">
        <v>8314385725</v>
      </c>
      <c r="BG290" s="54"/>
      <c r="BH290" s="42">
        <v>2500000</v>
      </c>
      <c r="BI290" s="42"/>
    </row>
    <row r="291" spans="1:61" ht="15" x14ac:dyDescent="0.25">
      <c r="A291" s="25" t="s">
        <v>23828</v>
      </c>
      <c r="B291" s="47">
        <v>0.09</v>
      </c>
      <c r="C291" s="25" t="s">
        <v>0</v>
      </c>
      <c r="D291" s="25" t="s">
        <v>23829</v>
      </c>
      <c r="E291" s="25" t="s">
        <v>9908</v>
      </c>
      <c r="F291" s="25" t="s">
        <v>35474</v>
      </c>
      <c r="G291" s="25" t="s">
        <v>23830</v>
      </c>
      <c r="H291" s="25" t="s">
        <v>1019</v>
      </c>
      <c r="I291" s="45">
        <v>95032</v>
      </c>
      <c r="J291" s="54">
        <v>4087908155</v>
      </c>
      <c r="K291" s="45" t="s">
        <v>268</v>
      </c>
      <c r="L291" s="44">
        <v>28</v>
      </c>
      <c r="M291" s="44">
        <v>15</v>
      </c>
      <c r="N291" s="44">
        <v>18</v>
      </c>
      <c r="O291" s="45">
        <v>5068.01</v>
      </c>
      <c r="P291" s="45" t="s">
        <v>29852</v>
      </c>
      <c r="Q291" s="25" t="s">
        <v>10812</v>
      </c>
      <c r="R291" s="46">
        <v>44911</v>
      </c>
      <c r="S291" s="46">
        <v>44911</v>
      </c>
      <c r="T291" s="44">
        <v>50</v>
      </c>
      <c r="U291" s="44">
        <v>49</v>
      </c>
      <c r="V291" s="44">
        <v>0</v>
      </c>
      <c r="W291" s="44">
        <v>49</v>
      </c>
      <c r="X291" s="44">
        <v>1</v>
      </c>
      <c r="Y291" s="44">
        <v>0</v>
      </c>
      <c r="Z291" s="44">
        <v>0</v>
      </c>
      <c r="AA291" s="44">
        <v>0</v>
      </c>
      <c r="AB291" s="44">
        <v>0</v>
      </c>
      <c r="AC291" s="44">
        <v>0</v>
      </c>
      <c r="AD291" s="44">
        <v>10</v>
      </c>
      <c r="AE291" s="44">
        <v>0</v>
      </c>
      <c r="AF291" s="44">
        <v>0</v>
      </c>
      <c r="AG291" s="44">
        <v>0</v>
      </c>
      <c r="AH291" s="44">
        <v>39</v>
      </c>
      <c r="AI291" s="44">
        <v>0</v>
      </c>
      <c r="AJ291" s="44">
        <v>0</v>
      </c>
      <c r="AK291" s="44">
        <v>0</v>
      </c>
      <c r="AL291" s="44">
        <v>0</v>
      </c>
      <c r="AM291" s="25" t="s">
        <v>23831</v>
      </c>
      <c r="AN291" s="25" t="s">
        <v>87</v>
      </c>
      <c r="AO291" s="25" t="s">
        <v>88</v>
      </c>
      <c r="AP291" s="25" t="s">
        <v>74</v>
      </c>
      <c r="AQ291" s="25" t="s">
        <v>7</v>
      </c>
      <c r="AR291" s="45">
        <v>94541</v>
      </c>
      <c r="AS291" s="54">
        <v>5105421460</v>
      </c>
      <c r="AT291" s="54">
        <v>5105820122</v>
      </c>
      <c r="AU291" s="25" t="s">
        <v>23832</v>
      </c>
      <c r="AV291" s="25"/>
      <c r="AW291" s="25"/>
      <c r="AX291" s="25"/>
      <c r="AY291" s="25"/>
      <c r="AZ291" s="25" t="s">
        <v>16872</v>
      </c>
      <c r="BA291" s="25" t="s">
        <v>23833</v>
      </c>
      <c r="BB291" s="25" t="s">
        <v>88</v>
      </c>
      <c r="BC291" s="25" t="s">
        <v>74</v>
      </c>
      <c r="BD291" s="25" t="s">
        <v>7</v>
      </c>
      <c r="BE291" s="45">
        <v>94541</v>
      </c>
      <c r="BF291" s="54">
        <v>5102478114</v>
      </c>
      <c r="BG291" s="54"/>
      <c r="BH291" s="42">
        <v>2073494</v>
      </c>
      <c r="BI291" s="42"/>
    </row>
    <row r="292" spans="1:61" ht="15" x14ac:dyDescent="0.25">
      <c r="A292" s="25" t="s">
        <v>24040</v>
      </c>
      <c r="B292" s="47">
        <v>0.04</v>
      </c>
      <c r="C292" s="25" t="s">
        <v>0</v>
      </c>
      <c r="D292" s="25" t="s">
        <v>9269</v>
      </c>
      <c r="E292" s="25" t="s">
        <v>1</v>
      </c>
      <c r="F292" s="25" t="s">
        <v>35516</v>
      </c>
      <c r="G292" s="25" t="s">
        <v>24041</v>
      </c>
      <c r="H292" s="25" t="s">
        <v>176</v>
      </c>
      <c r="I292" s="45">
        <v>95008</v>
      </c>
      <c r="J292" s="54"/>
      <c r="K292" s="45" t="s">
        <v>268</v>
      </c>
      <c r="L292" s="44">
        <v>28</v>
      </c>
      <c r="M292" s="44">
        <v>15</v>
      </c>
      <c r="N292" s="44">
        <v>18</v>
      </c>
      <c r="O292" s="45">
        <v>5026.03</v>
      </c>
      <c r="P292" s="45" t="s">
        <v>29901</v>
      </c>
      <c r="Q292" s="25" t="s">
        <v>4864</v>
      </c>
      <c r="R292" s="46">
        <v>45627</v>
      </c>
      <c r="S292" s="46"/>
      <c r="T292" s="44">
        <v>123</v>
      </c>
      <c r="U292" s="44">
        <v>122</v>
      </c>
      <c r="V292" s="44">
        <v>50</v>
      </c>
      <c r="W292" s="44">
        <v>5</v>
      </c>
      <c r="X292" s="44">
        <v>31</v>
      </c>
      <c r="Y292" s="44">
        <v>37</v>
      </c>
      <c r="Z292" s="44">
        <v>0</v>
      </c>
      <c r="AA292" s="44">
        <v>0</v>
      </c>
      <c r="AB292" s="44">
        <v>0</v>
      </c>
      <c r="AC292" s="44">
        <v>0</v>
      </c>
      <c r="AD292" s="44">
        <v>13</v>
      </c>
      <c r="AE292" s="44">
        <v>0</v>
      </c>
      <c r="AF292" s="44">
        <v>0</v>
      </c>
      <c r="AG292" s="44">
        <v>0</v>
      </c>
      <c r="AH292" s="44">
        <v>13</v>
      </c>
      <c r="AI292" s="44">
        <v>0</v>
      </c>
      <c r="AJ292" s="44">
        <v>71</v>
      </c>
      <c r="AK292" s="44">
        <v>0</v>
      </c>
      <c r="AL292" s="44">
        <v>25</v>
      </c>
      <c r="AM292" s="25" t="s">
        <v>3458</v>
      </c>
      <c r="AN292" s="25" t="s">
        <v>1164</v>
      </c>
      <c r="AO292" s="25" t="s">
        <v>1165</v>
      </c>
      <c r="AP292" s="25" t="s">
        <v>27</v>
      </c>
      <c r="AQ292" s="25" t="s">
        <v>7</v>
      </c>
      <c r="AR292" s="45">
        <v>95348</v>
      </c>
      <c r="AS292" s="54">
        <v>2093880782</v>
      </c>
      <c r="AT292" s="54">
        <v>2093853770</v>
      </c>
      <c r="AU292" s="25" t="s">
        <v>1166</v>
      </c>
      <c r="AV292" s="25" t="s">
        <v>22724</v>
      </c>
      <c r="AW292" s="25" t="s">
        <v>24042</v>
      </c>
      <c r="AX292" s="25"/>
      <c r="AY292" s="25"/>
      <c r="AZ292" s="25" t="s">
        <v>81</v>
      </c>
      <c r="BA292" s="25" t="s">
        <v>82</v>
      </c>
      <c r="BB292" s="25" t="s">
        <v>21346</v>
      </c>
      <c r="BC292" s="25" t="s">
        <v>84</v>
      </c>
      <c r="BD292" s="25" t="s">
        <v>7</v>
      </c>
      <c r="BE292" s="45">
        <v>93612</v>
      </c>
      <c r="BF292" s="54">
        <v>5594528250</v>
      </c>
      <c r="BG292" s="54">
        <v>5594528249</v>
      </c>
      <c r="BH292" s="42">
        <v>3218752</v>
      </c>
      <c r="BI292" s="42">
        <v>18680000</v>
      </c>
    </row>
    <row r="293" spans="1:61" ht="15" x14ac:dyDescent="0.25">
      <c r="A293" s="25" t="s">
        <v>24083</v>
      </c>
      <c r="B293" s="47">
        <v>0.04</v>
      </c>
      <c r="C293" s="25" t="s">
        <v>0</v>
      </c>
      <c r="D293" s="25" t="s">
        <v>24084</v>
      </c>
      <c r="E293" s="25" t="s">
        <v>9908</v>
      </c>
      <c r="F293" s="25" t="s">
        <v>35527</v>
      </c>
      <c r="G293" s="25" t="s">
        <v>24085</v>
      </c>
      <c r="H293" s="25" t="s">
        <v>552</v>
      </c>
      <c r="I293" s="45">
        <v>95037</v>
      </c>
      <c r="J293" s="54"/>
      <c r="K293" s="45" t="s">
        <v>268</v>
      </c>
      <c r="L293" s="44">
        <v>30</v>
      </c>
      <c r="M293" s="44">
        <v>17</v>
      </c>
      <c r="N293" s="44">
        <v>19</v>
      </c>
      <c r="O293" s="45">
        <v>60855123.130000003</v>
      </c>
      <c r="P293" s="45" t="s">
        <v>29915</v>
      </c>
      <c r="Q293" s="25" t="s">
        <v>4864</v>
      </c>
      <c r="R293" s="46">
        <v>45292</v>
      </c>
      <c r="S293" s="46"/>
      <c r="T293" s="44">
        <v>82</v>
      </c>
      <c r="U293" s="44">
        <v>81</v>
      </c>
      <c r="V293" s="44">
        <v>0</v>
      </c>
      <c r="W293" s="44">
        <v>81</v>
      </c>
      <c r="X293" s="44">
        <v>1</v>
      </c>
      <c r="Y293" s="44">
        <v>0</v>
      </c>
      <c r="Z293" s="44">
        <v>0</v>
      </c>
      <c r="AA293" s="44">
        <v>0</v>
      </c>
      <c r="AB293" s="44">
        <v>0</v>
      </c>
      <c r="AC293" s="44">
        <v>0</v>
      </c>
      <c r="AD293" s="44">
        <v>11</v>
      </c>
      <c r="AE293" s="44">
        <v>0</v>
      </c>
      <c r="AF293" s="44">
        <v>13</v>
      </c>
      <c r="AG293" s="44">
        <v>0</v>
      </c>
      <c r="AH293" s="44">
        <v>0</v>
      </c>
      <c r="AI293" s="44">
        <v>0</v>
      </c>
      <c r="AJ293" s="44">
        <v>0</v>
      </c>
      <c r="AK293" s="44">
        <v>25</v>
      </c>
      <c r="AL293" s="44">
        <v>0</v>
      </c>
      <c r="AM293" s="25" t="s">
        <v>24086</v>
      </c>
      <c r="AN293" s="25" t="s">
        <v>24087</v>
      </c>
      <c r="AO293" s="25" t="s">
        <v>765</v>
      </c>
      <c r="AP293" s="25" t="s">
        <v>766</v>
      </c>
      <c r="AQ293" s="25" t="s">
        <v>7</v>
      </c>
      <c r="AR293" s="45">
        <v>91010</v>
      </c>
      <c r="AS293" s="54">
        <v>2069143023</v>
      </c>
      <c r="AT293" s="54" t="s">
        <v>171</v>
      </c>
      <c r="AU293" s="25" t="s">
        <v>24088</v>
      </c>
      <c r="AV293" s="25"/>
      <c r="AW293" s="25"/>
      <c r="AX293" s="25"/>
      <c r="AY293" s="25"/>
      <c r="AZ293" s="25" t="s">
        <v>768</v>
      </c>
      <c r="BA293" s="25" t="s">
        <v>24089</v>
      </c>
      <c r="BB293" s="25" t="s">
        <v>765</v>
      </c>
      <c r="BC293" s="25" t="s">
        <v>766</v>
      </c>
      <c r="BD293" s="25" t="s">
        <v>7</v>
      </c>
      <c r="BE293" s="45">
        <v>91010</v>
      </c>
      <c r="BF293" s="54">
        <v>9259247182</v>
      </c>
      <c r="BG293" s="54"/>
      <c r="BH293" s="42">
        <v>2518030</v>
      </c>
      <c r="BI293" s="42"/>
    </row>
    <row r="294" spans="1:61" ht="15" x14ac:dyDescent="0.25">
      <c r="A294" s="25" t="s">
        <v>24113</v>
      </c>
      <c r="B294" s="47">
        <v>0.04</v>
      </c>
      <c r="C294" s="25" t="s">
        <v>0</v>
      </c>
      <c r="D294" s="25" t="s">
        <v>13108</v>
      </c>
      <c r="E294" s="25" t="s">
        <v>5396</v>
      </c>
      <c r="F294" s="25" t="s">
        <v>35532</v>
      </c>
      <c r="G294" s="25" t="s">
        <v>23615</v>
      </c>
      <c r="H294" s="25" t="s">
        <v>268</v>
      </c>
      <c r="I294" s="45">
        <v>95054</v>
      </c>
      <c r="J294" s="54"/>
      <c r="K294" s="45" t="s">
        <v>268</v>
      </c>
      <c r="L294" s="44">
        <v>25</v>
      </c>
      <c r="M294" s="44">
        <v>10</v>
      </c>
      <c r="N294" s="44">
        <v>17</v>
      </c>
      <c r="O294" s="45">
        <v>5050.01</v>
      </c>
      <c r="P294" s="45" t="s">
        <v>29920</v>
      </c>
      <c r="Q294" s="25" t="s">
        <v>4864</v>
      </c>
      <c r="R294" s="46">
        <v>45809</v>
      </c>
      <c r="S294" s="46"/>
      <c r="T294" s="44">
        <v>151</v>
      </c>
      <c r="U294" s="44">
        <v>150</v>
      </c>
      <c r="V294" s="44">
        <v>90</v>
      </c>
      <c r="W294" s="44">
        <v>34</v>
      </c>
      <c r="X294" s="44">
        <v>24</v>
      </c>
      <c r="Y294" s="44">
        <v>3</v>
      </c>
      <c r="Z294" s="44">
        <v>0</v>
      </c>
      <c r="AA294" s="44">
        <v>0</v>
      </c>
      <c r="AB294" s="44">
        <v>0</v>
      </c>
      <c r="AC294" s="44">
        <v>0</v>
      </c>
      <c r="AD294" s="44">
        <v>16</v>
      </c>
      <c r="AE294" s="44">
        <v>0</v>
      </c>
      <c r="AF294" s="44">
        <v>0</v>
      </c>
      <c r="AG294" s="44">
        <v>0</v>
      </c>
      <c r="AH294" s="44">
        <v>58</v>
      </c>
      <c r="AI294" s="44">
        <v>0</v>
      </c>
      <c r="AJ294" s="44">
        <v>0</v>
      </c>
      <c r="AK294" s="44">
        <v>76</v>
      </c>
      <c r="AL294" s="44">
        <v>0</v>
      </c>
      <c r="AM294" s="25" t="s">
        <v>23616</v>
      </c>
      <c r="AN294" s="25" t="s">
        <v>21454</v>
      </c>
      <c r="AO294" s="25" t="s">
        <v>465</v>
      </c>
      <c r="AP294" s="25" t="s">
        <v>463</v>
      </c>
      <c r="AQ294" s="25" t="s">
        <v>7</v>
      </c>
      <c r="AR294" s="45">
        <v>95661</v>
      </c>
      <c r="AS294" s="54">
        <v>9168653981</v>
      </c>
      <c r="AT294" s="54" t="s">
        <v>171</v>
      </c>
      <c r="AU294" s="25" t="s">
        <v>23617</v>
      </c>
      <c r="AV294" s="25" t="s">
        <v>2691</v>
      </c>
      <c r="AW294" s="25"/>
      <c r="AX294" s="25"/>
      <c r="AY294" s="25"/>
      <c r="AZ294" s="25" t="s">
        <v>464</v>
      </c>
      <c r="BA294" s="25" t="s">
        <v>21147</v>
      </c>
      <c r="BB294" s="25" t="s">
        <v>15602</v>
      </c>
      <c r="BC294" s="25" t="s">
        <v>463</v>
      </c>
      <c r="BD294" s="25" t="s">
        <v>7</v>
      </c>
      <c r="BE294" s="45">
        <v>95661</v>
      </c>
      <c r="BF294" s="54">
        <v>9167243939</v>
      </c>
      <c r="BG294" s="54">
        <v>9167735866</v>
      </c>
      <c r="BH294" s="42">
        <v>3427750</v>
      </c>
      <c r="BI294" s="62"/>
    </row>
    <row r="295" spans="1:61" ht="15" x14ac:dyDescent="0.25">
      <c r="A295" s="25" t="s">
        <v>24188</v>
      </c>
      <c r="B295" s="47">
        <v>0.04</v>
      </c>
      <c r="C295" s="25" t="s">
        <v>0</v>
      </c>
      <c r="D295" s="25" t="s">
        <v>3663</v>
      </c>
      <c r="E295" s="25" t="s">
        <v>5396</v>
      </c>
      <c r="F295" s="25" t="s">
        <v>35552</v>
      </c>
      <c r="G295" s="25" t="s">
        <v>24189</v>
      </c>
      <c r="H295" s="25" t="s">
        <v>327</v>
      </c>
      <c r="I295" s="45">
        <v>94043</v>
      </c>
      <c r="J295" s="54"/>
      <c r="K295" s="45" t="s">
        <v>268</v>
      </c>
      <c r="L295" s="44">
        <v>24</v>
      </c>
      <c r="M295" s="44">
        <v>13</v>
      </c>
      <c r="N295" s="44">
        <v>18</v>
      </c>
      <c r="O295" s="45">
        <v>5046.01</v>
      </c>
      <c r="P295" s="45" t="s">
        <v>29938</v>
      </c>
      <c r="Q295" s="25" t="s">
        <v>4864</v>
      </c>
      <c r="R295" s="46">
        <v>45566</v>
      </c>
      <c r="S295" s="46"/>
      <c r="T295" s="44">
        <v>100</v>
      </c>
      <c r="U295" s="44">
        <v>98</v>
      </c>
      <c r="V295" s="44">
        <v>63</v>
      </c>
      <c r="W295" s="44">
        <v>18</v>
      </c>
      <c r="X295" s="44">
        <v>19</v>
      </c>
      <c r="Y295" s="44">
        <v>0</v>
      </c>
      <c r="Z295" s="44">
        <v>0</v>
      </c>
      <c r="AA295" s="44">
        <v>0</v>
      </c>
      <c r="AB295" s="44">
        <v>0</v>
      </c>
      <c r="AC295" s="44">
        <v>0</v>
      </c>
      <c r="AD295" s="44">
        <v>25</v>
      </c>
      <c r="AE295" s="44">
        <v>0</v>
      </c>
      <c r="AF295" s="44">
        <v>25</v>
      </c>
      <c r="AG295" s="44">
        <v>0</v>
      </c>
      <c r="AH295" s="44">
        <v>39</v>
      </c>
      <c r="AI295" s="44">
        <v>0</v>
      </c>
      <c r="AJ295" s="44">
        <v>9</v>
      </c>
      <c r="AK295" s="44">
        <v>0</v>
      </c>
      <c r="AL295" s="44">
        <v>0</v>
      </c>
      <c r="AM295" s="25" t="s">
        <v>3663</v>
      </c>
      <c r="AN295" s="25" t="s">
        <v>87</v>
      </c>
      <c r="AO295" s="25" t="s">
        <v>88</v>
      </c>
      <c r="AP295" s="25" t="s">
        <v>74</v>
      </c>
      <c r="AQ295" s="25" t="s">
        <v>7</v>
      </c>
      <c r="AR295" s="45">
        <v>94541</v>
      </c>
      <c r="AS295" s="54">
        <v>5105421460</v>
      </c>
      <c r="AT295" s="54" t="s">
        <v>171</v>
      </c>
      <c r="AU295" s="25" t="s">
        <v>5274</v>
      </c>
      <c r="AV295" s="25"/>
      <c r="AW295" s="25"/>
      <c r="AX295" s="25"/>
      <c r="AY295" s="25"/>
      <c r="AZ295" s="25" t="s">
        <v>428</v>
      </c>
      <c r="BA295" s="25" t="s">
        <v>90</v>
      </c>
      <c r="BB295" s="25" t="s">
        <v>88</v>
      </c>
      <c r="BC295" s="25" t="s">
        <v>74</v>
      </c>
      <c r="BD295" s="25" t="s">
        <v>7</v>
      </c>
      <c r="BE295" s="45">
        <v>94541</v>
      </c>
      <c r="BF295" s="54">
        <v>5105821460</v>
      </c>
      <c r="BG295" s="54"/>
      <c r="BH295" s="42">
        <v>3026092</v>
      </c>
      <c r="BI295" s="42"/>
    </row>
    <row r="296" spans="1:61" ht="15" x14ac:dyDescent="0.25">
      <c r="A296" s="25" t="s">
        <v>24239</v>
      </c>
      <c r="B296" s="47">
        <v>0.04</v>
      </c>
      <c r="C296" s="25" t="s">
        <v>0</v>
      </c>
      <c r="D296" s="25" t="s">
        <v>11083</v>
      </c>
      <c r="E296" s="25" t="s">
        <v>1</v>
      </c>
      <c r="F296" s="25" t="s">
        <v>35562</v>
      </c>
      <c r="G296" s="25" t="s">
        <v>24240</v>
      </c>
      <c r="H296" s="25" t="s">
        <v>176</v>
      </c>
      <c r="I296" s="45">
        <v>95126</v>
      </c>
      <c r="J296" s="54"/>
      <c r="K296" s="45" t="s">
        <v>268</v>
      </c>
      <c r="L296" s="44">
        <v>28</v>
      </c>
      <c r="M296" s="44">
        <v>15</v>
      </c>
      <c r="N296" s="44">
        <v>19</v>
      </c>
      <c r="O296" s="45">
        <v>5019</v>
      </c>
      <c r="P296" s="45" t="s">
        <v>29947</v>
      </c>
      <c r="Q296" s="25" t="s">
        <v>4864</v>
      </c>
      <c r="R296" s="46">
        <v>45778</v>
      </c>
      <c r="S296" s="46"/>
      <c r="T296" s="44">
        <v>154</v>
      </c>
      <c r="U296" s="44">
        <v>153</v>
      </c>
      <c r="V296" s="44">
        <v>50</v>
      </c>
      <c r="W296" s="44">
        <v>25</v>
      </c>
      <c r="X296" s="44">
        <v>39</v>
      </c>
      <c r="Y296" s="44">
        <v>40</v>
      </c>
      <c r="Z296" s="44">
        <v>0</v>
      </c>
      <c r="AA296" s="44">
        <v>0</v>
      </c>
      <c r="AB296" s="44">
        <v>0</v>
      </c>
      <c r="AC296" s="44">
        <v>0</v>
      </c>
      <c r="AD296" s="44">
        <v>102</v>
      </c>
      <c r="AE296" s="44">
        <v>0</v>
      </c>
      <c r="AF296" s="44">
        <v>0</v>
      </c>
      <c r="AG296" s="44">
        <v>0</v>
      </c>
      <c r="AH296" s="44">
        <v>16</v>
      </c>
      <c r="AI296" s="44">
        <v>0</v>
      </c>
      <c r="AJ296" s="44">
        <v>35</v>
      </c>
      <c r="AK296" s="44">
        <v>0</v>
      </c>
      <c r="AL296" s="44">
        <v>0</v>
      </c>
      <c r="AM296" s="25" t="s">
        <v>24241</v>
      </c>
      <c r="AN296" s="25" t="s">
        <v>165</v>
      </c>
      <c r="AO296" s="25" t="s">
        <v>166</v>
      </c>
      <c r="AP296" s="25" t="s">
        <v>167</v>
      </c>
      <c r="AQ296" s="25" t="s">
        <v>7</v>
      </c>
      <c r="AR296" s="45">
        <v>96001</v>
      </c>
      <c r="AS296" s="54">
        <v>5302416960</v>
      </c>
      <c r="AT296" s="54" t="s">
        <v>171</v>
      </c>
      <c r="AU296" s="25" t="s">
        <v>7072</v>
      </c>
      <c r="AV296" s="25" t="s">
        <v>21121</v>
      </c>
      <c r="AW296" s="25"/>
      <c r="AX296" s="25"/>
      <c r="AY296" s="25"/>
      <c r="AZ296" s="25" t="s">
        <v>7087</v>
      </c>
      <c r="BA296" s="25" t="s">
        <v>21296</v>
      </c>
      <c r="BB296" s="25" t="s">
        <v>16149</v>
      </c>
      <c r="BC296" s="25" t="s">
        <v>3701</v>
      </c>
      <c r="BD296" s="25" t="s">
        <v>7</v>
      </c>
      <c r="BE296" s="45">
        <v>95521</v>
      </c>
      <c r="BF296" s="54">
        <v>7078229000</v>
      </c>
      <c r="BG296" s="54"/>
      <c r="BH296" s="42">
        <v>6157840</v>
      </c>
      <c r="BI296" s="42">
        <v>19913930</v>
      </c>
    </row>
    <row r="297" spans="1:61" ht="15" x14ac:dyDescent="0.25">
      <c r="A297" s="25" t="s">
        <v>24268</v>
      </c>
      <c r="B297" s="47">
        <v>0.04</v>
      </c>
      <c r="C297" s="25" t="s">
        <v>0</v>
      </c>
      <c r="D297" s="25" t="s">
        <v>24102</v>
      </c>
      <c r="E297" s="25" t="s">
        <v>295</v>
      </c>
      <c r="F297" s="25" t="s">
        <v>35569</v>
      </c>
      <c r="G297" s="25" t="s">
        <v>24269</v>
      </c>
      <c r="H297" s="25" t="s">
        <v>176</v>
      </c>
      <c r="I297" s="45">
        <v>95110</v>
      </c>
      <c r="J297" s="54"/>
      <c r="K297" s="45" t="s">
        <v>268</v>
      </c>
      <c r="L297" s="44">
        <v>27</v>
      </c>
      <c r="M297" s="44">
        <v>15</v>
      </c>
      <c r="N297" s="44">
        <v>19</v>
      </c>
      <c r="O297" s="45">
        <v>5031.13</v>
      </c>
      <c r="P297" s="45" t="s">
        <v>29952</v>
      </c>
      <c r="Q297" s="25" t="s">
        <v>4864</v>
      </c>
      <c r="R297" s="46">
        <v>45839</v>
      </c>
      <c r="S297" s="46"/>
      <c r="T297" s="44">
        <v>135</v>
      </c>
      <c r="U297" s="44">
        <v>134</v>
      </c>
      <c r="V297" s="44">
        <v>20</v>
      </c>
      <c r="W297" s="44">
        <v>44</v>
      </c>
      <c r="X297" s="44">
        <v>37</v>
      </c>
      <c r="Y297" s="44">
        <v>34</v>
      </c>
      <c r="Z297" s="44">
        <v>0</v>
      </c>
      <c r="AA297" s="44">
        <v>0</v>
      </c>
      <c r="AB297" s="44">
        <v>0</v>
      </c>
      <c r="AC297" s="44">
        <v>0</v>
      </c>
      <c r="AD297" s="44">
        <v>67</v>
      </c>
      <c r="AE297" s="44">
        <v>0</v>
      </c>
      <c r="AF297" s="44">
        <v>0</v>
      </c>
      <c r="AG297" s="44">
        <v>0</v>
      </c>
      <c r="AH297" s="44">
        <v>0</v>
      </c>
      <c r="AI297" s="44">
        <v>0</v>
      </c>
      <c r="AJ297" s="44">
        <v>67</v>
      </c>
      <c r="AK297" s="44">
        <v>0</v>
      </c>
      <c r="AL297" s="44">
        <v>0</v>
      </c>
      <c r="AM297" s="25" t="s">
        <v>24270</v>
      </c>
      <c r="AN297" s="25" t="s">
        <v>24271</v>
      </c>
      <c r="AO297" s="25" t="s">
        <v>11034</v>
      </c>
      <c r="AP297" s="25" t="s">
        <v>176</v>
      </c>
      <c r="AQ297" s="25" t="s">
        <v>7</v>
      </c>
      <c r="AR297" s="45">
        <v>95113</v>
      </c>
      <c r="AS297" s="54">
        <v>4082071312</v>
      </c>
      <c r="AT297" s="54" t="s">
        <v>171</v>
      </c>
      <c r="AU297" s="25" t="s">
        <v>1166</v>
      </c>
      <c r="AV297" s="25" t="s">
        <v>24272</v>
      </c>
      <c r="AW297" s="25"/>
      <c r="AX297" s="25"/>
      <c r="AY297" s="25"/>
      <c r="AZ297" s="25" t="s">
        <v>421</v>
      </c>
      <c r="BA297" s="25" t="s">
        <v>6877</v>
      </c>
      <c r="BB297" s="25" t="s">
        <v>10444</v>
      </c>
      <c r="BC297" s="25" t="s">
        <v>221</v>
      </c>
      <c r="BD297" s="25" t="s">
        <v>7</v>
      </c>
      <c r="BE297" s="45">
        <v>94109</v>
      </c>
      <c r="BF297" s="54">
        <v>8314385725</v>
      </c>
      <c r="BG297" s="54"/>
      <c r="BH297" s="42">
        <v>6084890</v>
      </c>
      <c r="BI297" s="42"/>
    </row>
    <row r="298" spans="1:61" ht="15" x14ac:dyDescent="0.25">
      <c r="A298" s="25" t="s">
        <v>24348</v>
      </c>
      <c r="B298" s="47">
        <v>0.04</v>
      </c>
      <c r="C298" s="25" t="s">
        <v>0</v>
      </c>
      <c r="D298" s="25" t="s">
        <v>23226</v>
      </c>
      <c r="E298" s="25" t="s">
        <v>5396</v>
      </c>
      <c r="F298" s="25" t="s">
        <v>35584</v>
      </c>
      <c r="G298" s="25" t="s">
        <v>24066</v>
      </c>
      <c r="H298" s="25" t="s">
        <v>176</v>
      </c>
      <c r="I298" s="45">
        <v>95123</v>
      </c>
      <c r="J298" s="54"/>
      <c r="K298" s="45" t="s">
        <v>268</v>
      </c>
      <c r="L298" s="44">
        <v>28</v>
      </c>
      <c r="M298" s="44">
        <v>15</v>
      </c>
      <c r="N298" s="44">
        <v>19</v>
      </c>
      <c r="O298" s="45">
        <v>5120.2700000000004</v>
      </c>
      <c r="P298" s="45" t="s">
        <v>29966</v>
      </c>
      <c r="Q298" s="25" t="s">
        <v>4864</v>
      </c>
      <c r="R298" s="46"/>
      <c r="S298" s="46"/>
      <c r="T298" s="44">
        <v>271</v>
      </c>
      <c r="U298" s="44">
        <v>267</v>
      </c>
      <c r="V298" s="44">
        <v>0</v>
      </c>
      <c r="W298" s="44">
        <v>80</v>
      </c>
      <c r="X298" s="44">
        <v>176</v>
      </c>
      <c r="Y298" s="44">
        <v>15</v>
      </c>
      <c r="Z298" s="44">
        <v>0</v>
      </c>
      <c r="AA298" s="44">
        <v>0</v>
      </c>
      <c r="AB298" s="44">
        <v>0</v>
      </c>
      <c r="AC298" s="44">
        <v>0</v>
      </c>
      <c r="AD298" s="44">
        <v>27</v>
      </c>
      <c r="AE298" s="44">
        <v>0</v>
      </c>
      <c r="AF298" s="44">
        <v>0</v>
      </c>
      <c r="AG298" s="44">
        <v>0</v>
      </c>
      <c r="AH298" s="44">
        <v>27</v>
      </c>
      <c r="AI298" s="44">
        <v>0</v>
      </c>
      <c r="AJ298" s="44">
        <v>108</v>
      </c>
      <c r="AK298" s="44">
        <v>105</v>
      </c>
      <c r="AL298" s="44">
        <v>0</v>
      </c>
      <c r="AM298" s="25" t="s">
        <v>23226</v>
      </c>
      <c r="AN298" s="25" t="s">
        <v>13324</v>
      </c>
      <c r="AO298" s="25" t="s">
        <v>22232</v>
      </c>
      <c r="AP298" s="25" t="s">
        <v>200</v>
      </c>
      <c r="AQ298" s="25" t="s">
        <v>7</v>
      </c>
      <c r="AR298" s="45">
        <v>94402</v>
      </c>
      <c r="AS298" s="54">
        <v>4159415832</v>
      </c>
      <c r="AT298" s="54" t="s">
        <v>171</v>
      </c>
      <c r="AU298" s="25" t="s">
        <v>24067</v>
      </c>
      <c r="AV298" s="25" t="s">
        <v>10772</v>
      </c>
      <c r="AW298" s="25"/>
      <c r="AX298" s="25"/>
      <c r="AY298" s="25"/>
      <c r="AZ298" s="25" t="s">
        <v>429</v>
      </c>
      <c r="BA298" s="25" t="s">
        <v>22233</v>
      </c>
      <c r="BB298" s="25" t="s">
        <v>302</v>
      </c>
      <c r="BC298" s="25" t="s">
        <v>303</v>
      </c>
      <c r="BD298" s="25" t="s">
        <v>7</v>
      </c>
      <c r="BE298" s="45">
        <v>95630</v>
      </c>
      <c r="BF298" s="54">
        <v>9168504484</v>
      </c>
      <c r="BG298" s="54"/>
      <c r="BH298" s="42">
        <v>7211099</v>
      </c>
      <c r="BI298" s="42"/>
    </row>
    <row r="299" spans="1:61" ht="15" x14ac:dyDescent="0.25">
      <c r="A299" s="25" t="s">
        <v>24415</v>
      </c>
      <c r="B299" s="47">
        <v>0.04</v>
      </c>
      <c r="C299" s="25" t="s">
        <v>0</v>
      </c>
      <c r="D299" s="25" t="s">
        <v>23883</v>
      </c>
      <c r="E299" s="25" t="s">
        <v>295</v>
      </c>
      <c r="F299" s="25" t="s">
        <v>35600</v>
      </c>
      <c r="G299" s="25" t="s">
        <v>23882</v>
      </c>
      <c r="H299" s="25" t="s">
        <v>176</v>
      </c>
      <c r="I299" s="45">
        <v>95116</v>
      </c>
      <c r="J299" s="54"/>
      <c r="K299" s="45" t="s">
        <v>268</v>
      </c>
      <c r="L299" s="44">
        <v>27</v>
      </c>
      <c r="M299" s="44">
        <v>15</v>
      </c>
      <c r="N299" s="44">
        <v>18</v>
      </c>
      <c r="O299" s="45">
        <v>5037.1000000000004</v>
      </c>
      <c r="P299" s="45" t="s">
        <v>29980</v>
      </c>
      <c r="Q299" s="25" t="s">
        <v>4864</v>
      </c>
      <c r="R299" s="46">
        <v>45627</v>
      </c>
      <c r="S299" s="46"/>
      <c r="T299" s="44">
        <v>60</v>
      </c>
      <c r="U299" s="44">
        <v>59</v>
      </c>
      <c r="V299" s="44">
        <v>10</v>
      </c>
      <c r="W299" s="44">
        <v>19</v>
      </c>
      <c r="X299" s="44">
        <v>16</v>
      </c>
      <c r="Y299" s="44">
        <v>15</v>
      </c>
      <c r="Z299" s="44">
        <v>0</v>
      </c>
      <c r="AA299" s="44">
        <v>0</v>
      </c>
      <c r="AB299" s="44">
        <v>0</v>
      </c>
      <c r="AC299" s="44">
        <v>0</v>
      </c>
      <c r="AD299" s="44">
        <v>30</v>
      </c>
      <c r="AE299" s="44">
        <v>0</v>
      </c>
      <c r="AF299" s="44">
        <v>0</v>
      </c>
      <c r="AG299" s="44">
        <v>0</v>
      </c>
      <c r="AH299" s="44">
        <v>29</v>
      </c>
      <c r="AI299" s="44">
        <v>0</v>
      </c>
      <c r="AJ299" s="44">
        <v>0</v>
      </c>
      <c r="AK299" s="44">
        <v>0</v>
      </c>
      <c r="AL299" s="44">
        <v>0</v>
      </c>
      <c r="AM299" s="25" t="s">
        <v>23883</v>
      </c>
      <c r="AN299" s="25" t="s">
        <v>23884</v>
      </c>
      <c r="AO299" s="25" t="s">
        <v>5671</v>
      </c>
      <c r="AP299" s="25" t="s">
        <v>176</v>
      </c>
      <c r="AQ299" s="25" t="s">
        <v>7</v>
      </c>
      <c r="AR299" s="45">
        <v>95126</v>
      </c>
      <c r="AS299" s="54">
        <v>4085508308</v>
      </c>
      <c r="AT299" s="54">
        <v>4085508339</v>
      </c>
      <c r="AU299" s="25" t="s">
        <v>23885</v>
      </c>
      <c r="AV299" s="25"/>
      <c r="AW299" s="25"/>
      <c r="AX299" s="25"/>
      <c r="AY299" s="25"/>
      <c r="AZ299" s="25" t="s">
        <v>23886</v>
      </c>
      <c r="BA299" s="25" t="s">
        <v>22549</v>
      </c>
      <c r="BB299" s="25" t="s">
        <v>24416</v>
      </c>
      <c r="BC299" s="25" t="s">
        <v>176</v>
      </c>
      <c r="BD299" s="25" t="s">
        <v>7</v>
      </c>
      <c r="BE299" s="45">
        <v>95126</v>
      </c>
      <c r="BF299" s="54">
        <v>4085508300</v>
      </c>
      <c r="BG299" s="54"/>
      <c r="BH299" s="42">
        <v>2773549</v>
      </c>
      <c r="BI299" s="42">
        <v>851925</v>
      </c>
    </row>
    <row r="300" spans="1:61" ht="15" x14ac:dyDescent="0.25">
      <c r="A300" s="25" t="s">
        <v>24455</v>
      </c>
      <c r="B300" s="47">
        <v>0.04</v>
      </c>
      <c r="C300" s="25" t="s">
        <v>0</v>
      </c>
      <c r="D300" s="25" t="s">
        <v>23883</v>
      </c>
      <c r="E300" s="25" t="s">
        <v>295</v>
      </c>
      <c r="F300" s="25" t="s">
        <v>35610</v>
      </c>
      <c r="G300" s="25" t="s">
        <v>24456</v>
      </c>
      <c r="H300" s="25" t="s">
        <v>176</v>
      </c>
      <c r="I300" s="45">
        <v>95112</v>
      </c>
      <c r="J300" s="54"/>
      <c r="K300" s="45" t="s">
        <v>268</v>
      </c>
      <c r="L300" s="44">
        <v>25</v>
      </c>
      <c r="M300" s="44">
        <v>15</v>
      </c>
      <c r="N300" s="44">
        <v>18</v>
      </c>
      <c r="O300" s="45">
        <v>5031.12</v>
      </c>
      <c r="P300" s="45" t="s">
        <v>29986</v>
      </c>
      <c r="Q300" s="25" t="s">
        <v>4864</v>
      </c>
      <c r="R300" s="46">
        <v>45748</v>
      </c>
      <c r="S300" s="46"/>
      <c r="T300" s="44">
        <v>99</v>
      </c>
      <c r="U300" s="44">
        <v>97</v>
      </c>
      <c r="V300" s="44">
        <v>30</v>
      </c>
      <c r="W300" s="44">
        <v>18</v>
      </c>
      <c r="X300" s="44">
        <v>24</v>
      </c>
      <c r="Y300" s="44">
        <v>27</v>
      </c>
      <c r="Z300" s="44">
        <v>0</v>
      </c>
      <c r="AA300" s="44">
        <v>0</v>
      </c>
      <c r="AB300" s="44">
        <v>0</v>
      </c>
      <c r="AC300" s="44">
        <v>0</v>
      </c>
      <c r="AD300" s="44">
        <v>49</v>
      </c>
      <c r="AE300" s="44">
        <v>0</v>
      </c>
      <c r="AF300" s="44">
        <v>0</v>
      </c>
      <c r="AG300" s="44">
        <v>0</v>
      </c>
      <c r="AH300" s="44">
        <v>48</v>
      </c>
      <c r="AI300" s="44">
        <v>0</v>
      </c>
      <c r="AJ300" s="44">
        <v>0</v>
      </c>
      <c r="AK300" s="44">
        <v>0</v>
      </c>
      <c r="AL300" s="44">
        <v>0</v>
      </c>
      <c r="AM300" s="25" t="s">
        <v>23883</v>
      </c>
      <c r="AN300" s="25" t="s">
        <v>24457</v>
      </c>
      <c r="AO300" s="25" t="s">
        <v>812</v>
      </c>
      <c r="AP300" s="25" t="s">
        <v>176</v>
      </c>
      <c r="AQ300" s="25" t="s">
        <v>7</v>
      </c>
      <c r="AR300" s="45">
        <v>95126</v>
      </c>
      <c r="AS300" s="54">
        <v>4085508314</v>
      </c>
      <c r="AT300" s="54" t="s">
        <v>171</v>
      </c>
      <c r="AU300" s="25" t="s">
        <v>24458</v>
      </c>
      <c r="AV300" s="25"/>
      <c r="AW300" s="25"/>
      <c r="AX300" s="25"/>
      <c r="AY300" s="25"/>
      <c r="AZ300" s="25" t="s">
        <v>23886</v>
      </c>
      <c r="BA300" s="25" t="s">
        <v>22549</v>
      </c>
      <c r="BB300" s="25" t="s">
        <v>812</v>
      </c>
      <c r="BC300" s="25" t="s">
        <v>176</v>
      </c>
      <c r="BD300" s="25" t="s">
        <v>7</v>
      </c>
      <c r="BE300" s="45">
        <v>95126</v>
      </c>
      <c r="BF300" s="54">
        <v>4085508339</v>
      </c>
      <c r="BG300" s="54"/>
      <c r="BH300" s="42">
        <v>4188983</v>
      </c>
      <c r="BI300" s="42">
        <v>5907677</v>
      </c>
    </row>
    <row r="301" spans="1:61" ht="15" x14ac:dyDescent="0.25">
      <c r="A301" s="25" t="s">
        <v>24492</v>
      </c>
      <c r="B301" s="47">
        <v>0.09</v>
      </c>
      <c r="C301" s="25" t="s">
        <v>0</v>
      </c>
      <c r="D301" s="25" t="s">
        <v>1354</v>
      </c>
      <c r="E301" s="25" t="s">
        <v>9908</v>
      </c>
      <c r="F301" s="25" t="s">
        <v>35618</v>
      </c>
      <c r="G301" s="25" t="s">
        <v>24493</v>
      </c>
      <c r="H301" s="25" t="s">
        <v>176</v>
      </c>
      <c r="I301" s="45">
        <v>95126</v>
      </c>
      <c r="J301" s="54"/>
      <c r="K301" s="45" t="s">
        <v>268</v>
      </c>
      <c r="L301" s="44">
        <v>26</v>
      </c>
      <c r="M301" s="44">
        <v>15</v>
      </c>
      <c r="N301" s="44">
        <v>17</v>
      </c>
      <c r="O301" s="45">
        <v>5019.01</v>
      </c>
      <c r="P301" s="45" t="s">
        <v>29993</v>
      </c>
      <c r="Q301" s="25" t="s">
        <v>4864</v>
      </c>
      <c r="R301" s="46">
        <v>45809</v>
      </c>
      <c r="S301" s="46"/>
      <c r="T301" s="44">
        <v>90</v>
      </c>
      <c r="U301" s="44">
        <v>89</v>
      </c>
      <c r="V301" s="44">
        <v>0</v>
      </c>
      <c r="W301" s="44">
        <v>82</v>
      </c>
      <c r="X301" s="44">
        <v>8</v>
      </c>
      <c r="Y301" s="44">
        <v>0</v>
      </c>
      <c r="Z301" s="44">
        <v>0</v>
      </c>
      <c r="AA301" s="44">
        <v>0</v>
      </c>
      <c r="AB301" s="44">
        <v>0</v>
      </c>
      <c r="AC301" s="44">
        <v>0</v>
      </c>
      <c r="AD301" s="44">
        <v>41</v>
      </c>
      <c r="AE301" s="44">
        <v>0</v>
      </c>
      <c r="AF301" s="44">
        <v>0</v>
      </c>
      <c r="AG301" s="44">
        <v>0</v>
      </c>
      <c r="AH301" s="44">
        <v>41</v>
      </c>
      <c r="AI301" s="44">
        <v>0</v>
      </c>
      <c r="AJ301" s="44">
        <v>7</v>
      </c>
      <c r="AK301" s="44">
        <v>0</v>
      </c>
      <c r="AL301" s="44">
        <v>0</v>
      </c>
      <c r="AM301" s="25" t="s">
        <v>24494</v>
      </c>
      <c r="AN301" s="25" t="s">
        <v>23781</v>
      </c>
      <c r="AO301" s="25" t="s">
        <v>555</v>
      </c>
      <c r="AP301" s="25" t="s">
        <v>176</v>
      </c>
      <c r="AQ301" s="25" t="s">
        <v>7</v>
      </c>
      <c r="AR301" s="45">
        <v>95110</v>
      </c>
      <c r="AS301" s="54">
        <v>6692149902</v>
      </c>
      <c r="AT301" s="54">
        <v>4089934331</v>
      </c>
      <c r="AU301" s="25" t="s">
        <v>2285</v>
      </c>
      <c r="AV301" s="25"/>
      <c r="AW301" s="25"/>
      <c r="AX301" s="25"/>
      <c r="AY301" s="25"/>
      <c r="AZ301" s="25" t="s">
        <v>410</v>
      </c>
      <c r="BA301" s="25" t="s">
        <v>23782</v>
      </c>
      <c r="BB301" s="25" t="s">
        <v>24495</v>
      </c>
      <c r="BC301" s="25" t="s">
        <v>559</v>
      </c>
      <c r="BD301" s="25" t="s">
        <v>7</v>
      </c>
      <c r="BE301" s="45">
        <v>95066</v>
      </c>
      <c r="BF301" s="54">
        <v>8314385725</v>
      </c>
      <c r="BG301" s="54"/>
      <c r="BH301" s="42">
        <v>2500000</v>
      </c>
      <c r="BI301" s="42"/>
    </row>
    <row r="302" spans="1:61" ht="15" x14ac:dyDescent="0.25">
      <c r="A302" s="25" t="s">
        <v>24626</v>
      </c>
      <c r="B302" s="47">
        <v>0.09</v>
      </c>
      <c r="C302" s="25" t="s">
        <v>0</v>
      </c>
      <c r="D302" s="25" t="s">
        <v>3663</v>
      </c>
      <c r="E302" s="25" t="s">
        <v>295</v>
      </c>
      <c r="F302" s="25" t="s">
        <v>35642</v>
      </c>
      <c r="G302" s="25" t="s">
        <v>24008</v>
      </c>
      <c r="H302" s="25" t="s">
        <v>271</v>
      </c>
      <c r="I302" s="45">
        <v>94306</v>
      </c>
      <c r="J302" s="54"/>
      <c r="K302" s="45" t="s">
        <v>268</v>
      </c>
      <c r="L302" s="44">
        <v>23</v>
      </c>
      <c r="M302" s="44">
        <v>13</v>
      </c>
      <c r="N302" s="44">
        <v>16</v>
      </c>
      <c r="O302" s="45">
        <v>5108.03</v>
      </c>
      <c r="P302" s="45" t="s">
        <v>30010</v>
      </c>
      <c r="Q302" s="25" t="s">
        <v>4864</v>
      </c>
      <c r="R302" s="46">
        <v>45931</v>
      </c>
      <c r="S302" s="46"/>
      <c r="T302" s="44">
        <v>50</v>
      </c>
      <c r="U302" s="44">
        <v>49</v>
      </c>
      <c r="V302" s="44">
        <v>37</v>
      </c>
      <c r="W302" s="44">
        <v>8</v>
      </c>
      <c r="X302" s="44">
        <v>5</v>
      </c>
      <c r="Y302" s="44">
        <v>0</v>
      </c>
      <c r="Z302" s="44">
        <v>0</v>
      </c>
      <c r="AA302" s="44">
        <v>0</v>
      </c>
      <c r="AB302" s="44">
        <v>0</v>
      </c>
      <c r="AC302" s="44">
        <v>0</v>
      </c>
      <c r="AD302" s="44">
        <v>16</v>
      </c>
      <c r="AE302" s="44">
        <v>0</v>
      </c>
      <c r="AF302" s="44">
        <v>9</v>
      </c>
      <c r="AG302" s="44">
        <v>0</v>
      </c>
      <c r="AH302" s="44">
        <v>16</v>
      </c>
      <c r="AI302" s="44">
        <v>0</v>
      </c>
      <c r="AJ302" s="44">
        <v>8</v>
      </c>
      <c r="AK302" s="44">
        <v>0</v>
      </c>
      <c r="AL302" s="44">
        <v>0</v>
      </c>
      <c r="AM302" s="25" t="s">
        <v>3663</v>
      </c>
      <c r="AN302" s="25" t="s">
        <v>21427</v>
      </c>
      <c r="AO302" s="25" t="s">
        <v>88</v>
      </c>
      <c r="AP302" s="25" t="s">
        <v>74</v>
      </c>
      <c r="AQ302" s="25" t="s">
        <v>7</v>
      </c>
      <c r="AR302" s="45">
        <v>94541</v>
      </c>
      <c r="AS302" s="54">
        <v>5102478103</v>
      </c>
      <c r="AT302" s="54" t="s">
        <v>171</v>
      </c>
      <c r="AU302" s="25" t="s">
        <v>24009</v>
      </c>
      <c r="AV302" s="25"/>
      <c r="AW302" s="25"/>
      <c r="AX302" s="25"/>
      <c r="AY302" s="25"/>
      <c r="AZ302" s="25" t="s">
        <v>428</v>
      </c>
      <c r="BA302" s="25" t="s">
        <v>427</v>
      </c>
      <c r="BB302" s="25" t="s">
        <v>88</v>
      </c>
      <c r="BC302" s="25" t="s">
        <v>74</v>
      </c>
      <c r="BD302" s="25" t="s">
        <v>7</v>
      </c>
      <c r="BE302" s="45">
        <v>94541</v>
      </c>
      <c r="BF302" s="54">
        <v>5102478120</v>
      </c>
      <c r="BG302" s="54"/>
      <c r="BH302" s="42">
        <v>2500000</v>
      </c>
      <c r="BI302" s="42">
        <v>4847061</v>
      </c>
    </row>
    <row r="303" spans="1:61" ht="15" x14ac:dyDescent="0.25">
      <c r="A303" s="25" t="s">
        <v>24708</v>
      </c>
      <c r="B303" s="47">
        <v>0.09</v>
      </c>
      <c r="C303" s="25" t="s">
        <v>14212</v>
      </c>
      <c r="D303" s="25" t="s">
        <v>21168</v>
      </c>
      <c r="E303" s="25" t="s">
        <v>9908</v>
      </c>
      <c r="F303" s="25" t="s">
        <v>35662</v>
      </c>
      <c r="G303" s="25" t="s">
        <v>24630</v>
      </c>
      <c r="H303" s="25" t="s">
        <v>1022</v>
      </c>
      <c r="I303" s="45">
        <v>95008</v>
      </c>
      <c r="J303" s="54"/>
      <c r="K303" s="45" t="s">
        <v>268</v>
      </c>
      <c r="L303" s="44">
        <v>23</v>
      </c>
      <c r="M303" s="44">
        <v>15</v>
      </c>
      <c r="N303" s="44">
        <v>16</v>
      </c>
      <c r="O303" s="45">
        <v>5065.03</v>
      </c>
      <c r="P303" s="45" t="s">
        <v>30029</v>
      </c>
      <c r="Q303" s="25" t="s">
        <v>4864</v>
      </c>
      <c r="R303" s="46"/>
      <c r="S303" s="46"/>
      <c r="T303" s="44">
        <v>102</v>
      </c>
      <c r="U303" s="44">
        <v>100</v>
      </c>
      <c r="V303" s="44">
        <v>47</v>
      </c>
      <c r="W303" s="44">
        <v>55</v>
      </c>
      <c r="X303" s="44">
        <v>0</v>
      </c>
      <c r="Y303" s="44">
        <v>0</v>
      </c>
      <c r="Z303" s="44">
        <v>0</v>
      </c>
      <c r="AA303" s="44">
        <v>0</v>
      </c>
      <c r="AB303" s="44">
        <v>0</v>
      </c>
      <c r="AC303" s="44">
        <v>0</v>
      </c>
      <c r="AD303" s="44">
        <v>36</v>
      </c>
      <c r="AE303" s="44">
        <v>0</v>
      </c>
      <c r="AF303" s="44">
        <v>0</v>
      </c>
      <c r="AG303" s="44">
        <v>0</v>
      </c>
      <c r="AH303" s="44">
        <v>11</v>
      </c>
      <c r="AI303" s="44">
        <v>0</v>
      </c>
      <c r="AJ303" s="44">
        <v>53</v>
      </c>
      <c r="AK303" s="44">
        <v>0</v>
      </c>
      <c r="AL303" s="44">
        <v>0</v>
      </c>
      <c r="AM303" s="25" t="s">
        <v>24631</v>
      </c>
      <c r="AN303" s="25" t="s">
        <v>2625</v>
      </c>
      <c r="AO303" s="25" t="s">
        <v>385</v>
      </c>
      <c r="AP303" s="25" t="s">
        <v>305</v>
      </c>
      <c r="AQ303" s="25" t="s">
        <v>7</v>
      </c>
      <c r="AR303" s="45">
        <v>92614</v>
      </c>
      <c r="AS303" s="54">
        <v>9492368278</v>
      </c>
      <c r="AT303" s="54" t="s">
        <v>171</v>
      </c>
      <c r="AU303" s="25" t="s">
        <v>24632</v>
      </c>
      <c r="AV303" s="25" t="s">
        <v>24633</v>
      </c>
      <c r="AW303" s="25"/>
      <c r="AX303" s="25"/>
      <c r="AY303" s="25"/>
      <c r="AZ303" s="25" t="s">
        <v>20384</v>
      </c>
      <c r="BA303" s="25" t="s">
        <v>22788</v>
      </c>
      <c r="BB303" s="25" t="s">
        <v>2090</v>
      </c>
      <c r="BC303" s="25" t="s">
        <v>303</v>
      </c>
      <c r="BD303" s="25" t="s">
        <v>7</v>
      </c>
      <c r="BE303" s="45">
        <v>95630</v>
      </c>
      <c r="BF303" s="54">
        <v>9163575300</v>
      </c>
      <c r="BG303" s="54"/>
      <c r="BH303" s="42">
        <v>1547971</v>
      </c>
      <c r="BI303" s="42">
        <v>4608884</v>
      </c>
    </row>
    <row r="304" spans="1:61" ht="15" x14ac:dyDescent="0.25">
      <c r="A304" s="25" t="s">
        <v>24748</v>
      </c>
      <c r="B304" s="47">
        <v>0.04</v>
      </c>
      <c r="C304" s="25" t="s">
        <v>0</v>
      </c>
      <c r="D304" s="25" t="s">
        <v>9269</v>
      </c>
      <c r="E304" s="25" t="s">
        <v>1</v>
      </c>
      <c r="F304" s="25" t="s">
        <v>35678</v>
      </c>
      <c r="G304" s="25" t="s">
        <v>24749</v>
      </c>
      <c r="H304" s="25" t="s">
        <v>268</v>
      </c>
      <c r="I304" s="45">
        <v>95051</v>
      </c>
      <c r="J304" s="54"/>
      <c r="K304" s="45" t="s">
        <v>268</v>
      </c>
      <c r="L304" s="44">
        <v>26</v>
      </c>
      <c r="M304" s="44">
        <v>10</v>
      </c>
      <c r="N304" s="44">
        <v>17</v>
      </c>
      <c r="O304" s="45">
        <v>5061.0200000000004</v>
      </c>
      <c r="P304" s="45" t="s">
        <v>30045</v>
      </c>
      <c r="Q304" s="25" t="s">
        <v>4864</v>
      </c>
      <c r="R304" s="46">
        <v>45931</v>
      </c>
      <c r="S304" s="46"/>
      <c r="T304" s="44">
        <v>200</v>
      </c>
      <c r="U304" s="44">
        <v>198</v>
      </c>
      <c r="V304" s="44">
        <v>71</v>
      </c>
      <c r="W304" s="44">
        <v>21</v>
      </c>
      <c r="X304" s="44">
        <v>54</v>
      </c>
      <c r="Y304" s="44">
        <v>54</v>
      </c>
      <c r="Z304" s="44">
        <v>0</v>
      </c>
      <c r="AA304" s="44">
        <v>0</v>
      </c>
      <c r="AB304" s="44">
        <v>0</v>
      </c>
      <c r="AC304" s="44">
        <v>0</v>
      </c>
      <c r="AD304" s="44">
        <v>20</v>
      </c>
      <c r="AE304" s="44">
        <v>0</v>
      </c>
      <c r="AF304" s="44">
        <v>0</v>
      </c>
      <c r="AG304" s="44">
        <v>0</v>
      </c>
      <c r="AH304" s="44">
        <v>20</v>
      </c>
      <c r="AI304" s="44">
        <v>0</v>
      </c>
      <c r="AJ304" s="44">
        <v>119</v>
      </c>
      <c r="AK304" s="44">
        <v>0</v>
      </c>
      <c r="AL304" s="44">
        <v>39</v>
      </c>
      <c r="AM304" s="25" t="s">
        <v>3458</v>
      </c>
      <c r="AN304" s="25" t="s">
        <v>1164</v>
      </c>
      <c r="AO304" s="25" t="s">
        <v>1165</v>
      </c>
      <c r="AP304" s="25" t="s">
        <v>27</v>
      </c>
      <c r="AQ304" s="25" t="s">
        <v>7</v>
      </c>
      <c r="AR304" s="45">
        <v>95348</v>
      </c>
      <c r="AS304" s="54">
        <v>2093880782</v>
      </c>
      <c r="AT304" s="54">
        <v>2093853770</v>
      </c>
      <c r="AU304" s="25" t="s">
        <v>1166</v>
      </c>
      <c r="AV304" s="25" t="s">
        <v>22724</v>
      </c>
      <c r="AW304" s="25" t="s">
        <v>24750</v>
      </c>
      <c r="AX304" s="25"/>
      <c r="AY304" s="25"/>
      <c r="AZ304" s="25" t="s">
        <v>3671</v>
      </c>
      <c r="BA304" s="25" t="s">
        <v>20608</v>
      </c>
      <c r="BB304" s="25" t="s">
        <v>1038</v>
      </c>
      <c r="BC304" s="25" t="s">
        <v>35</v>
      </c>
      <c r="BD304" s="25" t="s">
        <v>7</v>
      </c>
      <c r="BE304" s="45">
        <v>92123</v>
      </c>
      <c r="BF304" s="54">
        <v>8586147325</v>
      </c>
      <c r="BG304" s="54">
        <v>8586141644</v>
      </c>
      <c r="BH304" s="42">
        <v>6782702</v>
      </c>
      <c r="BI304" s="42">
        <v>32860000</v>
      </c>
    </row>
    <row r="305" spans="1:61" ht="15" x14ac:dyDescent="0.25">
      <c r="A305" s="25" t="s">
        <v>24871</v>
      </c>
      <c r="B305" s="47">
        <v>0.04</v>
      </c>
      <c r="C305" s="25" t="s">
        <v>0</v>
      </c>
      <c r="D305" s="25" t="s">
        <v>8027</v>
      </c>
      <c r="E305" s="25" t="s">
        <v>1</v>
      </c>
      <c r="F305" s="25" t="s">
        <v>36662</v>
      </c>
      <c r="G305" s="25" t="s">
        <v>24872</v>
      </c>
      <c r="H305" s="25" t="s">
        <v>176</v>
      </c>
      <c r="I305" s="45">
        <v>95126</v>
      </c>
      <c r="J305" s="54"/>
      <c r="K305" s="45" t="s">
        <v>268</v>
      </c>
      <c r="L305" s="44">
        <v>28</v>
      </c>
      <c r="M305" s="44">
        <v>15</v>
      </c>
      <c r="N305" s="44">
        <v>19</v>
      </c>
      <c r="O305" s="45">
        <v>5020.0200000000004</v>
      </c>
      <c r="P305" s="45" t="s">
        <v>36826</v>
      </c>
      <c r="Q305" s="25" t="s">
        <v>4864</v>
      </c>
      <c r="R305" s="46">
        <v>45778</v>
      </c>
      <c r="S305" s="46"/>
      <c r="T305" s="44">
        <v>81</v>
      </c>
      <c r="U305" s="44">
        <v>79</v>
      </c>
      <c r="V305" s="44">
        <v>20</v>
      </c>
      <c r="W305" s="44">
        <v>19</v>
      </c>
      <c r="X305" s="44">
        <v>22</v>
      </c>
      <c r="Y305" s="44">
        <v>20</v>
      </c>
      <c r="Z305" s="44">
        <v>0</v>
      </c>
      <c r="AA305" s="44">
        <v>0</v>
      </c>
      <c r="AB305" s="44">
        <v>0</v>
      </c>
      <c r="AC305" s="44">
        <v>0</v>
      </c>
      <c r="AD305" s="44">
        <v>40</v>
      </c>
      <c r="AE305" s="44">
        <v>0</v>
      </c>
      <c r="AF305" s="44">
        <v>0</v>
      </c>
      <c r="AG305" s="44">
        <v>0</v>
      </c>
      <c r="AH305" s="44">
        <v>24</v>
      </c>
      <c r="AI305" s="44">
        <v>0</v>
      </c>
      <c r="AJ305" s="44">
        <v>15</v>
      </c>
      <c r="AK305" s="44">
        <v>0</v>
      </c>
      <c r="AL305" s="44">
        <v>0</v>
      </c>
      <c r="AM305" s="25" t="s">
        <v>24873</v>
      </c>
      <c r="AN305" s="25" t="s">
        <v>20345</v>
      </c>
      <c r="AO305" s="25" t="s">
        <v>21217</v>
      </c>
      <c r="AP305" s="25" t="s">
        <v>436</v>
      </c>
      <c r="AQ305" s="25" t="s">
        <v>7</v>
      </c>
      <c r="AR305" s="45">
        <v>94538</v>
      </c>
      <c r="AS305" s="54">
        <v>4089411851</v>
      </c>
      <c r="AT305" s="54">
        <v>5106577293</v>
      </c>
      <c r="AU305" s="25" t="s">
        <v>24874</v>
      </c>
      <c r="AV305" s="25"/>
      <c r="AW305" s="25"/>
      <c r="AX305" s="25"/>
      <c r="AY305" s="25"/>
      <c r="AZ305" s="25" t="s">
        <v>410</v>
      </c>
      <c r="BA305" s="25" t="s">
        <v>6877</v>
      </c>
      <c r="BB305" s="25" t="s">
        <v>422</v>
      </c>
      <c r="BC305" s="25" t="s">
        <v>221</v>
      </c>
      <c r="BD305" s="25" t="s">
        <v>7</v>
      </c>
      <c r="BE305" s="45">
        <v>95109</v>
      </c>
      <c r="BF305" s="54">
        <v>4153454400</v>
      </c>
      <c r="BG305" s="54"/>
      <c r="BH305" s="42">
        <v>3742669</v>
      </c>
      <c r="BI305" s="62"/>
    </row>
    <row r="306" spans="1:61" ht="15" x14ac:dyDescent="0.25">
      <c r="A306" s="25" t="s">
        <v>24894</v>
      </c>
      <c r="B306" s="47">
        <v>0.04</v>
      </c>
      <c r="C306" s="25" t="s">
        <v>0</v>
      </c>
      <c r="D306" s="25" t="s">
        <v>9269</v>
      </c>
      <c r="E306" s="25" t="s">
        <v>1</v>
      </c>
      <c r="F306" s="25" t="s">
        <v>36667</v>
      </c>
      <c r="G306" s="25" t="s">
        <v>24831</v>
      </c>
      <c r="H306" s="25" t="s">
        <v>176</v>
      </c>
      <c r="I306" s="45">
        <v>95129</v>
      </c>
      <c r="J306" s="54"/>
      <c r="K306" s="45" t="s">
        <v>268</v>
      </c>
      <c r="L306" s="44">
        <v>26</v>
      </c>
      <c r="M306" s="44">
        <v>15</v>
      </c>
      <c r="N306" s="44">
        <v>17</v>
      </c>
      <c r="O306" s="45">
        <v>5062.03</v>
      </c>
      <c r="P306" s="45" t="s">
        <v>36831</v>
      </c>
      <c r="Q306" s="25" t="s">
        <v>4864</v>
      </c>
      <c r="R306" s="46">
        <v>46054</v>
      </c>
      <c r="S306" s="46"/>
      <c r="T306" s="44">
        <v>173</v>
      </c>
      <c r="U306" s="44">
        <v>171</v>
      </c>
      <c r="V306" s="44">
        <v>44</v>
      </c>
      <c r="W306" s="44">
        <v>37</v>
      </c>
      <c r="X306" s="44">
        <v>45</v>
      </c>
      <c r="Y306" s="44">
        <v>47</v>
      </c>
      <c r="Z306" s="44">
        <v>0</v>
      </c>
      <c r="AA306" s="44">
        <v>0</v>
      </c>
      <c r="AB306" s="44">
        <v>0</v>
      </c>
      <c r="AC306" s="44">
        <v>0</v>
      </c>
      <c r="AD306" s="44">
        <v>18</v>
      </c>
      <c r="AE306" s="44">
        <v>0</v>
      </c>
      <c r="AF306" s="44">
        <v>0</v>
      </c>
      <c r="AG306" s="44">
        <v>0</v>
      </c>
      <c r="AH306" s="44">
        <v>40</v>
      </c>
      <c r="AI306" s="44">
        <v>0</v>
      </c>
      <c r="AJ306" s="44">
        <v>59</v>
      </c>
      <c r="AK306" s="44">
        <v>54</v>
      </c>
      <c r="AL306" s="44">
        <v>0</v>
      </c>
      <c r="AM306" s="25" t="s">
        <v>3458</v>
      </c>
      <c r="AN306" s="25" t="s">
        <v>1164</v>
      </c>
      <c r="AO306" s="25" t="s">
        <v>1165</v>
      </c>
      <c r="AP306" s="25" t="s">
        <v>27</v>
      </c>
      <c r="AQ306" s="25" t="s">
        <v>7</v>
      </c>
      <c r="AR306" s="45">
        <v>95348</v>
      </c>
      <c r="AS306" s="54">
        <v>2093880782</v>
      </c>
      <c r="AT306" s="54">
        <v>2093853770</v>
      </c>
      <c r="AU306" s="25" t="s">
        <v>1166</v>
      </c>
      <c r="AV306" s="25" t="s">
        <v>22724</v>
      </c>
      <c r="AW306" s="25" t="s">
        <v>24895</v>
      </c>
      <c r="AX306" s="25"/>
      <c r="AY306" s="25"/>
      <c r="AZ306" s="25" t="s">
        <v>3671</v>
      </c>
      <c r="BA306" s="25" t="s">
        <v>20608</v>
      </c>
      <c r="BB306" s="25" t="s">
        <v>1038</v>
      </c>
      <c r="BC306" s="25" t="s">
        <v>35</v>
      </c>
      <c r="BD306" s="25" t="s">
        <v>7</v>
      </c>
      <c r="BE306" s="45">
        <v>92123</v>
      </c>
      <c r="BF306" s="54">
        <v>8586147325</v>
      </c>
      <c r="BG306" s="54">
        <v>8586141644</v>
      </c>
      <c r="BH306" s="42">
        <v>5867538</v>
      </c>
      <c r="BI306" s="42">
        <v>19600000</v>
      </c>
    </row>
    <row r="307" spans="1:61" ht="15" x14ac:dyDescent="0.25">
      <c r="A307" s="25" t="s">
        <v>24920</v>
      </c>
      <c r="B307" s="47">
        <v>0.04</v>
      </c>
      <c r="C307" s="25" t="s">
        <v>0</v>
      </c>
      <c r="D307" s="25" t="s">
        <v>23883</v>
      </c>
      <c r="E307" s="25" t="s">
        <v>1</v>
      </c>
      <c r="F307" s="25" t="s">
        <v>36678</v>
      </c>
      <c r="G307" s="25" t="s">
        <v>24921</v>
      </c>
      <c r="H307" s="25" t="s">
        <v>327</v>
      </c>
      <c r="I307" s="45">
        <v>94043</v>
      </c>
      <c r="J307" s="54"/>
      <c r="K307" s="45" t="s">
        <v>268</v>
      </c>
      <c r="L307" s="44">
        <v>23</v>
      </c>
      <c r="M307" s="44">
        <v>13</v>
      </c>
      <c r="N307" s="44">
        <v>16</v>
      </c>
      <c r="O307" s="45">
        <v>5092.0200000000004</v>
      </c>
      <c r="P307" s="45" t="s">
        <v>36841</v>
      </c>
      <c r="Q307" s="25" t="s">
        <v>4864</v>
      </c>
      <c r="R307" s="46">
        <v>45992</v>
      </c>
      <c r="S307" s="46"/>
      <c r="T307" s="44">
        <v>85</v>
      </c>
      <c r="U307" s="44">
        <v>84</v>
      </c>
      <c r="V307" s="44">
        <v>24</v>
      </c>
      <c r="W307" s="44">
        <v>18</v>
      </c>
      <c r="X307" s="44">
        <v>21</v>
      </c>
      <c r="Y307" s="44">
        <v>22</v>
      </c>
      <c r="Z307" s="44">
        <v>0</v>
      </c>
      <c r="AA307" s="44">
        <v>0</v>
      </c>
      <c r="AB307" s="44">
        <v>0</v>
      </c>
      <c r="AC307" s="44">
        <v>0</v>
      </c>
      <c r="AD307" s="44">
        <v>42</v>
      </c>
      <c r="AE307" s="44">
        <v>0</v>
      </c>
      <c r="AF307" s="44">
        <v>0</v>
      </c>
      <c r="AG307" s="44">
        <v>0</v>
      </c>
      <c r="AH307" s="44">
        <v>42</v>
      </c>
      <c r="AI307" s="44">
        <v>0</v>
      </c>
      <c r="AJ307" s="44">
        <v>0</v>
      </c>
      <c r="AK307" s="44">
        <v>0</v>
      </c>
      <c r="AL307" s="44">
        <v>0</v>
      </c>
      <c r="AM307" s="25" t="s">
        <v>23883</v>
      </c>
      <c r="AN307" s="25" t="s">
        <v>24922</v>
      </c>
      <c r="AO307" s="25" t="s">
        <v>24923</v>
      </c>
      <c r="AP307" s="25" t="s">
        <v>176</v>
      </c>
      <c r="AQ307" s="25" t="s">
        <v>7</v>
      </c>
      <c r="AR307" s="45">
        <v>94126</v>
      </c>
      <c r="AS307" s="54">
        <v>3125506381</v>
      </c>
      <c r="AT307" s="54" t="s">
        <v>171</v>
      </c>
      <c r="AU307" s="25" t="s">
        <v>24924</v>
      </c>
      <c r="AV307" s="25"/>
      <c r="AW307" s="25"/>
      <c r="AX307" s="25"/>
      <c r="AY307" s="25"/>
      <c r="AZ307" s="25" t="s">
        <v>23886</v>
      </c>
      <c r="BA307" s="25" t="s">
        <v>22549</v>
      </c>
      <c r="BB307" s="25" t="s">
        <v>24923</v>
      </c>
      <c r="BC307" s="25" t="s">
        <v>176</v>
      </c>
      <c r="BD307" s="25" t="s">
        <v>7</v>
      </c>
      <c r="BE307" s="45">
        <v>95126</v>
      </c>
      <c r="BF307" s="54">
        <v>4085508300</v>
      </c>
      <c r="BG307" s="54"/>
      <c r="BH307" s="42">
        <v>3909764</v>
      </c>
      <c r="BI307" s="42"/>
    </row>
    <row r="308" spans="1:61" ht="15" x14ac:dyDescent="0.25">
      <c r="A308" s="25" t="s">
        <v>24954</v>
      </c>
      <c r="B308" s="47">
        <v>0.04</v>
      </c>
      <c r="C308" s="25" t="s">
        <v>0</v>
      </c>
      <c r="D308" s="25" t="s">
        <v>23226</v>
      </c>
      <c r="E308" s="25" t="s">
        <v>5396</v>
      </c>
      <c r="F308" s="25" t="s">
        <v>36685</v>
      </c>
      <c r="G308" s="25" t="s">
        <v>24955</v>
      </c>
      <c r="H308" s="25" t="s">
        <v>176</v>
      </c>
      <c r="I308" s="45">
        <v>95126</v>
      </c>
      <c r="J308" s="54"/>
      <c r="K308" s="45" t="s">
        <v>268</v>
      </c>
      <c r="L308" s="44">
        <v>26</v>
      </c>
      <c r="M308" s="44">
        <v>15</v>
      </c>
      <c r="N308" s="44">
        <v>18</v>
      </c>
      <c r="O308" s="45">
        <v>5006</v>
      </c>
      <c r="P308" s="45" t="s">
        <v>36848</v>
      </c>
      <c r="Q308" s="25" t="s">
        <v>4864</v>
      </c>
      <c r="R308" s="46">
        <v>46174</v>
      </c>
      <c r="S308" s="46"/>
      <c r="T308" s="44">
        <v>300</v>
      </c>
      <c r="U308" s="44">
        <v>296</v>
      </c>
      <c r="V308" s="44">
        <v>0</v>
      </c>
      <c r="W308" s="44">
        <v>204</v>
      </c>
      <c r="X308" s="44">
        <v>96</v>
      </c>
      <c r="Y308" s="44">
        <v>0</v>
      </c>
      <c r="Z308" s="44">
        <v>0</v>
      </c>
      <c r="AA308" s="44">
        <v>0</v>
      </c>
      <c r="AB308" s="44">
        <v>0</v>
      </c>
      <c r="AC308" s="44">
        <v>0</v>
      </c>
      <c r="AD308" s="44">
        <v>30</v>
      </c>
      <c r="AE308" s="44">
        <v>0</v>
      </c>
      <c r="AF308" s="44">
        <v>0</v>
      </c>
      <c r="AG308" s="44">
        <v>0</v>
      </c>
      <c r="AH308" s="44">
        <v>30</v>
      </c>
      <c r="AI308" s="44">
        <v>0</v>
      </c>
      <c r="AJ308" s="44">
        <v>118</v>
      </c>
      <c r="AK308" s="44">
        <v>118</v>
      </c>
      <c r="AL308" s="44">
        <v>0</v>
      </c>
      <c r="AM308" s="25" t="s">
        <v>23226</v>
      </c>
      <c r="AN308" s="25" t="s">
        <v>13324</v>
      </c>
      <c r="AO308" s="25" t="s">
        <v>22232</v>
      </c>
      <c r="AP308" s="25" t="s">
        <v>200</v>
      </c>
      <c r="AQ308" s="25" t="s">
        <v>7</v>
      </c>
      <c r="AR308" s="45">
        <v>94402</v>
      </c>
      <c r="AS308" s="54">
        <v>4159415832</v>
      </c>
      <c r="AT308" s="54" t="s">
        <v>171</v>
      </c>
      <c r="AU308" s="25" t="s">
        <v>23226</v>
      </c>
      <c r="AV308" s="25" t="s">
        <v>10772</v>
      </c>
      <c r="AW308" s="25"/>
      <c r="AX308" s="25"/>
      <c r="AY308" s="25"/>
      <c r="AZ308" s="25" t="s">
        <v>429</v>
      </c>
      <c r="BA308" s="25" t="s">
        <v>22233</v>
      </c>
      <c r="BB308" s="25" t="s">
        <v>302</v>
      </c>
      <c r="BC308" s="25" t="s">
        <v>303</v>
      </c>
      <c r="BD308" s="25" t="s">
        <v>7</v>
      </c>
      <c r="BE308" s="45">
        <v>95630</v>
      </c>
      <c r="BF308" s="54">
        <v>9168504484</v>
      </c>
      <c r="BG308" s="54"/>
      <c r="BH308" s="42">
        <v>6821856</v>
      </c>
      <c r="BI308" s="42"/>
    </row>
    <row r="309" spans="1:61" ht="15" x14ac:dyDescent="0.25">
      <c r="A309" s="25" t="s">
        <v>24958</v>
      </c>
      <c r="B309" s="47">
        <v>0.04</v>
      </c>
      <c r="C309" s="25" t="s">
        <v>0</v>
      </c>
      <c r="D309" s="25" t="s">
        <v>6725</v>
      </c>
      <c r="E309" s="25" t="s">
        <v>1</v>
      </c>
      <c r="F309" s="25" t="s">
        <v>36686</v>
      </c>
      <c r="G309" s="25" t="s">
        <v>23077</v>
      </c>
      <c r="H309" s="25" t="s">
        <v>176</v>
      </c>
      <c r="I309" s="45">
        <v>95126</v>
      </c>
      <c r="J309" s="54"/>
      <c r="K309" s="45" t="s">
        <v>268</v>
      </c>
      <c r="L309" s="44">
        <v>26</v>
      </c>
      <c r="M309" s="44">
        <v>15</v>
      </c>
      <c r="N309" s="44">
        <v>16</v>
      </c>
      <c r="O309" s="45">
        <v>5022.03</v>
      </c>
      <c r="P309" s="45" t="s">
        <v>36849</v>
      </c>
      <c r="Q309" s="25" t="s">
        <v>4864</v>
      </c>
      <c r="R309" s="46">
        <v>46357</v>
      </c>
      <c r="S309" s="46"/>
      <c r="T309" s="44">
        <v>233</v>
      </c>
      <c r="U309" s="44">
        <v>231</v>
      </c>
      <c r="V309" s="44">
        <v>0</v>
      </c>
      <c r="W309" s="44">
        <v>67</v>
      </c>
      <c r="X309" s="44">
        <v>90</v>
      </c>
      <c r="Y309" s="44">
        <v>76</v>
      </c>
      <c r="Z309" s="44">
        <v>0</v>
      </c>
      <c r="AA309" s="44">
        <v>0</v>
      </c>
      <c r="AB309" s="44">
        <v>0</v>
      </c>
      <c r="AC309" s="44">
        <v>0</v>
      </c>
      <c r="AD309" s="44">
        <v>53</v>
      </c>
      <c r="AE309" s="44">
        <v>0</v>
      </c>
      <c r="AF309" s="44">
        <v>15</v>
      </c>
      <c r="AG309" s="44">
        <v>0</v>
      </c>
      <c r="AH309" s="44">
        <v>23</v>
      </c>
      <c r="AI309" s="44">
        <v>0</v>
      </c>
      <c r="AJ309" s="44">
        <v>56</v>
      </c>
      <c r="AK309" s="44">
        <v>84</v>
      </c>
      <c r="AL309" s="44">
        <v>0</v>
      </c>
      <c r="AM309" s="25" t="s">
        <v>24959</v>
      </c>
      <c r="AN309" s="25" t="s">
        <v>20027</v>
      </c>
      <c r="AO309" s="25" t="s">
        <v>5879</v>
      </c>
      <c r="AP309" s="25" t="s">
        <v>268</v>
      </c>
      <c r="AQ309" s="25" t="s">
        <v>7</v>
      </c>
      <c r="AR309" s="45">
        <v>95050</v>
      </c>
      <c r="AS309" s="54">
        <v>4089845600</v>
      </c>
      <c r="AT309" s="54" t="s">
        <v>171</v>
      </c>
      <c r="AU309" s="25" t="s">
        <v>24865</v>
      </c>
      <c r="AV309" s="25" t="s">
        <v>24226</v>
      </c>
      <c r="AW309" s="25"/>
      <c r="AX309" s="25"/>
      <c r="AY309" s="25"/>
      <c r="AZ309" s="25" t="s">
        <v>20384</v>
      </c>
      <c r="BA309" s="25" t="s">
        <v>22233</v>
      </c>
      <c r="BB309" s="25" t="s">
        <v>23437</v>
      </c>
      <c r="BC309" s="25" t="s">
        <v>303</v>
      </c>
      <c r="BD309" s="25" t="s">
        <v>7</v>
      </c>
      <c r="BE309" s="45">
        <v>95630</v>
      </c>
      <c r="BF309" s="54">
        <v>9163575312</v>
      </c>
      <c r="BG309" s="54">
        <v>9163575310</v>
      </c>
      <c r="BH309" s="42">
        <v>8218606</v>
      </c>
      <c r="BI309" s="42">
        <v>24841586</v>
      </c>
    </row>
    <row r="310" spans="1:61" ht="15" x14ac:dyDescent="0.25">
      <c r="A310" s="25" t="s">
        <v>24960</v>
      </c>
      <c r="B310" s="47">
        <v>0.04</v>
      </c>
      <c r="C310" s="25" t="s">
        <v>0</v>
      </c>
      <c r="D310" s="25" t="s">
        <v>1024</v>
      </c>
      <c r="E310" s="25" t="s">
        <v>1</v>
      </c>
      <c r="F310" s="25" t="s">
        <v>36687</v>
      </c>
      <c r="G310" s="25" t="s">
        <v>24751</v>
      </c>
      <c r="H310" s="25" t="s">
        <v>1393</v>
      </c>
      <c r="I310" s="45">
        <v>94086</v>
      </c>
      <c r="J310" s="54"/>
      <c r="K310" s="45" t="s">
        <v>268</v>
      </c>
      <c r="L310" s="44">
        <v>26</v>
      </c>
      <c r="M310" s="44">
        <v>10</v>
      </c>
      <c r="N310" s="44">
        <v>17</v>
      </c>
      <c r="O310" s="45">
        <v>5087.04</v>
      </c>
      <c r="P310" s="45" t="s">
        <v>36850</v>
      </c>
      <c r="Q310" s="25" t="s">
        <v>4864</v>
      </c>
      <c r="R310" s="46">
        <v>45931</v>
      </c>
      <c r="S310" s="46"/>
      <c r="T310" s="44">
        <v>176</v>
      </c>
      <c r="U310" s="44">
        <v>174</v>
      </c>
      <c r="V310" s="44">
        <v>39</v>
      </c>
      <c r="W310" s="44">
        <v>47</v>
      </c>
      <c r="X310" s="44">
        <v>45</v>
      </c>
      <c r="Y310" s="44">
        <v>45</v>
      </c>
      <c r="Z310" s="44">
        <v>0</v>
      </c>
      <c r="AA310" s="44">
        <v>0</v>
      </c>
      <c r="AB310" s="44">
        <v>0</v>
      </c>
      <c r="AC310" s="44">
        <v>0</v>
      </c>
      <c r="AD310" s="44">
        <v>87</v>
      </c>
      <c r="AE310" s="44">
        <v>0</v>
      </c>
      <c r="AF310" s="44">
        <v>16</v>
      </c>
      <c r="AG310" s="44">
        <v>0</v>
      </c>
      <c r="AH310" s="44">
        <v>28</v>
      </c>
      <c r="AI310" s="44">
        <v>0</v>
      </c>
      <c r="AJ310" s="44">
        <v>25</v>
      </c>
      <c r="AK310" s="44">
        <v>18</v>
      </c>
      <c r="AL310" s="44">
        <v>0</v>
      </c>
      <c r="AM310" s="25" t="s">
        <v>24752</v>
      </c>
      <c r="AN310" s="25" t="s">
        <v>24735</v>
      </c>
      <c r="AO310" s="25" t="s">
        <v>329</v>
      </c>
      <c r="AP310" s="25" t="s">
        <v>330</v>
      </c>
      <c r="AQ310" s="25" t="s">
        <v>7</v>
      </c>
      <c r="AR310" s="45">
        <v>94404</v>
      </c>
      <c r="AS310" s="54">
        <v>6503562900</v>
      </c>
      <c r="AT310" s="54">
        <v>6503579766</v>
      </c>
      <c r="AU310" s="25" t="s">
        <v>24752</v>
      </c>
      <c r="AV310" s="25"/>
      <c r="AW310" s="25"/>
      <c r="AX310" s="25"/>
      <c r="AY310" s="25"/>
      <c r="AZ310" s="25" t="s">
        <v>331</v>
      </c>
      <c r="BA310" s="25" t="s">
        <v>90</v>
      </c>
      <c r="BB310" s="25" t="s">
        <v>329</v>
      </c>
      <c r="BC310" s="25" t="s">
        <v>330</v>
      </c>
      <c r="BD310" s="25" t="s">
        <v>7</v>
      </c>
      <c r="BE310" s="45">
        <v>94404</v>
      </c>
      <c r="BF310" s="54">
        <v>6507738454</v>
      </c>
      <c r="BG310" s="54"/>
      <c r="BH310" s="42">
        <v>7402819</v>
      </c>
      <c r="BI310" s="42">
        <v>15125096</v>
      </c>
    </row>
    <row r="311" spans="1:61" ht="15" x14ac:dyDescent="0.25">
      <c r="A311" s="25" t="s">
        <v>25074</v>
      </c>
      <c r="B311" s="47">
        <v>0.04</v>
      </c>
      <c r="C311" s="25" t="s">
        <v>0</v>
      </c>
      <c r="D311" s="25" t="s">
        <v>9269</v>
      </c>
      <c r="E311" s="25" t="s">
        <v>5396</v>
      </c>
      <c r="F311" s="25" t="s">
        <v>36718</v>
      </c>
      <c r="G311" s="25" t="s">
        <v>25075</v>
      </c>
      <c r="H311" s="25" t="s">
        <v>176</v>
      </c>
      <c r="I311" s="45">
        <v>95110</v>
      </c>
      <c r="J311" s="54"/>
      <c r="K311" s="45" t="s">
        <v>268</v>
      </c>
      <c r="L311" s="44">
        <v>25</v>
      </c>
      <c r="M311" s="44">
        <v>15</v>
      </c>
      <c r="N311" s="44">
        <v>18</v>
      </c>
      <c r="O311" s="45">
        <v>5016.01</v>
      </c>
      <c r="P311" s="45"/>
      <c r="Q311" s="25" t="s">
        <v>4864</v>
      </c>
      <c r="R311" s="46">
        <v>46143</v>
      </c>
      <c r="S311" s="46"/>
      <c r="T311" s="44">
        <v>166</v>
      </c>
      <c r="U311" s="44">
        <v>164</v>
      </c>
      <c r="V311" s="44">
        <v>57</v>
      </c>
      <c r="W311" s="44">
        <v>84</v>
      </c>
      <c r="X311" s="44">
        <v>25</v>
      </c>
      <c r="Y311" s="44">
        <v>0</v>
      </c>
      <c r="Z311" s="44">
        <v>0</v>
      </c>
      <c r="AA311" s="44">
        <v>0</v>
      </c>
      <c r="AB311" s="44">
        <v>0</v>
      </c>
      <c r="AC311" s="44">
        <v>0</v>
      </c>
      <c r="AD311" s="44">
        <v>17</v>
      </c>
      <c r="AE311" s="44">
        <v>0</v>
      </c>
      <c r="AF311" s="44">
        <v>0</v>
      </c>
      <c r="AG311" s="44">
        <v>0</v>
      </c>
      <c r="AH311" s="44">
        <v>17</v>
      </c>
      <c r="AI311" s="44">
        <v>0</v>
      </c>
      <c r="AJ311" s="44">
        <v>63</v>
      </c>
      <c r="AK311" s="44">
        <v>67</v>
      </c>
      <c r="AL311" s="44">
        <v>0</v>
      </c>
      <c r="AM311" s="25" t="s">
        <v>25076</v>
      </c>
      <c r="AN311" s="25" t="s">
        <v>3808</v>
      </c>
      <c r="AO311" s="25" t="s">
        <v>5605</v>
      </c>
      <c r="AP311" s="25" t="s">
        <v>5606</v>
      </c>
      <c r="AQ311" s="25" t="s">
        <v>2977</v>
      </c>
      <c r="AR311" s="45">
        <v>83616</v>
      </c>
      <c r="AS311" s="54">
        <v>2084610022</v>
      </c>
      <c r="AT311" s="54">
        <v>2084613267</v>
      </c>
      <c r="AU311" s="25" t="s">
        <v>1166</v>
      </c>
      <c r="AV311" s="25" t="s">
        <v>22724</v>
      </c>
      <c r="AW311" s="25" t="s">
        <v>25077</v>
      </c>
      <c r="AX311" s="25"/>
      <c r="AY311" s="25"/>
      <c r="AZ311" s="25" t="s">
        <v>3671</v>
      </c>
      <c r="BA311" s="25" t="s">
        <v>20608</v>
      </c>
      <c r="BB311" s="25" t="s">
        <v>1038</v>
      </c>
      <c r="BC311" s="25" t="s">
        <v>35</v>
      </c>
      <c r="BD311" s="25" t="s">
        <v>7</v>
      </c>
      <c r="BE311" s="45">
        <v>92123</v>
      </c>
      <c r="BF311" s="54">
        <v>8586147325</v>
      </c>
      <c r="BG311" s="54">
        <v>8586141644</v>
      </c>
      <c r="BH311" s="42">
        <v>3989060</v>
      </c>
      <c r="BI311" s="62"/>
    </row>
    <row r="312" spans="1:61" ht="15" x14ac:dyDescent="0.25">
      <c r="A312" s="25" t="s">
        <v>25078</v>
      </c>
      <c r="B312" s="47">
        <v>0.04</v>
      </c>
      <c r="C312" s="25" t="s">
        <v>0</v>
      </c>
      <c r="D312" s="25" t="s">
        <v>9269</v>
      </c>
      <c r="E312" s="25" t="s">
        <v>5396</v>
      </c>
      <c r="F312" s="25" t="s">
        <v>36719</v>
      </c>
      <c r="G312" s="25" t="s">
        <v>25079</v>
      </c>
      <c r="H312" s="25" t="s">
        <v>176</v>
      </c>
      <c r="I312" s="45">
        <v>95111</v>
      </c>
      <c r="J312" s="54"/>
      <c r="K312" s="45" t="s">
        <v>268</v>
      </c>
      <c r="L312" s="44">
        <v>25</v>
      </c>
      <c r="M312" s="44">
        <v>17</v>
      </c>
      <c r="N312" s="44">
        <v>19</v>
      </c>
      <c r="O312" s="45">
        <v>5120.57</v>
      </c>
      <c r="P312" s="45" t="s">
        <v>36874</v>
      </c>
      <c r="Q312" s="25" t="s">
        <v>4864</v>
      </c>
      <c r="R312" s="46">
        <v>46143</v>
      </c>
      <c r="S312" s="46"/>
      <c r="T312" s="44">
        <v>240</v>
      </c>
      <c r="U312" s="44">
        <v>237</v>
      </c>
      <c r="V312" s="44">
        <v>0</v>
      </c>
      <c r="W312" s="44">
        <v>240</v>
      </c>
      <c r="X312" s="44">
        <v>0</v>
      </c>
      <c r="Y312" s="44">
        <v>0</v>
      </c>
      <c r="Z312" s="44">
        <v>0</v>
      </c>
      <c r="AA312" s="44">
        <v>0</v>
      </c>
      <c r="AB312" s="44">
        <v>0</v>
      </c>
      <c r="AC312" s="44">
        <v>0</v>
      </c>
      <c r="AD312" s="44">
        <v>24</v>
      </c>
      <c r="AE312" s="44">
        <v>0</v>
      </c>
      <c r="AF312" s="44">
        <v>0</v>
      </c>
      <c r="AG312" s="44">
        <v>0</v>
      </c>
      <c r="AH312" s="44">
        <v>24</v>
      </c>
      <c r="AI312" s="44">
        <v>0</v>
      </c>
      <c r="AJ312" s="44">
        <v>94</v>
      </c>
      <c r="AK312" s="44">
        <v>95</v>
      </c>
      <c r="AL312" s="44">
        <v>0</v>
      </c>
      <c r="AM312" s="25" t="s">
        <v>25080</v>
      </c>
      <c r="AN312" s="25" t="s">
        <v>3808</v>
      </c>
      <c r="AO312" s="25" t="s">
        <v>5605</v>
      </c>
      <c r="AP312" s="25" t="s">
        <v>5606</v>
      </c>
      <c r="AQ312" s="25" t="s">
        <v>2977</v>
      </c>
      <c r="AR312" s="45">
        <v>83616</v>
      </c>
      <c r="AS312" s="54">
        <v>2084610022</v>
      </c>
      <c r="AT312" s="54">
        <v>2084613267</v>
      </c>
      <c r="AU312" s="25" t="s">
        <v>1166</v>
      </c>
      <c r="AV312" s="25" t="s">
        <v>22724</v>
      </c>
      <c r="AW312" s="25"/>
      <c r="AX312" s="25"/>
      <c r="AY312" s="25"/>
      <c r="AZ312" s="25" t="s">
        <v>3671</v>
      </c>
      <c r="BA312" s="25" t="s">
        <v>20608</v>
      </c>
      <c r="BB312" s="25" t="s">
        <v>1038</v>
      </c>
      <c r="BC312" s="25" t="s">
        <v>35</v>
      </c>
      <c r="BD312" s="25" t="s">
        <v>7</v>
      </c>
      <c r="BE312" s="45">
        <v>92123</v>
      </c>
      <c r="BF312" s="54">
        <v>8586147325</v>
      </c>
      <c r="BG312" s="54">
        <v>8586141644</v>
      </c>
      <c r="BH312" s="42">
        <v>5794275</v>
      </c>
      <c r="BI312" s="42"/>
    </row>
    <row r="313" spans="1:61" ht="15" x14ac:dyDescent="0.25">
      <c r="A313" s="25" t="s">
        <v>25081</v>
      </c>
      <c r="B313" s="47">
        <v>0.04</v>
      </c>
      <c r="C313" s="25" t="s">
        <v>0</v>
      </c>
      <c r="D313" s="25" t="s">
        <v>9269</v>
      </c>
      <c r="E313" s="25" t="s">
        <v>5396</v>
      </c>
      <c r="F313" s="25" t="s">
        <v>36720</v>
      </c>
      <c r="G313" s="25" t="s">
        <v>25082</v>
      </c>
      <c r="H313" s="25" t="s">
        <v>176</v>
      </c>
      <c r="I313" s="45">
        <v>95127</v>
      </c>
      <c r="J313" s="54"/>
      <c r="K313" s="45" t="s">
        <v>268</v>
      </c>
      <c r="L313" s="44">
        <v>25</v>
      </c>
      <c r="M313" s="44">
        <v>15</v>
      </c>
      <c r="N313" s="44">
        <v>18</v>
      </c>
      <c r="O313" s="45">
        <v>5040.01</v>
      </c>
      <c r="P313" s="45"/>
      <c r="Q313" s="25" t="s">
        <v>4864</v>
      </c>
      <c r="R313" s="46">
        <v>46143</v>
      </c>
      <c r="S313" s="46"/>
      <c r="T313" s="44">
        <v>164</v>
      </c>
      <c r="U313" s="44">
        <v>162</v>
      </c>
      <c r="V313" s="44">
        <v>92</v>
      </c>
      <c r="W313" s="44">
        <v>58</v>
      </c>
      <c r="X313" s="44">
        <v>14</v>
      </c>
      <c r="Y313" s="44">
        <v>0</v>
      </c>
      <c r="Z313" s="44">
        <v>0</v>
      </c>
      <c r="AA313" s="44">
        <v>0</v>
      </c>
      <c r="AB313" s="44">
        <v>0</v>
      </c>
      <c r="AC313" s="44">
        <v>0</v>
      </c>
      <c r="AD313" s="44">
        <v>17</v>
      </c>
      <c r="AE313" s="44">
        <v>0</v>
      </c>
      <c r="AF313" s="44">
        <v>0</v>
      </c>
      <c r="AG313" s="44">
        <v>0</v>
      </c>
      <c r="AH313" s="44">
        <v>17</v>
      </c>
      <c r="AI313" s="44">
        <v>0</v>
      </c>
      <c r="AJ313" s="44">
        <v>61</v>
      </c>
      <c r="AK313" s="44">
        <v>67</v>
      </c>
      <c r="AL313" s="44">
        <v>0</v>
      </c>
      <c r="AM313" s="25" t="s">
        <v>25083</v>
      </c>
      <c r="AN313" s="25" t="s">
        <v>3808</v>
      </c>
      <c r="AO313" s="25" t="s">
        <v>5605</v>
      </c>
      <c r="AP313" s="25" t="s">
        <v>5606</v>
      </c>
      <c r="AQ313" s="25" t="s">
        <v>2977</v>
      </c>
      <c r="AR313" s="45">
        <v>83616</v>
      </c>
      <c r="AS313" s="54">
        <v>2084610022</v>
      </c>
      <c r="AT313" s="54">
        <v>2084613267</v>
      </c>
      <c r="AU313" s="25" t="s">
        <v>1166</v>
      </c>
      <c r="AV313" s="25" t="s">
        <v>22724</v>
      </c>
      <c r="AW313" s="25"/>
      <c r="AX313" s="25"/>
      <c r="AY313" s="25"/>
      <c r="AZ313" s="25" t="s">
        <v>3671</v>
      </c>
      <c r="BA313" s="25" t="s">
        <v>20608</v>
      </c>
      <c r="BB313" s="25" t="s">
        <v>1038</v>
      </c>
      <c r="BC313" s="25" t="s">
        <v>35</v>
      </c>
      <c r="BD313" s="25" t="s">
        <v>7</v>
      </c>
      <c r="BE313" s="45">
        <v>92123</v>
      </c>
      <c r="BF313" s="54">
        <v>8586147325</v>
      </c>
      <c r="BG313" s="54">
        <v>8586141644</v>
      </c>
      <c r="BH313" s="42">
        <v>4819022</v>
      </c>
      <c r="BI313" s="42"/>
    </row>
    <row r="314" spans="1:61" ht="15" x14ac:dyDescent="0.25">
      <c r="A314" s="25" t="s">
        <v>25084</v>
      </c>
      <c r="B314" s="47">
        <v>0.04</v>
      </c>
      <c r="C314" s="25" t="s">
        <v>0</v>
      </c>
      <c r="D314" s="25" t="s">
        <v>9269</v>
      </c>
      <c r="E314" s="25" t="s">
        <v>5396</v>
      </c>
      <c r="F314" s="25" t="s">
        <v>36721</v>
      </c>
      <c r="G314" s="25" t="s">
        <v>2012</v>
      </c>
      <c r="H314" s="25" t="s">
        <v>176</v>
      </c>
      <c r="I314" s="45">
        <v>95116</v>
      </c>
      <c r="J314" s="54"/>
      <c r="K314" s="45" t="s">
        <v>268</v>
      </c>
      <c r="L314" s="44">
        <v>25</v>
      </c>
      <c r="M314" s="44">
        <v>15</v>
      </c>
      <c r="N314" s="44">
        <v>18</v>
      </c>
      <c r="O314" s="45">
        <v>5037.1000000000004</v>
      </c>
      <c r="P314" s="45" t="s">
        <v>36875</v>
      </c>
      <c r="Q314" s="25" t="s">
        <v>4864</v>
      </c>
      <c r="R314" s="46">
        <v>46143</v>
      </c>
      <c r="S314" s="46"/>
      <c r="T314" s="44">
        <v>194</v>
      </c>
      <c r="U314" s="44">
        <v>192</v>
      </c>
      <c r="V314" s="44">
        <v>60</v>
      </c>
      <c r="W314" s="44">
        <v>80</v>
      </c>
      <c r="X314" s="44">
        <v>49</v>
      </c>
      <c r="Y314" s="44">
        <v>5</v>
      </c>
      <c r="Z314" s="44">
        <v>0</v>
      </c>
      <c r="AA314" s="44">
        <v>0</v>
      </c>
      <c r="AB314" s="44">
        <v>0</v>
      </c>
      <c r="AC314" s="44">
        <v>0</v>
      </c>
      <c r="AD314" s="44">
        <v>20</v>
      </c>
      <c r="AE314" s="44">
        <v>0</v>
      </c>
      <c r="AF314" s="44">
        <v>0</v>
      </c>
      <c r="AG314" s="44">
        <v>0</v>
      </c>
      <c r="AH314" s="44">
        <v>55</v>
      </c>
      <c r="AI314" s="44">
        <v>0</v>
      </c>
      <c r="AJ314" s="44">
        <v>4</v>
      </c>
      <c r="AK314" s="44">
        <v>113</v>
      </c>
      <c r="AL314" s="44">
        <v>0</v>
      </c>
      <c r="AM314" s="25" t="s">
        <v>25085</v>
      </c>
      <c r="AN314" s="25" t="s">
        <v>3808</v>
      </c>
      <c r="AO314" s="25" t="s">
        <v>5605</v>
      </c>
      <c r="AP314" s="25" t="s">
        <v>5606</v>
      </c>
      <c r="AQ314" s="25" t="s">
        <v>2977</v>
      </c>
      <c r="AR314" s="45">
        <v>83616</v>
      </c>
      <c r="AS314" s="54">
        <v>2084610022</v>
      </c>
      <c r="AT314" s="54">
        <v>2084613267</v>
      </c>
      <c r="AU314" s="25" t="s">
        <v>1166</v>
      </c>
      <c r="AV314" s="25" t="s">
        <v>22724</v>
      </c>
      <c r="AW314" s="25"/>
      <c r="AX314" s="25"/>
      <c r="AY314" s="25"/>
      <c r="AZ314" s="25" t="s">
        <v>3671</v>
      </c>
      <c r="BA314" s="25" t="s">
        <v>20608</v>
      </c>
      <c r="BB314" s="25" t="s">
        <v>1038</v>
      </c>
      <c r="BC314" s="25" t="s">
        <v>35</v>
      </c>
      <c r="BD314" s="25" t="s">
        <v>7</v>
      </c>
      <c r="BE314" s="45">
        <v>92123</v>
      </c>
      <c r="BF314" s="54">
        <v>8586147325</v>
      </c>
      <c r="BG314" s="54">
        <v>8586141644</v>
      </c>
      <c r="BH314" s="42">
        <v>5410844</v>
      </c>
      <c r="BI314" s="42"/>
    </row>
    <row r="315" spans="1:61" ht="15" x14ac:dyDescent="0.25">
      <c r="A315" s="25" t="s">
        <v>25362</v>
      </c>
      <c r="B315" s="47">
        <v>0.09</v>
      </c>
      <c r="C315" s="25" t="s">
        <v>0</v>
      </c>
      <c r="D315" s="25" t="s">
        <v>1354</v>
      </c>
      <c r="E315" s="25" t="s">
        <v>9908</v>
      </c>
      <c r="F315" s="25" t="s">
        <v>36809</v>
      </c>
      <c r="G315" s="25" t="s">
        <v>25364</v>
      </c>
      <c r="H315" s="25" t="s">
        <v>176</v>
      </c>
      <c r="I315" s="45">
        <v>95112</v>
      </c>
      <c r="J315" s="54"/>
      <c r="K315" s="45" t="s">
        <v>268</v>
      </c>
      <c r="L315" s="44">
        <v>25</v>
      </c>
      <c r="M315" s="44">
        <v>15</v>
      </c>
      <c r="N315" s="44">
        <v>18</v>
      </c>
      <c r="O315" s="45">
        <v>5012</v>
      </c>
      <c r="P315" s="45"/>
      <c r="Q315" s="25" t="s">
        <v>4864</v>
      </c>
      <c r="R315" s="46">
        <v>46143</v>
      </c>
      <c r="S315" s="46"/>
      <c r="T315" s="44">
        <v>103</v>
      </c>
      <c r="U315" s="44">
        <v>101</v>
      </c>
      <c r="V315" s="44">
        <v>36</v>
      </c>
      <c r="W315" s="44">
        <v>62</v>
      </c>
      <c r="X315" s="44">
        <v>5</v>
      </c>
      <c r="Y315" s="44">
        <v>0</v>
      </c>
      <c r="Z315" s="44">
        <v>0</v>
      </c>
      <c r="AA315" s="44">
        <v>0</v>
      </c>
      <c r="AB315" s="44">
        <v>0</v>
      </c>
      <c r="AC315" s="44">
        <v>0</v>
      </c>
      <c r="AD315" s="44">
        <v>51</v>
      </c>
      <c r="AE315" s="44">
        <v>0</v>
      </c>
      <c r="AF315" s="44">
        <v>0</v>
      </c>
      <c r="AG315" s="44">
        <v>0</v>
      </c>
      <c r="AH315" s="44">
        <v>50</v>
      </c>
      <c r="AI315" s="44">
        <v>0</v>
      </c>
      <c r="AJ315" s="44">
        <v>0</v>
      </c>
      <c r="AK315" s="44">
        <v>0</v>
      </c>
      <c r="AL315" s="44">
        <v>0</v>
      </c>
      <c r="AM315" s="25" t="s">
        <v>25365</v>
      </c>
      <c r="AN315" s="25" t="s">
        <v>23781</v>
      </c>
      <c r="AO315" s="25" t="s">
        <v>25363</v>
      </c>
      <c r="AP315" s="25" t="s">
        <v>176</v>
      </c>
      <c r="AQ315" s="25" t="s">
        <v>7</v>
      </c>
      <c r="AR315" s="45">
        <v>95112</v>
      </c>
      <c r="AS315" s="54">
        <v>6692149902</v>
      </c>
      <c r="AT315" s="54">
        <v>4089934331</v>
      </c>
      <c r="AU315" s="25" t="s">
        <v>25366</v>
      </c>
      <c r="AV315" s="25"/>
      <c r="AW315" s="25"/>
      <c r="AX315" s="25"/>
      <c r="AY315" s="25"/>
      <c r="AZ315" s="25" t="s">
        <v>410</v>
      </c>
      <c r="BA315" s="25" t="s">
        <v>23782</v>
      </c>
      <c r="BB315" s="25" t="s">
        <v>1854</v>
      </c>
      <c r="BC315" s="25" t="s">
        <v>559</v>
      </c>
      <c r="BD315" s="25" t="s">
        <v>7</v>
      </c>
      <c r="BE315" s="45">
        <v>95066</v>
      </c>
      <c r="BF315" s="54">
        <v>8314385725</v>
      </c>
      <c r="BG315" s="54"/>
      <c r="BH315" s="42">
        <v>2127500</v>
      </c>
      <c r="BI315" s="62"/>
    </row>
    <row r="316" spans="1:61" ht="15" x14ac:dyDescent="0.25">
      <c r="A316" s="25" t="s">
        <v>25588</v>
      </c>
      <c r="B316" s="47">
        <v>0.04</v>
      </c>
      <c r="C316" s="25" t="s">
        <v>0</v>
      </c>
      <c r="D316" s="25" t="s">
        <v>6725</v>
      </c>
      <c r="E316" s="25" t="s">
        <v>1</v>
      </c>
      <c r="F316" s="25" t="s">
        <v>36991</v>
      </c>
      <c r="G316" s="25" t="s">
        <v>25589</v>
      </c>
      <c r="H316" s="25" t="s">
        <v>573</v>
      </c>
      <c r="I316" s="45">
        <v>95020</v>
      </c>
      <c r="J316" s="54"/>
      <c r="K316" s="45" t="s">
        <v>268</v>
      </c>
      <c r="L316" s="44">
        <v>30</v>
      </c>
      <c r="M316" s="44">
        <v>17</v>
      </c>
      <c r="N316" s="44">
        <v>18</v>
      </c>
      <c r="O316" s="45">
        <v>5126.03</v>
      </c>
      <c r="P316" s="45" t="s">
        <v>30125</v>
      </c>
      <c r="Q316" s="25" t="s">
        <v>4864</v>
      </c>
      <c r="R316" s="46">
        <v>46388</v>
      </c>
      <c r="S316" s="46"/>
      <c r="T316" s="44">
        <v>94</v>
      </c>
      <c r="U316" s="44">
        <v>93</v>
      </c>
      <c r="V316" s="44">
        <v>0</v>
      </c>
      <c r="W316" s="44">
        <v>0</v>
      </c>
      <c r="X316" s="44">
        <v>59</v>
      </c>
      <c r="Y316" s="44">
        <v>35</v>
      </c>
      <c r="Z316" s="44">
        <v>0</v>
      </c>
      <c r="AA316" s="44">
        <v>0</v>
      </c>
      <c r="AB316" s="44">
        <v>0</v>
      </c>
      <c r="AC316" s="44">
        <v>0</v>
      </c>
      <c r="AD316" s="44">
        <v>10</v>
      </c>
      <c r="AE316" s="44">
        <v>0</v>
      </c>
      <c r="AF316" s="44">
        <v>0</v>
      </c>
      <c r="AG316" s="44">
        <v>0</v>
      </c>
      <c r="AH316" s="44">
        <v>20</v>
      </c>
      <c r="AI316" s="44">
        <v>0</v>
      </c>
      <c r="AJ316" s="44">
        <v>53</v>
      </c>
      <c r="AK316" s="44">
        <v>10</v>
      </c>
      <c r="AL316" s="44">
        <v>0</v>
      </c>
      <c r="AM316" s="25" t="s">
        <v>24863</v>
      </c>
      <c r="AN316" s="25" t="s">
        <v>20027</v>
      </c>
      <c r="AO316" s="25" t="s">
        <v>5879</v>
      </c>
      <c r="AP316" s="25" t="s">
        <v>268</v>
      </c>
      <c r="AQ316" s="25" t="s">
        <v>7</v>
      </c>
      <c r="AR316" s="45">
        <v>95050</v>
      </c>
      <c r="AS316" s="54">
        <v>4089845600</v>
      </c>
      <c r="AT316" s="54" t="s">
        <v>171</v>
      </c>
      <c r="AU316" s="25" t="s">
        <v>24865</v>
      </c>
      <c r="AV316" s="25" t="s">
        <v>25590</v>
      </c>
      <c r="AW316" s="25"/>
      <c r="AX316" s="25"/>
      <c r="AY316" s="25"/>
      <c r="AZ316" s="25" t="s">
        <v>20384</v>
      </c>
      <c r="BA316" s="25" t="s">
        <v>22233</v>
      </c>
      <c r="BB316" s="25" t="s">
        <v>23437</v>
      </c>
      <c r="BC316" s="25" t="s">
        <v>303</v>
      </c>
      <c r="BD316" s="25" t="s">
        <v>7</v>
      </c>
      <c r="BE316" s="45">
        <v>95630</v>
      </c>
      <c r="BF316" s="54">
        <v>9163575312</v>
      </c>
      <c r="BG316" s="54">
        <v>9163575310</v>
      </c>
      <c r="BH316" s="42">
        <v>2661199</v>
      </c>
      <c r="BI316" s="42">
        <v>15209048</v>
      </c>
    </row>
    <row r="317" spans="1:61" ht="15" x14ac:dyDescent="0.25">
      <c r="A317" s="25" t="s">
        <v>25617</v>
      </c>
      <c r="B317" s="47">
        <v>0.04</v>
      </c>
      <c r="C317" s="25" t="s">
        <v>0</v>
      </c>
      <c r="D317" s="25" t="s">
        <v>3126</v>
      </c>
      <c r="E317" s="25" t="s">
        <v>5396</v>
      </c>
      <c r="F317" s="25" t="s">
        <v>36995</v>
      </c>
      <c r="G317" s="25" t="s">
        <v>25618</v>
      </c>
      <c r="H317" s="25" t="s">
        <v>176</v>
      </c>
      <c r="I317" s="45">
        <v>95116</v>
      </c>
      <c r="J317" s="54"/>
      <c r="K317" s="45" t="s">
        <v>268</v>
      </c>
      <c r="L317" s="44">
        <v>25</v>
      </c>
      <c r="M317" s="44">
        <v>13</v>
      </c>
      <c r="N317" s="44">
        <v>18</v>
      </c>
      <c r="O317" s="45">
        <v>5014.01</v>
      </c>
      <c r="P317" s="45" t="s">
        <v>30131</v>
      </c>
      <c r="Q317" s="25" t="s">
        <v>4864</v>
      </c>
      <c r="R317" s="46">
        <v>46388</v>
      </c>
      <c r="S317" s="46"/>
      <c r="T317" s="44">
        <v>305</v>
      </c>
      <c r="U317" s="44">
        <v>301</v>
      </c>
      <c r="V317" s="44">
        <v>303</v>
      </c>
      <c r="W317" s="44">
        <v>0</v>
      </c>
      <c r="X317" s="44">
        <v>1</v>
      </c>
      <c r="Y317" s="44">
        <v>1</v>
      </c>
      <c r="Z317" s="44">
        <v>0</v>
      </c>
      <c r="AA317" s="44">
        <v>0</v>
      </c>
      <c r="AB317" s="44">
        <v>0</v>
      </c>
      <c r="AC317" s="44">
        <v>0</v>
      </c>
      <c r="AD317" s="44">
        <v>47</v>
      </c>
      <c r="AE317" s="44">
        <v>0</v>
      </c>
      <c r="AF317" s="44">
        <v>0</v>
      </c>
      <c r="AG317" s="44">
        <v>0</v>
      </c>
      <c r="AH317" s="44">
        <v>136</v>
      </c>
      <c r="AI317" s="44">
        <v>0</v>
      </c>
      <c r="AJ317" s="44">
        <v>87</v>
      </c>
      <c r="AK317" s="44">
        <v>31</v>
      </c>
      <c r="AL317" s="44">
        <v>0</v>
      </c>
      <c r="AM317" s="25" t="s">
        <v>25593</v>
      </c>
      <c r="AN317" s="25" t="s">
        <v>3124</v>
      </c>
      <c r="AO317" s="25" t="s">
        <v>19770</v>
      </c>
      <c r="AP317" s="25" t="s">
        <v>435</v>
      </c>
      <c r="AQ317" s="25" t="s">
        <v>7</v>
      </c>
      <c r="AR317" s="45">
        <v>91364</v>
      </c>
      <c r="AS317" s="54">
        <v>8186053758</v>
      </c>
      <c r="AT317" s="54" t="s">
        <v>171</v>
      </c>
      <c r="AU317" s="25" t="s">
        <v>25594</v>
      </c>
      <c r="AV317" s="25" t="s">
        <v>25619</v>
      </c>
      <c r="AW317" s="25"/>
      <c r="AX317" s="25"/>
      <c r="AY317" s="25"/>
      <c r="AZ317" s="25" t="s">
        <v>9258</v>
      </c>
      <c r="BA317" s="25" t="s">
        <v>4900</v>
      </c>
      <c r="BB317" s="25" t="s">
        <v>21235</v>
      </c>
      <c r="BC317" s="25" t="s">
        <v>31</v>
      </c>
      <c r="BD317" s="25" t="s">
        <v>7</v>
      </c>
      <c r="BE317" s="45">
        <v>93711</v>
      </c>
      <c r="BF317" s="54">
        <v>5594353433</v>
      </c>
      <c r="BG317" s="54">
        <v>5594765238</v>
      </c>
      <c r="BH317" s="42">
        <v>6379444</v>
      </c>
      <c r="BI317" s="42">
        <v>36054485</v>
      </c>
    </row>
    <row r="318" spans="1:61" ht="15" x14ac:dyDescent="0.25">
      <c r="A318" s="25" t="s">
        <v>37151</v>
      </c>
      <c r="B318" s="47">
        <v>0.04</v>
      </c>
      <c r="C318" s="25" t="s">
        <v>37214</v>
      </c>
      <c r="D318" s="25" t="s">
        <v>12987</v>
      </c>
      <c r="E318" s="25" t="s">
        <v>5396</v>
      </c>
      <c r="F318" s="25" t="s">
        <v>37709</v>
      </c>
      <c r="G318" s="25" t="s">
        <v>37080</v>
      </c>
      <c r="H318" s="25" t="s">
        <v>176</v>
      </c>
      <c r="I318" s="45">
        <v>95112</v>
      </c>
      <c r="J318" s="54"/>
      <c r="K318" s="45" t="s">
        <v>268</v>
      </c>
      <c r="L318" s="44">
        <v>25</v>
      </c>
      <c r="M318" s="44">
        <v>15</v>
      </c>
      <c r="N318" s="44">
        <v>16</v>
      </c>
      <c r="O318" s="45" t="s">
        <v>37404</v>
      </c>
      <c r="P318" s="45" t="s">
        <v>37330</v>
      </c>
      <c r="Q318" s="25" t="s">
        <v>4864</v>
      </c>
      <c r="R318" s="77">
        <v>46204</v>
      </c>
      <c r="S318" s="46"/>
      <c r="T318" s="44">
        <v>117</v>
      </c>
      <c r="U318" s="44">
        <v>115</v>
      </c>
      <c r="V318" s="44">
        <v>0</v>
      </c>
      <c r="W318" s="44">
        <v>25</v>
      </c>
      <c r="X318" s="44">
        <v>59</v>
      </c>
      <c r="Y318" s="44">
        <v>33</v>
      </c>
      <c r="Z318" s="44">
        <v>0</v>
      </c>
      <c r="AA318" s="44">
        <v>0</v>
      </c>
      <c r="AB318" s="44">
        <v>0</v>
      </c>
      <c r="AC318" s="44">
        <v>12</v>
      </c>
      <c r="AD318" s="44">
        <v>23</v>
      </c>
      <c r="AE318" s="44">
        <v>0</v>
      </c>
      <c r="AF318" s="44">
        <v>0</v>
      </c>
      <c r="AG318" s="44">
        <v>80</v>
      </c>
      <c r="AH318" s="44">
        <v>0</v>
      </c>
      <c r="AI318" s="44">
        <v>0</v>
      </c>
      <c r="AJ318" s="44">
        <v>0</v>
      </c>
      <c r="AK318" s="44">
        <v>0</v>
      </c>
      <c r="AL318" s="44">
        <v>0</v>
      </c>
      <c r="AM318" s="25" t="s">
        <v>37509</v>
      </c>
      <c r="AN318" s="25" t="s">
        <v>22212</v>
      </c>
      <c r="AO318" s="25" t="s">
        <v>24106</v>
      </c>
      <c r="AP318" s="25" t="s">
        <v>176</v>
      </c>
      <c r="AQ318" s="25" t="s">
        <v>7</v>
      </c>
      <c r="AR318" s="45">
        <v>95113</v>
      </c>
      <c r="AS318" s="54">
        <v>4082927841</v>
      </c>
      <c r="AT318" s="54" t="s">
        <v>171</v>
      </c>
      <c r="AU318" s="25" t="s">
        <v>37510</v>
      </c>
      <c r="AV318" s="25" t="s">
        <v>37511</v>
      </c>
      <c r="AW318" s="25"/>
      <c r="AX318" s="25"/>
      <c r="AY318" s="25"/>
      <c r="AZ318" s="25" t="s">
        <v>472</v>
      </c>
      <c r="BA318" s="25" t="s">
        <v>37663</v>
      </c>
      <c r="BB318" s="25" t="s">
        <v>474</v>
      </c>
      <c r="BC318" s="25" t="s">
        <v>278</v>
      </c>
      <c r="BD318" s="25" t="s">
        <v>7</v>
      </c>
      <c r="BE318" s="45">
        <v>94901</v>
      </c>
      <c r="BF318" s="54">
        <v>4087663405</v>
      </c>
      <c r="BG318" s="54" t="s">
        <v>171</v>
      </c>
      <c r="BH318" s="42">
        <v>1780278</v>
      </c>
      <c r="BI318" s="42"/>
    </row>
    <row r="319" spans="1:61" ht="15" x14ac:dyDescent="0.25">
      <c r="A319" s="25" t="s">
        <v>37170</v>
      </c>
      <c r="B319" s="47">
        <v>0.04</v>
      </c>
      <c r="C319" s="25" t="s">
        <v>0</v>
      </c>
      <c r="D319" s="25" t="s">
        <v>14593</v>
      </c>
      <c r="E319" s="25" t="s">
        <v>5396</v>
      </c>
      <c r="F319" s="25" t="s">
        <v>37726</v>
      </c>
      <c r="G319" s="25" t="s">
        <v>37097</v>
      </c>
      <c r="H319" s="25" t="s">
        <v>176</v>
      </c>
      <c r="I319" s="45">
        <v>95133</v>
      </c>
      <c r="J319" s="54"/>
      <c r="K319" s="45" t="s">
        <v>268</v>
      </c>
      <c r="L319" s="44">
        <v>24</v>
      </c>
      <c r="M319" s="44">
        <v>15</v>
      </c>
      <c r="N319" s="44">
        <v>17</v>
      </c>
      <c r="O319" s="45" t="s">
        <v>37420</v>
      </c>
      <c r="P319" s="45" t="s">
        <v>37347</v>
      </c>
      <c r="Q319" s="25" t="s">
        <v>4864</v>
      </c>
      <c r="R319" s="77">
        <v>46447</v>
      </c>
      <c r="S319" s="46"/>
      <c r="T319" s="44">
        <v>160</v>
      </c>
      <c r="U319" s="44">
        <v>158</v>
      </c>
      <c r="V319" s="44">
        <v>60</v>
      </c>
      <c r="W319" s="44">
        <v>64</v>
      </c>
      <c r="X319" s="44">
        <v>28</v>
      </c>
      <c r="Y319" s="44">
        <v>8</v>
      </c>
      <c r="Z319" s="44">
        <v>0</v>
      </c>
      <c r="AA319" s="44">
        <v>0</v>
      </c>
      <c r="AB319" s="44">
        <v>0</v>
      </c>
      <c r="AC319" s="44">
        <v>0</v>
      </c>
      <c r="AD319" s="44">
        <v>71</v>
      </c>
      <c r="AE319" s="44">
        <v>0</v>
      </c>
      <c r="AF319" s="44">
        <v>0</v>
      </c>
      <c r="AG319" s="44">
        <v>0</v>
      </c>
      <c r="AH319" s="44">
        <v>25</v>
      </c>
      <c r="AI319" s="44">
        <v>0</v>
      </c>
      <c r="AJ319" s="44">
        <v>62</v>
      </c>
      <c r="AK319" s="44">
        <v>0</v>
      </c>
      <c r="AL319" s="44">
        <v>0</v>
      </c>
      <c r="AM319" s="25" t="s">
        <v>37560</v>
      </c>
      <c r="AN319" s="25" t="s">
        <v>22821</v>
      </c>
      <c r="AO319" s="25" t="s">
        <v>14590</v>
      </c>
      <c r="AP319" s="25" t="s">
        <v>37</v>
      </c>
      <c r="AQ319" s="25" t="s">
        <v>7</v>
      </c>
      <c r="AR319" s="45">
        <v>92663</v>
      </c>
      <c r="AS319" s="54">
        <v>3104973037</v>
      </c>
      <c r="AT319" s="54" t="s">
        <v>171</v>
      </c>
      <c r="AU319" s="25" t="s">
        <v>37561</v>
      </c>
      <c r="AV319" s="25" t="s">
        <v>37562</v>
      </c>
      <c r="AW319" s="25"/>
      <c r="AX319" s="25"/>
      <c r="AY319" s="25"/>
      <c r="AZ319" s="25" t="s">
        <v>429</v>
      </c>
      <c r="BA319" s="25" t="s">
        <v>22788</v>
      </c>
      <c r="BB319" s="25" t="s">
        <v>302</v>
      </c>
      <c r="BC319" s="25" t="s">
        <v>303</v>
      </c>
      <c r="BD319" s="25" t="s">
        <v>7</v>
      </c>
      <c r="BE319" s="45">
        <v>95630</v>
      </c>
      <c r="BF319" s="54">
        <v>9163575300</v>
      </c>
      <c r="BG319" s="54" t="s">
        <v>171</v>
      </c>
      <c r="BH319" s="42">
        <v>4592462.4000000004</v>
      </c>
      <c r="BI319" s="42"/>
    </row>
    <row r="320" spans="1:61" ht="15" x14ac:dyDescent="0.25">
      <c r="A320" s="25" t="s">
        <v>37193</v>
      </c>
      <c r="B320" s="47">
        <v>0.04</v>
      </c>
      <c r="C320" s="25" t="s">
        <v>0</v>
      </c>
      <c r="D320" s="25" t="s">
        <v>821</v>
      </c>
      <c r="E320" s="25" t="s">
        <v>1</v>
      </c>
      <c r="F320" s="25" t="s">
        <v>37744</v>
      </c>
      <c r="G320" s="25" t="s">
        <v>37118</v>
      </c>
      <c r="H320" s="25" t="s">
        <v>37216</v>
      </c>
      <c r="I320" s="45">
        <v>94022</v>
      </c>
      <c r="J320" s="54"/>
      <c r="K320" s="45" t="s">
        <v>268</v>
      </c>
      <c r="L320" s="44">
        <v>23</v>
      </c>
      <c r="M320" s="44">
        <v>13</v>
      </c>
      <c r="N320" s="44">
        <v>16</v>
      </c>
      <c r="O320" s="45" t="s">
        <v>37438</v>
      </c>
      <c r="P320" s="45" t="s">
        <v>37370</v>
      </c>
      <c r="Q320" s="25" t="s">
        <v>4864</v>
      </c>
      <c r="R320" s="77">
        <v>46357</v>
      </c>
      <c r="S320" s="46"/>
      <c r="T320" s="44">
        <v>90</v>
      </c>
      <c r="U320" s="44">
        <v>88</v>
      </c>
      <c r="V320" s="44">
        <v>24</v>
      </c>
      <c r="W320" s="44">
        <v>20</v>
      </c>
      <c r="X320" s="44">
        <v>23</v>
      </c>
      <c r="Y320" s="44">
        <v>23</v>
      </c>
      <c r="Z320" s="44">
        <v>0</v>
      </c>
      <c r="AA320" s="44">
        <v>0</v>
      </c>
      <c r="AB320" s="44">
        <v>0</v>
      </c>
      <c r="AC320" s="44">
        <v>0</v>
      </c>
      <c r="AD320" s="44">
        <v>47</v>
      </c>
      <c r="AE320" s="44">
        <v>0</v>
      </c>
      <c r="AF320" s="44">
        <v>0</v>
      </c>
      <c r="AG320" s="44">
        <v>0</v>
      </c>
      <c r="AH320" s="44">
        <v>10</v>
      </c>
      <c r="AI320" s="44">
        <v>0</v>
      </c>
      <c r="AJ320" s="44">
        <v>25</v>
      </c>
      <c r="AK320" s="44">
        <v>0</v>
      </c>
      <c r="AL320" s="44">
        <v>6</v>
      </c>
      <c r="AM320" s="25" t="s">
        <v>37608</v>
      </c>
      <c r="AN320" s="25" t="s">
        <v>20480</v>
      </c>
      <c r="AO320" s="25" t="s">
        <v>474</v>
      </c>
      <c r="AP320" s="25" t="s">
        <v>278</v>
      </c>
      <c r="AQ320" s="25" t="s">
        <v>7</v>
      </c>
      <c r="AR320" s="45">
        <v>94901</v>
      </c>
      <c r="AS320" s="54">
        <v>4152958876</v>
      </c>
      <c r="AT320" s="54" t="s">
        <v>171</v>
      </c>
      <c r="AU320" s="25" t="s">
        <v>37609</v>
      </c>
      <c r="AV320" s="25"/>
      <c r="AW320" s="25"/>
      <c r="AX320" s="25"/>
      <c r="AY320" s="25"/>
      <c r="AZ320" s="25" t="s">
        <v>821</v>
      </c>
      <c r="BA320" s="25" t="s">
        <v>37675</v>
      </c>
      <c r="BB320" s="25" t="s">
        <v>474</v>
      </c>
      <c r="BC320" s="25" t="s">
        <v>278</v>
      </c>
      <c r="BD320" s="25" t="s">
        <v>7</v>
      </c>
      <c r="BE320" s="45">
        <v>94901</v>
      </c>
      <c r="BF320" s="54">
        <v>4156496382</v>
      </c>
      <c r="BG320" s="54" t="s">
        <v>171</v>
      </c>
      <c r="BH320" s="42">
        <v>4096134</v>
      </c>
      <c r="BI320" s="42">
        <v>10431853</v>
      </c>
    </row>
    <row r="321" spans="1:61" ht="15" x14ac:dyDescent="0.25">
      <c r="A321" s="25" t="s">
        <v>37195</v>
      </c>
      <c r="B321" s="47">
        <v>0.04</v>
      </c>
      <c r="C321" s="25" t="s">
        <v>0</v>
      </c>
      <c r="D321" s="25" t="s">
        <v>2224</v>
      </c>
      <c r="E321" s="25" t="s">
        <v>1</v>
      </c>
      <c r="F321" s="25" t="s">
        <v>37746</v>
      </c>
      <c r="G321" s="25" t="s">
        <v>37119</v>
      </c>
      <c r="H321" s="25" t="s">
        <v>176</v>
      </c>
      <c r="I321" s="45">
        <v>95118</v>
      </c>
      <c r="J321" s="54"/>
      <c r="K321" s="45" t="s">
        <v>268</v>
      </c>
      <c r="L321" s="44">
        <v>28</v>
      </c>
      <c r="M321" s="44">
        <v>15</v>
      </c>
      <c r="N321" s="44">
        <v>16</v>
      </c>
      <c r="O321" s="45" t="s">
        <v>37440</v>
      </c>
      <c r="P321" s="45" t="s">
        <v>37371</v>
      </c>
      <c r="Q321" s="25" t="s">
        <v>4864</v>
      </c>
      <c r="R321" s="77">
        <v>46631</v>
      </c>
      <c r="S321" s="46"/>
      <c r="T321" s="44">
        <v>191</v>
      </c>
      <c r="U321" s="44">
        <v>189</v>
      </c>
      <c r="V321" s="44">
        <v>75</v>
      </c>
      <c r="W321" s="44">
        <v>18</v>
      </c>
      <c r="X321" s="44">
        <v>48</v>
      </c>
      <c r="Y321" s="44">
        <v>50</v>
      </c>
      <c r="Z321" s="44">
        <v>0</v>
      </c>
      <c r="AA321" s="44">
        <v>0</v>
      </c>
      <c r="AB321" s="44">
        <v>0</v>
      </c>
      <c r="AC321" s="44">
        <v>0</v>
      </c>
      <c r="AD321" s="44">
        <v>50</v>
      </c>
      <c r="AE321" s="44">
        <v>0</v>
      </c>
      <c r="AF321" s="44">
        <v>17</v>
      </c>
      <c r="AG321" s="44">
        <v>0</v>
      </c>
      <c r="AH321" s="44">
        <v>63</v>
      </c>
      <c r="AI321" s="44">
        <v>0</v>
      </c>
      <c r="AJ321" s="44">
        <v>39</v>
      </c>
      <c r="AK321" s="44">
        <v>20</v>
      </c>
      <c r="AL321" s="44">
        <v>0</v>
      </c>
      <c r="AM321" s="25" t="s">
        <v>23248</v>
      </c>
      <c r="AN321" s="25" t="s">
        <v>25463</v>
      </c>
      <c r="AO321" s="25" t="s">
        <v>37611</v>
      </c>
      <c r="AP321" s="25" t="s">
        <v>35</v>
      </c>
      <c r="AQ321" s="25" t="s">
        <v>7</v>
      </c>
      <c r="AR321" s="45">
        <v>92128</v>
      </c>
      <c r="AS321" s="54">
        <v>8583864211</v>
      </c>
      <c r="AT321" s="54" t="s">
        <v>171</v>
      </c>
      <c r="AU321" s="25" t="s">
        <v>37612</v>
      </c>
      <c r="AV321" s="25" t="s">
        <v>37613</v>
      </c>
      <c r="AW321" s="25"/>
      <c r="AX321" s="25"/>
      <c r="AY321" s="25"/>
      <c r="AZ321" s="25" t="s">
        <v>1228</v>
      </c>
      <c r="BA321" s="25" t="s">
        <v>19015</v>
      </c>
      <c r="BB321" s="25" t="s">
        <v>2045</v>
      </c>
      <c r="BC321" s="25" t="s">
        <v>38</v>
      </c>
      <c r="BD321" s="25" t="s">
        <v>7</v>
      </c>
      <c r="BE321" s="45">
        <v>92867</v>
      </c>
      <c r="BF321" s="54">
        <v>7142822520</v>
      </c>
      <c r="BG321" s="54" t="s">
        <v>171</v>
      </c>
      <c r="BH321" s="42">
        <v>5902201</v>
      </c>
      <c r="BI321" s="42">
        <v>31579858</v>
      </c>
    </row>
    <row r="322" spans="1:61" ht="15" x14ac:dyDescent="0.25">
      <c r="A322" s="25" t="s">
        <v>37208</v>
      </c>
      <c r="B322" s="47">
        <v>0.04</v>
      </c>
      <c r="C322" s="25" t="s">
        <v>37214</v>
      </c>
      <c r="D322" s="25" t="s">
        <v>37310</v>
      </c>
      <c r="E322" s="25" t="s">
        <v>1442</v>
      </c>
      <c r="F322" s="25" t="s">
        <v>37755</v>
      </c>
      <c r="G322" s="25" t="s">
        <v>37130</v>
      </c>
      <c r="H322" s="25" t="s">
        <v>176</v>
      </c>
      <c r="I322" s="45">
        <v>95117</v>
      </c>
      <c r="J322" s="54"/>
      <c r="K322" s="45" t="s">
        <v>268</v>
      </c>
      <c r="L322" s="44">
        <v>25</v>
      </c>
      <c r="M322" s="44">
        <v>15</v>
      </c>
      <c r="N322" s="44">
        <v>17</v>
      </c>
      <c r="O322" s="45" t="s">
        <v>37453</v>
      </c>
      <c r="P322" s="45">
        <v>29912001</v>
      </c>
      <c r="Q322" s="25" t="s">
        <v>4864</v>
      </c>
      <c r="R322" s="77">
        <v>45992</v>
      </c>
      <c r="S322" s="46"/>
      <c r="T322" s="44">
        <v>160</v>
      </c>
      <c r="U322" s="44">
        <v>159</v>
      </c>
      <c r="V322" s="44">
        <v>0</v>
      </c>
      <c r="W322" s="44">
        <v>80</v>
      </c>
      <c r="X322" s="44">
        <v>80</v>
      </c>
      <c r="Y322" s="44">
        <v>0</v>
      </c>
      <c r="Z322" s="44">
        <v>0</v>
      </c>
      <c r="AA322" s="44">
        <v>0</v>
      </c>
      <c r="AB322" s="44">
        <v>0</v>
      </c>
      <c r="AC322" s="44">
        <v>0</v>
      </c>
      <c r="AD322" s="44">
        <v>49</v>
      </c>
      <c r="AE322" s="44">
        <v>0</v>
      </c>
      <c r="AF322" s="44">
        <v>0</v>
      </c>
      <c r="AG322" s="44">
        <v>0</v>
      </c>
      <c r="AH322" s="44">
        <v>108</v>
      </c>
      <c r="AI322" s="44">
        <v>0</v>
      </c>
      <c r="AJ322" s="44">
        <v>0</v>
      </c>
      <c r="AK322" s="44">
        <v>0</v>
      </c>
      <c r="AL322" s="44">
        <v>2</v>
      </c>
      <c r="AM322" s="25" t="s">
        <v>37642</v>
      </c>
      <c r="AN322" s="25" t="s">
        <v>25705</v>
      </c>
      <c r="AO322" s="25" t="s">
        <v>6314</v>
      </c>
      <c r="AP322" s="25" t="s">
        <v>221</v>
      </c>
      <c r="AQ322" s="25" t="s">
        <v>7</v>
      </c>
      <c r="AR322" s="45">
        <v>94108</v>
      </c>
      <c r="AS322" s="54">
        <v>4155019605</v>
      </c>
      <c r="AT322" s="54" t="s">
        <v>171</v>
      </c>
      <c r="AU322" s="25" t="s">
        <v>37310</v>
      </c>
      <c r="AV322" s="25" t="s">
        <v>37643</v>
      </c>
      <c r="AW322" s="25"/>
      <c r="AX322" s="25"/>
      <c r="AY322" s="25"/>
      <c r="AZ322" s="25" t="s">
        <v>37680</v>
      </c>
      <c r="BA322" s="25" t="s">
        <v>7561</v>
      </c>
      <c r="BB322" s="25" t="s">
        <v>37681</v>
      </c>
      <c r="BC322" s="25" t="s">
        <v>406</v>
      </c>
      <c r="BD322" s="25" t="s">
        <v>246</v>
      </c>
      <c r="BE322" s="45">
        <v>84010</v>
      </c>
      <c r="BF322" s="54">
        <v>8015545005</v>
      </c>
      <c r="BG322" s="54" t="s">
        <v>171</v>
      </c>
      <c r="BH322" s="42">
        <v>4131930.8</v>
      </c>
      <c r="BI322" s="42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BA2C-9698-4CD6-BC38-2B4522B79D60}">
  <dimension ref="A1:BI5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877</v>
      </c>
      <c r="B2" s="47">
        <v>0.09</v>
      </c>
      <c r="C2" s="25" t="s">
        <v>0</v>
      </c>
      <c r="D2" s="25" t="s">
        <v>878</v>
      </c>
      <c r="E2" s="25" t="s">
        <v>113</v>
      </c>
      <c r="F2" s="25" t="s">
        <v>30270</v>
      </c>
      <c r="G2" s="25" t="s">
        <v>879</v>
      </c>
      <c r="H2" s="25" t="s">
        <v>277</v>
      </c>
      <c r="I2" s="45">
        <v>95060</v>
      </c>
      <c r="J2" s="54">
        <v>8314599883</v>
      </c>
      <c r="K2" s="45" t="s">
        <v>277</v>
      </c>
      <c r="L2" s="44">
        <v>29</v>
      </c>
      <c r="M2" s="44">
        <v>17</v>
      </c>
      <c r="N2" s="44">
        <v>20</v>
      </c>
      <c r="O2" s="45"/>
      <c r="P2" s="45"/>
      <c r="Q2" s="25" t="s">
        <v>86</v>
      </c>
      <c r="R2" s="46">
        <v>34320</v>
      </c>
      <c r="S2" s="46">
        <v>34320</v>
      </c>
      <c r="T2" s="44">
        <v>44</v>
      </c>
      <c r="U2" s="44">
        <v>44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880</v>
      </c>
      <c r="AN2" s="25" t="s">
        <v>881</v>
      </c>
      <c r="AO2" s="25" t="s">
        <v>407</v>
      </c>
      <c r="AP2" s="25" t="s">
        <v>221</v>
      </c>
      <c r="AQ2" s="25" t="s">
        <v>7</v>
      </c>
      <c r="AR2" s="45">
        <v>94102</v>
      </c>
      <c r="AS2" s="54">
        <v>4158059443</v>
      </c>
      <c r="AT2" s="54">
        <v>4153557101</v>
      </c>
      <c r="AU2" s="25" t="s">
        <v>882</v>
      </c>
      <c r="AV2" s="25"/>
      <c r="AW2" s="25"/>
      <c r="AX2" s="25"/>
      <c r="AY2" s="25"/>
      <c r="AZ2" s="25" t="s">
        <v>712</v>
      </c>
      <c r="BA2" s="25" t="s">
        <v>883</v>
      </c>
      <c r="BB2" s="25" t="s">
        <v>407</v>
      </c>
      <c r="BC2" s="25" t="s">
        <v>221</v>
      </c>
      <c r="BD2" s="25" t="s">
        <v>7</v>
      </c>
      <c r="BE2" s="45">
        <v>94102</v>
      </c>
      <c r="BF2" s="54">
        <v>8314711913</v>
      </c>
      <c r="BG2" s="54">
        <v>9164144490</v>
      </c>
      <c r="BH2" s="42">
        <v>328003</v>
      </c>
      <c r="BI2" s="42"/>
    </row>
    <row r="3" spans="1:61" ht="15" x14ac:dyDescent="0.25">
      <c r="A3" s="25" t="s">
        <v>1012</v>
      </c>
      <c r="B3" s="47">
        <v>0.09</v>
      </c>
      <c r="C3" s="25" t="s">
        <v>0</v>
      </c>
      <c r="D3" s="25" t="s">
        <v>326</v>
      </c>
      <c r="E3" s="25" t="s">
        <v>1</v>
      </c>
      <c r="F3" s="25" t="s">
        <v>30288</v>
      </c>
      <c r="G3" s="25" t="s">
        <v>1013</v>
      </c>
      <c r="H3" s="25" t="s">
        <v>1014</v>
      </c>
      <c r="I3" s="45">
        <v>95073</v>
      </c>
      <c r="J3" s="54">
        <v>8314762768</v>
      </c>
      <c r="K3" s="45" t="s">
        <v>277</v>
      </c>
      <c r="L3" s="44">
        <v>29</v>
      </c>
      <c r="M3" s="44">
        <v>17</v>
      </c>
      <c r="N3" s="44">
        <v>20</v>
      </c>
      <c r="O3" s="45"/>
      <c r="P3" s="45"/>
      <c r="Q3" s="25" t="s">
        <v>86</v>
      </c>
      <c r="R3" s="46">
        <v>34145</v>
      </c>
      <c r="S3" s="46">
        <v>34145</v>
      </c>
      <c r="T3" s="44">
        <v>39</v>
      </c>
      <c r="U3" s="44">
        <v>39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015</v>
      </c>
      <c r="AN3" s="25" t="s">
        <v>425</v>
      </c>
      <c r="AO3" s="25" t="s">
        <v>329</v>
      </c>
      <c r="AP3" s="25" t="s">
        <v>330</v>
      </c>
      <c r="AQ3" s="25" t="s">
        <v>7</v>
      </c>
      <c r="AR3" s="45">
        <v>94404</v>
      </c>
      <c r="AS3" s="54">
        <v>6503562900</v>
      </c>
      <c r="AT3" s="54">
        <v>6503579766</v>
      </c>
      <c r="AU3" s="25" t="s">
        <v>1016</v>
      </c>
      <c r="AV3" s="25"/>
      <c r="AW3" s="25"/>
      <c r="AX3" s="25"/>
      <c r="AY3" s="25"/>
      <c r="AZ3" s="25" t="s">
        <v>331</v>
      </c>
      <c r="BA3" s="25" t="s">
        <v>90</v>
      </c>
      <c r="BB3" s="25" t="s">
        <v>329</v>
      </c>
      <c r="BC3" s="25" t="s">
        <v>330</v>
      </c>
      <c r="BD3" s="25" t="s">
        <v>7</v>
      </c>
      <c r="BE3" s="45">
        <v>94404</v>
      </c>
      <c r="BF3" s="54">
        <v>6503562900</v>
      </c>
      <c r="BG3" s="54">
        <v>6503579766</v>
      </c>
      <c r="BH3" s="42">
        <v>469672</v>
      </c>
      <c r="BI3" s="42"/>
    </row>
    <row r="4" spans="1:61" ht="15" x14ac:dyDescent="0.25">
      <c r="A4" s="25" t="s">
        <v>1061</v>
      </c>
      <c r="B4" s="47">
        <v>0.09</v>
      </c>
      <c r="C4" s="25" t="s">
        <v>0</v>
      </c>
      <c r="D4" s="25" t="s">
        <v>1062</v>
      </c>
      <c r="E4" s="25" t="s">
        <v>39</v>
      </c>
      <c r="F4" s="25" t="s">
        <v>30295</v>
      </c>
      <c r="G4" s="25" t="s">
        <v>1063</v>
      </c>
      <c r="H4" s="25" t="s">
        <v>277</v>
      </c>
      <c r="I4" s="45">
        <v>95060</v>
      </c>
      <c r="J4" s="54">
        <v>8314599296</v>
      </c>
      <c r="K4" s="45" t="s">
        <v>277</v>
      </c>
      <c r="L4" s="44">
        <v>29</v>
      </c>
      <c r="M4" s="44">
        <v>17</v>
      </c>
      <c r="N4" s="44">
        <v>20</v>
      </c>
      <c r="O4" s="45"/>
      <c r="P4" s="45"/>
      <c r="Q4" s="25" t="s">
        <v>86</v>
      </c>
      <c r="R4" s="46">
        <v>34333</v>
      </c>
      <c r="S4" s="46">
        <v>34333</v>
      </c>
      <c r="T4" s="44">
        <v>8</v>
      </c>
      <c r="U4" s="44">
        <v>8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064</v>
      </c>
      <c r="AN4" s="25" t="s">
        <v>881</v>
      </c>
      <c r="AO4" s="25" t="s">
        <v>407</v>
      </c>
      <c r="AP4" s="25" t="s">
        <v>221</v>
      </c>
      <c r="AQ4" s="25" t="s">
        <v>7</v>
      </c>
      <c r="AR4" s="45">
        <v>94102</v>
      </c>
      <c r="AS4" s="54">
        <v>4158059443</v>
      </c>
      <c r="AT4" s="54">
        <v>4153557101</v>
      </c>
      <c r="AU4" s="25" t="s">
        <v>882</v>
      </c>
      <c r="AV4" s="25"/>
      <c r="AW4" s="25"/>
      <c r="AX4" s="25"/>
      <c r="AY4" s="25"/>
      <c r="AZ4" s="25" t="s">
        <v>712</v>
      </c>
      <c r="BA4" s="25" t="s">
        <v>883</v>
      </c>
      <c r="BB4" s="25" t="s">
        <v>959</v>
      </c>
      <c r="BC4" s="25" t="s">
        <v>228</v>
      </c>
      <c r="BD4" s="25" t="s">
        <v>7</v>
      </c>
      <c r="BE4" s="45">
        <v>95833</v>
      </c>
      <c r="BF4" s="54">
        <v>8314711913</v>
      </c>
      <c r="BG4" s="54">
        <v>9164144490</v>
      </c>
      <c r="BH4" s="42">
        <v>115312</v>
      </c>
      <c r="BI4" s="42"/>
    </row>
    <row r="5" spans="1:61" ht="15" x14ac:dyDescent="0.25">
      <c r="A5" s="25" t="s">
        <v>1582</v>
      </c>
      <c r="B5" s="47">
        <v>0.09</v>
      </c>
      <c r="C5" s="25" t="s">
        <v>0</v>
      </c>
      <c r="D5" s="25" t="s">
        <v>1583</v>
      </c>
      <c r="E5" s="25" t="s">
        <v>1</v>
      </c>
      <c r="F5" s="25" t="s">
        <v>30361</v>
      </c>
      <c r="G5" s="25" t="s">
        <v>1584</v>
      </c>
      <c r="H5" s="25" t="s">
        <v>276</v>
      </c>
      <c r="I5" s="45">
        <v>95076</v>
      </c>
      <c r="J5" s="54">
        <v>8316623571</v>
      </c>
      <c r="K5" s="45" t="s">
        <v>277</v>
      </c>
      <c r="L5" s="44">
        <v>30</v>
      </c>
      <c r="M5" s="44">
        <v>17</v>
      </c>
      <c r="N5" s="44">
        <v>20</v>
      </c>
      <c r="O5" s="45"/>
      <c r="P5" s="45"/>
      <c r="Q5" s="25" t="s">
        <v>86</v>
      </c>
      <c r="R5" s="46">
        <v>34521</v>
      </c>
      <c r="S5" s="46">
        <v>34521</v>
      </c>
      <c r="T5" s="44">
        <v>18</v>
      </c>
      <c r="U5" s="44">
        <v>18</v>
      </c>
      <c r="V5" s="44">
        <v>0</v>
      </c>
      <c r="W5" s="44">
        <v>0</v>
      </c>
      <c r="X5" s="44">
        <v>10</v>
      </c>
      <c r="Y5" s="44">
        <v>8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585</v>
      </c>
      <c r="AN5" s="25" t="s">
        <v>1399</v>
      </c>
      <c r="AO5" s="25" t="s">
        <v>88</v>
      </c>
      <c r="AP5" s="25" t="s">
        <v>74</v>
      </c>
      <c r="AQ5" s="25" t="s">
        <v>7</v>
      </c>
      <c r="AR5" s="45">
        <v>94541</v>
      </c>
      <c r="AS5" s="54">
        <v>5105821460</v>
      </c>
      <c r="AT5" s="54">
        <v>5105826523</v>
      </c>
      <c r="AU5" s="25" t="s">
        <v>1586</v>
      </c>
      <c r="AV5" s="25"/>
      <c r="AW5" s="25"/>
      <c r="AX5" s="25"/>
      <c r="AY5" s="25"/>
      <c r="AZ5" s="25" t="s">
        <v>428</v>
      </c>
      <c r="BA5" s="25" t="s">
        <v>427</v>
      </c>
      <c r="BB5" s="25" t="s">
        <v>88</v>
      </c>
      <c r="BC5" s="25" t="s">
        <v>74</v>
      </c>
      <c r="BD5" s="25" t="s">
        <v>7</v>
      </c>
      <c r="BE5" s="45">
        <v>94541</v>
      </c>
      <c r="BF5" s="54">
        <v>5105821460</v>
      </c>
      <c r="BG5" s="54">
        <v>5105826523</v>
      </c>
      <c r="BH5" s="42">
        <v>250988</v>
      </c>
      <c r="BI5" s="42"/>
    </row>
    <row r="6" spans="1:61" ht="15" x14ac:dyDescent="0.25">
      <c r="A6" s="25" t="s">
        <v>1587</v>
      </c>
      <c r="B6" s="47">
        <v>0.09</v>
      </c>
      <c r="C6" s="25" t="s">
        <v>0</v>
      </c>
      <c r="D6" s="25" t="s">
        <v>1588</v>
      </c>
      <c r="E6" s="25" t="s">
        <v>1</v>
      </c>
      <c r="F6" s="25" t="s">
        <v>30362</v>
      </c>
      <c r="G6" s="25" t="s">
        <v>1589</v>
      </c>
      <c r="H6" s="25" t="s">
        <v>276</v>
      </c>
      <c r="I6" s="45">
        <v>95076</v>
      </c>
      <c r="J6" s="54">
        <v>8317632449</v>
      </c>
      <c r="K6" s="45" t="s">
        <v>277</v>
      </c>
      <c r="L6" s="44">
        <v>30</v>
      </c>
      <c r="M6" s="44">
        <v>17</v>
      </c>
      <c r="N6" s="44">
        <v>20</v>
      </c>
      <c r="O6" s="45"/>
      <c r="P6" s="45"/>
      <c r="Q6" s="25" t="s">
        <v>86</v>
      </c>
      <c r="R6" s="46">
        <v>34470</v>
      </c>
      <c r="S6" s="46">
        <v>34470</v>
      </c>
      <c r="T6" s="44">
        <v>10</v>
      </c>
      <c r="U6" s="44">
        <v>10</v>
      </c>
      <c r="V6" s="44">
        <v>0</v>
      </c>
      <c r="W6" s="44">
        <v>0</v>
      </c>
      <c r="X6" s="44">
        <v>1</v>
      </c>
      <c r="Y6" s="44">
        <v>9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590</v>
      </c>
      <c r="AN6" s="25" t="s">
        <v>1399</v>
      </c>
      <c r="AO6" s="25" t="s">
        <v>88</v>
      </c>
      <c r="AP6" s="25" t="s">
        <v>74</v>
      </c>
      <c r="AQ6" s="25" t="s">
        <v>7</v>
      </c>
      <c r="AR6" s="45">
        <v>94541</v>
      </c>
      <c r="AS6" s="54">
        <v>5105821460</v>
      </c>
      <c r="AT6" s="54">
        <v>5105826523</v>
      </c>
      <c r="AU6" s="25" t="s">
        <v>1591</v>
      </c>
      <c r="AV6" s="25"/>
      <c r="AW6" s="25"/>
      <c r="AX6" s="25"/>
      <c r="AY6" s="25"/>
      <c r="AZ6" s="25" t="s">
        <v>428</v>
      </c>
      <c r="BA6" s="25" t="s">
        <v>427</v>
      </c>
      <c r="BB6" s="25" t="s">
        <v>88</v>
      </c>
      <c r="BC6" s="25" t="s">
        <v>74</v>
      </c>
      <c r="BD6" s="25" t="s">
        <v>7</v>
      </c>
      <c r="BE6" s="45">
        <v>94541</v>
      </c>
      <c r="BF6" s="54">
        <v>5105821460</v>
      </c>
      <c r="BG6" s="54">
        <v>5105826523</v>
      </c>
      <c r="BH6" s="42">
        <v>121977</v>
      </c>
      <c r="BI6" s="42"/>
    </row>
    <row r="7" spans="1:61" ht="15" x14ac:dyDescent="0.25">
      <c r="A7" s="25" t="s">
        <v>2452</v>
      </c>
      <c r="B7" s="47">
        <v>0.09</v>
      </c>
      <c r="C7" s="25" t="s">
        <v>0</v>
      </c>
      <c r="D7" s="25" t="s">
        <v>2453</v>
      </c>
      <c r="E7" s="25" t="s">
        <v>1</v>
      </c>
      <c r="F7" s="25" t="s">
        <v>30493</v>
      </c>
      <c r="G7" s="25" t="s">
        <v>2454</v>
      </c>
      <c r="H7" s="25" t="s">
        <v>9612</v>
      </c>
      <c r="I7" s="45">
        <v>95003</v>
      </c>
      <c r="J7" s="54">
        <v>8314545955</v>
      </c>
      <c r="K7" s="45" t="s">
        <v>277</v>
      </c>
      <c r="L7" s="44">
        <v>29</v>
      </c>
      <c r="M7" s="44">
        <v>17</v>
      </c>
      <c r="N7" s="44">
        <v>20</v>
      </c>
      <c r="O7" s="45"/>
      <c r="P7" s="45"/>
      <c r="Q7" s="25" t="s">
        <v>86</v>
      </c>
      <c r="R7" s="46">
        <v>35185</v>
      </c>
      <c r="S7" s="46">
        <v>35185</v>
      </c>
      <c r="T7" s="44">
        <v>15</v>
      </c>
      <c r="U7" s="44">
        <v>15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455</v>
      </c>
      <c r="AN7" s="25" t="s">
        <v>2456</v>
      </c>
      <c r="AO7" s="25" t="s">
        <v>2457</v>
      </c>
      <c r="AP7" s="25" t="s">
        <v>2461</v>
      </c>
      <c r="AQ7" s="25" t="s">
        <v>7</v>
      </c>
      <c r="AR7" s="45">
        <v>95010</v>
      </c>
      <c r="AS7" s="54">
        <v>8314545955</v>
      </c>
      <c r="AT7" s="54">
        <v>8314693712</v>
      </c>
      <c r="AU7" s="25" t="s">
        <v>2458</v>
      </c>
      <c r="AV7" s="25"/>
      <c r="AW7" s="25"/>
      <c r="AX7" s="25"/>
      <c r="AY7" s="25"/>
      <c r="AZ7" s="25" t="s">
        <v>2459</v>
      </c>
      <c r="BA7" s="25" t="s">
        <v>2460</v>
      </c>
      <c r="BB7" s="25" t="s">
        <v>2457</v>
      </c>
      <c r="BC7" s="25" t="s">
        <v>2461</v>
      </c>
      <c r="BD7" s="25" t="s">
        <v>7</v>
      </c>
      <c r="BE7" s="45">
        <v>95010</v>
      </c>
      <c r="BF7" s="54">
        <v>8314545955</v>
      </c>
      <c r="BG7" s="54">
        <v>8314693712</v>
      </c>
      <c r="BH7" s="42">
        <v>216948</v>
      </c>
      <c r="BI7" s="42"/>
    </row>
    <row r="8" spans="1:61" ht="15" x14ac:dyDescent="0.25">
      <c r="A8" s="25" t="s">
        <v>2749</v>
      </c>
      <c r="B8" s="47">
        <v>0.09</v>
      </c>
      <c r="C8" s="25" t="s">
        <v>69</v>
      </c>
      <c r="D8" s="25" t="s">
        <v>326</v>
      </c>
      <c r="E8" s="25" t="s">
        <v>1</v>
      </c>
      <c r="F8" s="25" t="s">
        <v>30537</v>
      </c>
      <c r="G8" s="25" t="s">
        <v>2750</v>
      </c>
      <c r="H8" s="25" t="s">
        <v>276</v>
      </c>
      <c r="I8" s="45">
        <v>95076</v>
      </c>
      <c r="J8" s="54">
        <v>8317631844</v>
      </c>
      <c r="K8" s="45" t="s">
        <v>277</v>
      </c>
      <c r="L8" s="44">
        <v>30</v>
      </c>
      <c r="M8" s="44">
        <v>17</v>
      </c>
      <c r="N8" s="44">
        <v>20</v>
      </c>
      <c r="O8" s="45"/>
      <c r="P8" s="45"/>
      <c r="Q8" s="25" t="s">
        <v>1185</v>
      </c>
      <c r="R8" s="46">
        <v>35490</v>
      </c>
      <c r="S8" s="46">
        <v>35490</v>
      </c>
      <c r="T8" s="44">
        <v>18</v>
      </c>
      <c r="U8" s="44">
        <v>17</v>
      </c>
      <c r="V8" s="44">
        <v>0</v>
      </c>
      <c r="W8" s="44">
        <v>0</v>
      </c>
      <c r="X8" s="44">
        <v>2</v>
      </c>
      <c r="Y8" s="44">
        <v>14</v>
      </c>
      <c r="Z8" s="44">
        <v>4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751</v>
      </c>
      <c r="AN8" s="25" t="s">
        <v>425</v>
      </c>
      <c r="AO8" s="25" t="s">
        <v>329</v>
      </c>
      <c r="AP8" s="25" t="s">
        <v>330</v>
      </c>
      <c r="AQ8" s="25" t="s">
        <v>7</v>
      </c>
      <c r="AR8" s="45">
        <v>94404</v>
      </c>
      <c r="AS8" s="54">
        <v>6503562900</v>
      </c>
      <c r="AT8" s="54">
        <v>6503579766</v>
      </c>
      <c r="AU8" s="25" t="s">
        <v>2752</v>
      </c>
      <c r="AV8" s="25"/>
      <c r="AW8" s="25"/>
      <c r="AX8" s="25"/>
      <c r="AY8" s="25"/>
      <c r="AZ8" s="25" t="s">
        <v>331</v>
      </c>
      <c r="BA8" s="25" t="s">
        <v>90</v>
      </c>
      <c r="BB8" s="25" t="s">
        <v>329</v>
      </c>
      <c r="BC8" s="25" t="s">
        <v>330</v>
      </c>
      <c r="BD8" s="25" t="s">
        <v>7</v>
      </c>
      <c r="BE8" s="45">
        <v>94404</v>
      </c>
      <c r="BF8" s="54">
        <v>6503562900</v>
      </c>
      <c r="BG8" s="54">
        <v>6503579766</v>
      </c>
      <c r="BH8" s="42">
        <v>149505</v>
      </c>
      <c r="BI8" s="42"/>
    </row>
    <row r="9" spans="1:61" ht="15" x14ac:dyDescent="0.25">
      <c r="A9" s="25" t="s">
        <v>2826</v>
      </c>
      <c r="B9" s="47">
        <v>0.09</v>
      </c>
      <c r="C9" s="25" t="s">
        <v>0</v>
      </c>
      <c r="D9" s="25" t="s">
        <v>2827</v>
      </c>
      <c r="E9" s="25" t="s">
        <v>1</v>
      </c>
      <c r="F9" s="25" t="s">
        <v>30553</v>
      </c>
      <c r="G9" s="25" t="s">
        <v>2828</v>
      </c>
      <c r="H9" s="25" t="s">
        <v>277</v>
      </c>
      <c r="I9" s="45">
        <v>95060</v>
      </c>
      <c r="J9" s="54">
        <v>8314219061</v>
      </c>
      <c r="K9" s="45" t="s">
        <v>277</v>
      </c>
      <c r="L9" s="44">
        <v>29</v>
      </c>
      <c r="M9" s="44">
        <v>17</v>
      </c>
      <c r="N9" s="44">
        <v>20</v>
      </c>
      <c r="O9" s="45"/>
      <c r="P9" s="45"/>
      <c r="Q9" s="25" t="s">
        <v>1185</v>
      </c>
      <c r="R9" s="46">
        <v>35780</v>
      </c>
      <c r="S9" s="46">
        <v>35780</v>
      </c>
      <c r="T9" s="44">
        <v>60</v>
      </c>
      <c r="U9" s="44">
        <v>59</v>
      </c>
      <c r="V9" s="44">
        <v>0</v>
      </c>
      <c r="W9" s="44">
        <v>8</v>
      </c>
      <c r="X9" s="44">
        <v>21</v>
      </c>
      <c r="Y9" s="44">
        <v>26</v>
      </c>
      <c r="Z9" s="44">
        <v>5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829</v>
      </c>
      <c r="AN9" s="25" t="s">
        <v>881</v>
      </c>
      <c r="AO9" s="25" t="s">
        <v>407</v>
      </c>
      <c r="AP9" s="25" t="s">
        <v>221</v>
      </c>
      <c r="AQ9" s="25" t="s">
        <v>7</v>
      </c>
      <c r="AR9" s="45">
        <v>94102</v>
      </c>
      <c r="AS9" s="54">
        <v>4158059443</v>
      </c>
      <c r="AT9" s="54">
        <v>4153557101</v>
      </c>
      <c r="AU9" s="25" t="s">
        <v>2830</v>
      </c>
      <c r="AV9" s="25"/>
      <c r="AW9" s="25"/>
      <c r="AX9" s="25"/>
      <c r="AY9" s="25"/>
      <c r="AZ9" s="25" t="s">
        <v>712</v>
      </c>
      <c r="BA9" s="25" t="s">
        <v>883</v>
      </c>
      <c r="BB9" s="25" t="s">
        <v>959</v>
      </c>
      <c r="BC9" s="25" t="s">
        <v>228</v>
      </c>
      <c r="BD9" s="25" t="s">
        <v>7</v>
      </c>
      <c r="BE9" s="45">
        <v>95833</v>
      </c>
      <c r="BF9" s="54">
        <v>8314711913</v>
      </c>
      <c r="BG9" s="54">
        <v>9164144490</v>
      </c>
      <c r="BH9" s="42">
        <v>792942</v>
      </c>
      <c r="BI9" s="42"/>
    </row>
    <row r="10" spans="1:61" ht="15" x14ac:dyDescent="0.25">
      <c r="A10" s="25" t="s">
        <v>3250</v>
      </c>
      <c r="B10" s="47">
        <v>0.09</v>
      </c>
      <c r="C10" s="25" t="s">
        <v>0</v>
      </c>
      <c r="D10" s="25" t="s">
        <v>3251</v>
      </c>
      <c r="E10" s="25" t="s">
        <v>1</v>
      </c>
      <c r="F10" s="25" t="s">
        <v>30620</v>
      </c>
      <c r="G10" s="25" t="s">
        <v>3252</v>
      </c>
      <c r="H10" s="25" t="s">
        <v>276</v>
      </c>
      <c r="I10" s="45">
        <v>95076</v>
      </c>
      <c r="J10" s="54">
        <v>8317229461</v>
      </c>
      <c r="K10" s="45" t="s">
        <v>277</v>
      </c>
      <c r="L10" s="44">
        <v>30</v>
      </c>
      <c r="M10" s="44">
        <v>17</v>
      </c>
      <c r="N10" s="44">
        <v>20</v>
      </c>
      <c r="O10" s="45"/>
      <c r="P10" s="45"/>
      <c r="Q10" s="25" t="s">
        <v>1185</v>
      </c>
      <c r="R10" s="46">
        <v>36119</v>
      </c>
      <c r="S10" s="46">
        <v>36119</v>
      </c>
      <c r="T10" s="44">
        <v>28</v>
      </c>
      <c r="U10" s="44">
        <v>27</v>
      </c>
      <c r="V10" s="44">
        <v>0</v>
      </c>
      <c r="W10" s="44">
        <v>0</v>
      </c>
      <c r="X10" s="44">
        <v>4</v>
      </c>
      <c r="Y10" s="44">
        <v>20</v>
      </c>
      <c r="Z10" s="44">
        <v>4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3252</v>
      </c>
      <c r="AN10" s="25" t="s">
        <v>1399</v>
      </c>
      <c r="AO10" s="25" t="s">
        <v>88</v>
      </c>
      <c r="AP10" s="25" t="s">
        <v>74</v>
      </c>
      <c r="AQ10" s="25" t="s">
        <v>7</v>
      </c>
      <c r="AR10" s="45">
        <v>94541</v>
      </c>
      <c r="AS10" s="54">
        <v>5105821460</v>
      </c>
      <c r="AT10" s="54">
        <v>5105826523</v>
      </c>
      <c r="AU10" s="25" t="s">
        <v>3253</v>
      </c>
      <c r="AV10" s="25"/>
      <c r="AW10" s="25"/>
      <c r="AX10" s="25"/>
      <c r="AY10" s="25"/>
      <c r="AZ10" s="25" t="s">
        <v>428</v>
      </c>
      <c r="BA10" s="25" t="s">
        <v>427</v>
      </c>
      <c r="BB10" s="25" t="s">
        <v>88</v>
      </c>
      <c r="BC10" s="25" t="s">
        <v>74</v>
      </c>
      <c r="BD10" s="25" t="s">
        <v>7</v>
      </c>
      <c r="BE10" s="45">
        <v>94541</v>
      </c>
      <c r="BF10" s="54">
        <v>5105821460</v>
      </c>
      <c r="BG10" s="54">
        <v>5105826523</v>
      </c>
      <c r="BH10" s="42">
        <v>297324</v>
      </c>
      <c r="BI10" s="42">
        <v>1031177</v>
      </c>
    </row>
    <row r="11" spans="1:61" ht="15" x14ac:dyDescent="0.25">
      <c r="A11" s="25" t="s">
        <v>5011</v>
      </c>
      <c r="B11" s="47">
        <v>0.09</v>
      </c>
      <c r="C11" s="25" t="s">
        <v>0</v>
      </c>
      <c r="D11" s="25"/>
      <c r="E11" s="25" t="s">
        <v>1</v>
      </c>
      <c r="F11" s="25" t="s">
        <v>30945</v>
      </c>
      <c r="G11" s="25" t="s">
        <v>5012</v>
      </c>
      <c r="H11" s="25" t="s">
        <v>1720</v>
      </c>
      <c r="I11" s="45">
        <v>95019</v>
      </c>
      <c r="J11" s="54">
        <v>8317632449</v>
      </c>
      <c r="K11" s="45" t="s">
        <v>277</v>
      </c>
      <c r="L11" s="44">
        <v>30</v>
      </c>
      <c r="M11" s="44">
        <v>17</v>
      </c>
      <c r="N11" s="44">
        <v>20</v>
      </c>
      <c r="O11" s="45">
        <v>1106</v>
      </c>
      <c r="P11" s="45" t="s">
        <v>25965</v>
      </c>
      <c r="Q11" s="25" t="s">
        <v>1185</v>
      </c>
      <c r="R11" s="46">
        <v>37019</v>
      </c>
      <c r="S11" s="46">
        <v>37074</v>
      </c>
      <c r="T11" s="44">
        <v>76</v>
      </c>
      <c r="U11" s="44">
        <v>75</v>
      </c>
      <c r="V11" s="44">
        <v>0</v>
      </c>
      <c r="W11" s="44">
        <v>0</v>
      </c>
      <c r="X11" s="44">
        <v>44</v>
      </c>
      <c r="Y11" s="44">
        <v>29</v>
      </c>
      <c r="Z11" s="44">
        <v>3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5013</v>
      </c>
      <c r="AN11" s="25" t="s">
        <v>1399</v>
      </c>
      <c r="AO11" s="25" t="s">
        <v>88</v>
      </c>
      <c r="AP11" s="25" t="s">
        <v>74</v>
      </c>
      <c r="AQ11" s="25" t="s">
        <v>7</v>
      </c>
      <c r="AR11" s="45">
        <v>94541</v>
      </c>
      <c r="AS11" s="54">
        <v>5105821460</v>
      </c>
      <c r="AT11" s="54">
        <v>5105826523</v>
      </c>
      <c r="AU11" s="25" t="s">
        <v>5014</v>
      </c>
      <c r="AV11" s="25"/>
      <c r="AW11" s="25"/>
      <c r="AX11" s="25"/>
      <c r="AY11" s="25"/>
      <c r="AZ11" s="25" t="s">
        <v>428</v>
      </c>
      <c r="BA11" s="25" t="s">
        <v>427</v>
      </c>
      <c r="BB11" s="25" t="s">
        <v>88</v>
      </c>
      <c r="BC11" s="25" t="s">
        <v>74</v>
      </c>
      <c r="BD11" s="25" t="s">
        <v>7</v>
      </c>
      <c r="BE11" s="45">
        <v>94541</v>
      </c>
      <c r="BF11" s="54">
        <v>5105821460</v>
      </c>
      <c r="BG11" s="54">
        <v>5105826523</v>
      </c>
      <c r="BH11" s="42">
        <v>755035</v>
      </c>
      <c r="BI11" s="42">
        <v>2696552</v>
      </c>
    </row>
    <row r="12" spans="1:61" ht="15" x14ac:dyDescent="0.25">
      <c r="A12" s="25" t="s">
        <v>5037</v>
      </c>
      <c r="B12" s="47">
        <v>0.09</v>
      </c>
      <c r="C12" s="25" t="s">
        <v>0</v>
      </c>
      <c r="D12" s="25"/>
      <c r="E12" s="25" t="s">
        <v>295</v>
      </c>
      <c r="F12" s="25" t="s">
        <v>30951</v>
      </c>
      <c r="G12" s="25" t="s">
        <v>5038</v>
      </c>
      <c r="H12" s="25" t="s">
        <v>276</v>
      </c>
      <c r="I12" s="45">
        <v>95076</v>
      </c>
      <c r="J12" s="54">
        <v>8317283567</v>
      </c>
      <c r="K12" s="45" t="s">
        <v>277</v>
      </c>
      <c r="L12" s="44">
        <v>29</v>
      </c>
      <c r="M12" s="44">
        <v>17</v>
      </c>
      <c r="N12" s="44">
        <v>20</v>
      </c>
      <c r="O12" s="45">
        <v>1223</v>
      </c>
      <c r="P12" s="45" t="s">
        <v>25971</v>
      </c>
      <c r="Q12" s="25" t="s">
        <v>1185</v>
      </c>
      <c r="R12" s="46">
        <v>37071</v>
      </c>
      <c r="S12" s="46">
        <v>37071</v>
      </c>
      <c r="T12" s="44">
        <v>43</v>
      </c>
      <c r="U12" s="44">
        <v>42</v>
      </c>
      <c r="V12" s="44">
        <v>0</v>
      </c>
      <c r="W12" s="44">
        <v>2</v>
      </c>
      <c r="X12" s="44">
        <v>4</v>
      </c>
      <c r="Y12" s="44">
        <v>25</v>
      </c>
      <c r="Z12" s="44">
        <v>12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5039</v>
      </c>
      <c r="AN12" s="25" t="s">
        <v>425</v>
      </c>
      <c r="AO12" s="25" t="s">
        <v>329</v>
      </c>
      <c r="AP12" s="25" t="s">
        <v>330</v>
      </c>
      <c r="AQ12" s="25" t="s">
        <v>7</v>
      </c>
      <c r="AR12" s="45">
        <v>94404</v>
      </c>
      <c r="AS12" s="54">
        <v>6503562900</v>
      </c>
      <c r="AT12" s="54">
        <v>6503579766</v>
      </c>
      <c r="AU12" s="25" t="s">
        <v>5040</v>
      </c>
      <c r="AV12" s="25"/>
      <c r="AW12" s="25"/>
      <c r="AX12" s="25"/>
      <c r="AY12" s="25"/>
      <c r="AZ12" s="25" t="s">
        <v>331</v>
      </c>
      <c r="BA12" s="25" t="s">
        <v>90</v>
      </c>
      <c r="BB12" s="25" t="s">
        <v>329</v>
      </c>
      <c r="BC12" s="25" t="s">
        <v>330</v>
      </c>
      <c r="BD12" s="25" t="s">
        <v>7</v>
      </c>
      <c r="BE12" s="45">
        <v>94404</v>
      </c>
      <c r="BF12" s="54">
        <v>6503562900</v>
      </c>
      <c r="BG12" s="54">
        <v>6503579766</v>
      </c>
      <c r="BH12" s="42">
        <v>630074</v>
      </c>
      <c r="BI12" s="42"/>
    </row>
    <row r="13" spans="1:61" ht="15" x14ac:dyDescent="0.25">
      <c r="A13" s="25" t="s">
        <v>5073</v>
      </c>
      <c r="B13" s="47">
        <v>0.09</v>
      </c>
      <c r="C13" s="25" t="s">
        <v>0</v>
      </c>
      <c r="D13" s="25"/>
      <c r="E13" s="25" t="s">
        <v>1</v>
      </c>
      <c r="F13" s="25" t="s">
        <v>30958</v>
      </c>
      <c r="G13" s="25" t="s">
        <v>35735</v>
      </c>
      <c r="H13" s="25" t="s">
        <v>559</v>
      </c>
      <c r="I13" s="45">
        <v>95066</v>
      </c>
      <c r="J13" s="54">
        <v>8314399553</v>
      </c>
      <c r="K13" s="45" t="s">
        <v>277</v>
      </c>
      <c r="L13" s="44">
        <v>29</v>
      </c>
      <c r="M13" s="44">
        <v>17</v>
      </c>
      <c r="N13" s="44">
        <v>18</v>
      </c>
      <c r="O13" s="45">
        <v>1209</v>
      </c>
      <c r="P13" s="45" t="s">
        <v>25978</v>
      </c>
      <c r="Q13" s="25" t="s">
        <v>1185</v>
      </c>
      <c r="R13" s="46">
        <v>36370</v>
      </c>
      <c r="S13" s="46">
        <v>36459</v>
      </c>
      <c r="T13" s="44">
        <v>46</v>
      </c>
      <c r="U13" s="44">
        <v>45</v>
      </c>
      <c r="V13" s="44">
        <v>0</v>
      </c>
      <c r="W13" s="44">
        <v>3</v>
      </c>
      <c r="X13" s="44">
        <v>14</v>
      </c>
      <c r="Y13" s="44">
        <v>25</v>
      </c>
      <c r="Z13" s="44">
        <v>3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3540</v>
      </c>
      <c r="AN13" s="25" t="s">
        <v>425</v>
      </c>
      <c r="AO13" s="25" t="s">
        <v>329</v>
      </c>
      <c r="AP13" s="25" t="s">
        <v>330</v>
      </c>
      <c r="AQ13" s="25" t="s">
        <v>7</v>
      </c>
      <c r="AR13" s="45">
        <v>94404</v>
      </c>
      <c r="AS13" s="54">
        <v>6503562900</v>
      </c>
      <c r="AT13" s="54">
        <v>6503579766</v>
      </c>
      <c r="AU13" s="25" t="s">
        <v>5074</v>
      </c>
      <c r="AV13" s="25"/>
      <c r="AW13" s="25"/>
      <c r="AX13" s="25"/>
      <c r="AY13" s="25"/>
      <c r="AZ13" s="25" t="s">
        <v>331</v>
      </c>
      <c r="BA13" s="25" t="s">
        <v>90</v>
      </c>
      <c r="BB13" s="25" t="s">
        <v>329</v>
      </c>
      <c r="BC13" s="25" t="s">
        <v>330</v>
      </c>
      <c r="BD13" s="25" t="s">
        <v>7</v>
      </c>
      <c r="BE13" s="45">
        <v>94404</v>
      </c>
      <c r="BF13" s="54">
        <v>6503562900</v>
      </c>
      <c r="BG13" s="54">
        <v>6503579766</v>
      </c>
      <c r="BH13" s="42">
        <v>75721</v>
      </c>
      <c r="BI13" s="42"/>
    </row>
    <row r="14" spans="1:61" ht="15" x14ac:dyDescent="0.25">
      <c r="A14" s="25" t="s">
        <v>5322</v>
      </c>
      <c r="B14" s="47">
        <v>0.04</v>
      </c>
      <c r="C14" s="25" t="s">
        <v>0</v>
      </c>
      <c r="D14" s="25" t="s">
        <v>5323</v>
      </c>
      <c r="E14" s="25" t="s">
        <v>21</v>
      </c>
      <c r="F14" s="25" t="s">
        <v>31002</v>
      </c>
      <c r="G14" s="25" t="s">
        <v>5325</v>
      </c>
      <c r="H14" s="25" t="s">
        <v>276</v>
      </c>
      <c r="I14" s="45">
        <v>95076</v>
      </c>
      <c r="J14" s="54">
        <v>8317289700</v>
      </c>
      <c r="K14" s="45" t="s">
        <v>277</v>
      </c>
      <c r="L14" s="44">
        <v>30</v>
      </c>
      <c r="M14" s="44">
        <v>17</v>
      </c>
      <c r="N14" s="44">
        <v>20</v>
      </c>
      <c r="O14" s="45"/>
      <c r="P14" s="45" t="s">
        <v>26017</v>
      </c>
      <c r="Q14" s="25" t="s">
        <v>1185</v>
      </c>
      <c r="R14" s="46">
        <v>36644</v>
      </c>
      <c r="S14" s="46">
        <v>36644</v>
      </c>
      <c r="T14" s="44">
        <v>82</v>
      </c>
      <c r="U14" s="44">
        <v>81</v>
      </c>
      <c r="V14" s="44"/>
      <c r="W14" s="44"/>
      <c r="X14" s="44"/>
      <c r="Y14" s="44">
        <v>82</v>
      </c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5323</v>
      </c>
      <c r="AN14" s="25" t="s">
        <v>5326</v>
      </c>
      <c r="AO14" s="25" t="s">
        <v>5324</v>
      </c>
      <c r="AP14" s="25" t="s">
        <v>276</v>
      </c>
      <c r="AQ14" s="25" t="s">
        <v>7</v>
      </c>
      <c r="AR14" s="45">
        <v>95076</v>
      </c>
      <c r="AS14" s="54">
        <v>8317222741</v>
      </c>
      <c r="AT14" s="54">
        <v>8317222744</v>
      </c>
      <c r="AU14" s="25" t="s">
        <v>5327</v>
      </c>
      <c r="AV14" s="25"/>
      <c r="AW14" s="25"/>
      <c r="AX14" s="25"/>
      <c r="AY14" s="25"/>
      <c r="AZ14" s="25" t="s">
        <v>5328</v>
      </c>
      <c r="BA14" s="25" t="s">
        <v>5329</v>
      </c>
      <c r="BB14" s="25" t="s">
        <v>5330</v>
      </c>
      <c r="BC14" s="25" t="s">
        <v>276</v>
      </c>
      <c r="BD14" s="25" t="s">
        <v>7</v>
      </c>
      <c r="BE14" s="45">
        <v>95076</v>
      </c>
      <c r="BF14" s="54">
        <v>8312888460</v>
      </c>
      <c r="BG14" s="54">
        <v>8317222744</v>
      </c>
      <c r="BH14" s="42">
        <v>492867</v>
      </c>
      <c r="BI14" s="42"/>
    </row>
    <row r="15" spans="1:61" ht="15" x14ac:dyDescent="0.25">
      <c r="A15" s="25" t="s">
        <v>6069</v>
      </c>
      <c r="B15" s="47">
        <v>0.04</v>
      </c>
      <c r="C15" s="25" t="s">
        <v>0</v>
      </c>
      <c r="D15" s="25"/>
      <c r="E15" s="25" t="s">
        <v>1</v>
      </c>
      <c r="F15" s="25" t="s">
        <v>31160</v>
      </c>
      <c r="G15" s="25" t="s">
        <v>6070</v>
      </c>
      <c r="H15" s="25" t="s">
        <v>276</v>
      </c>
      <c r="I15" s="45">
        <v>95077</v>
      </c>
      <c r="J15" s="54">
        <v>8317639791</v>
      </c>
      <c r="K15" s="45" t="s">
        <v>277</v>
      </c>
      <c r="L15" s="44">
        <v>30</v>
      </c>
      <c r="M15" s="44">
        <v>17</v>
      </c>
      <c r="N15" s="44">
        <v>20</v>
      </c>
      <c r="O15" s="45"/>
      <c r="P15" s="45" t="s">
        <v>26151</v>
      </c>
      <c r="Q15" s="25" t="s">
        <v>1185</v>
      </c>
      <c r="R15" s="46">
        <v>36551</v>
      </c>
      <c r="S15" s="46">
        <v>36551</v>
      </c>
      <c r="T15" s="44">
        <v>120</v>
      </c>
      <c r="U15" s="44">
        <v>119</v>
      </c>
      <c r="V15" s="44">
        <v>0</v>
      </c>
      <c r="W15" s="44">
        <v>12</v>
      </c>
      <c r="X15" s="44">
        <v>40</v>
      </c>
      <c r="Y15" s="44">
        <v>60</v>
      </c>
      <c r="Z15" s="44">
        <v>8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4764</v>
      </c>
      <c r="AN15" s="25" t="s">
        <v>1145</v>
      </c>
      <c r="AO15" s="25" t="s">
        <v>1146</v>
      </c>
      <c r="AP15" s="25" t="s">
        <v>27</v>
      </c>
      <c r="AQ15" s="25" t="s">
        <v>7</v>
      </c>
      <c r="AR15" s="45">
        <v>95348</v>
      </c>
      <c r="AS15" s="54">
        <v>2093880782</v>
      </c>
      <c r="AT15" s="54">
        <v>2093853770</v>
      </c>
      <c r="AU15" s="25" t="s">
        <v>1147</v>
      </c>
      <c r="AV15" s="25"/>
      <c r="AW15" s="25"/>
      <c r="AX15" s="25"/>
      <c r="AY15" s="25"/>
      <c r="AZ15" s="25" t="s">
        <v>1148</v>
      </c>
      <c r="BA15" s="25" t="s">
        <v>346</v>
      </c>
      <c r="BB15" s="25" t="s">
        <v>1149</v>
      </c>
      <c r="BC15" s="25" t="s">
        <v>296</v>
      </c>
      <c r="BD15" s="25" t="s">
        <v>7</v>
      </c>
      <c r="BE15" s="45">
        <v>91436</v>
      </c>
      <c r="BF15" s="54">
        <v>7472730880</v>
      </c>
      <c r="BG15" s="54">
        <v>7472730881</v>
      </c>
      <c r="BH15" s="42">
        <v>584927</v>
      </c>
      <c r="BI15" s="42"/>
    </row>
    <row r="16" spans="1:61" ht="15" x14ac:dyDescent="0.25">
      <c r="A16" s="25" t="s">
        <v>6907</v>
      </c>
      <c r="B16" s="47">
        <v>0.09</v>
      </c>
      <c r="C16" s="25" t="s">
        <v>0</v>
      </c>
      <c r="D16" s="25" t="s">
        <v>6908</v>
      </c>
      <c r="E16" s="25" t="s">
        <v>1</v>
      </c>
      <c r="F16" s="25" t="s">
        <v>31324</v>
      </c>
      <c r="G16" s="25" t="s">
        <v>6909</v>
      </c>
      <c r="H16" s="25" t="s">
        <v>277</v>
      </c>
      <c r="I16" s="45">
        <v>95060</v>
      </c>
      <c r="J16" s="54">
        <v>8314599296</v>
      </c>
      <c r="K16" s="45" t="s">
        <v>277</v>
      </c>
      <c r="L16" s="44">
        <v>29</v>
      </c>
      <c r="M16" s="44">
        <v>17</v>
      </c>
      <c r="N16" s="44">
        <v>20</v>
      </c>
      <c r="O16" s="45">
        <v>1010</v>
      </c>
      <c r="P16" s="45" t="s">
        <v>26306</v>
      </c>
      <c r="Q16" s="25" t="s">
        <v>86</v>
      </c>
      <c r="R16" s="46">
        <v>37943</v>
      </c>
      <c r="S16" s="46">
        <v>37943</v>
      </c>
      <c r="T16" s="44">
        <v>48</v>
      </c>
      <c r="U16" s="44">
        <v>47</v>
      </c>
      <c r="V16" s="44">
        <v>0</v>
      </c>
      <c r="W16" s="44">
        <v>1</v>
      </c>
      <c r="X16" s="44">
        <v>18</v>
      </c>
      <c r="Y16" s="44">
        <v>21</v>
      </c>
      <c r="Z16" s="44">
        <v>8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6910</v>
      </c>
      <c r="AN16" s="25" t="s">
        <v>881</v>
      </c>
      <c r="AO16" s="25" t="s">
        <v>407</v>
      </c>
      <c r="AP16" s="25" t="s">
        <v>221</v>
      </c>
      <c r="AQ16" s="25" t="s">
        <v>7</v>
      </c>
      <c r="AR16" s="45">
        <v>94102</v>
      </c>
      <c r="AS16" s="54">
        <v>4158059443</v>
      </c>
      <c r="AT16" s="54">
        <v>4153557101</v>
      </c>
      <c r="AU16" s="25" t="s">
        <v>960</v>
      </c>
      <c r="AV16" s="25"/>
      <c r="AW16" s="25"/>
      <c r="AX16" s="25"/>
      <c r="AY16" s="25"/>
      <c r="AZ16" s="25" t="s">
        <v>712</v>
      </c>
      <c r="BA16" s="25" t="s">
        <v>883</v>
      </c>
      <c r="BB16" s="25" t="s">
        <v>407</v>
      </c>
      <c r="BC16" s="25" t="s">
        <v>221</v>
      </c>
      <c r="BD16" s="25" t="s">
        <v>7</v>
      </c>
      <c r="BE16" s="45">
        <v>94102</v>
      </c>
      <c r="BF16" s="54">
        <v>8314711913</v>
      </c>
      <c r="BG16" s="54">
        <v>4153557101</v>
      </c>
      <c r="BH16" s="42">
        <v>908266</v>
      </c>
      <c r="BI16" s="42"/>
    </row>
    <row r="17" spans="1:61" ht="15" x14ac:dyDescent="0.25">
      <c r="A17" s="25" t="s">
        <v>7347</v>
      </c>
      <c r="B17" s="47">
        <v>0.04</v>
      </c>
      <c r="C17" s="25" t="s">
        <v>0</v>
      </c>
      <c r="D17" s="25" t="s">
        <v>7348</v>
      </c>
      <c r="E17" s="25" t="s">
        <v>1</v>
      </c>
      <c r="F17" s="25" t="s">
        <v>31404</v>
      </c>
      <c r="G17" s="25" t="s">
        <v>7349</v>
      </c>
      <c r="H17" s="25" t="s">
        <v>277</v>
      </c>
      <c r="I17" s="45">
        <v>95060</v>
      </c>
      <c r="J17" s="54">
        <v>8314271290</v>
      </c>
      <c r="K17" s="45" t="s">
        <v>277</v>
      </c>
      <c r="L17" s="44">
        <v>29</v>
      </c>
      <c r="M17" s="44">
        <v>17</v>
      </c>
      <c r="N17" s="44">
        <v>20</v>
      </c>
      <c r="O17" s="45">
        <v>1012</v>
      </c>
      <c r="P17" s="45" t="s">
        <v>26381</v>
      </c>
      <c r="Q17" s="25" t="s">
        <v>1185</v>
      </c>
      <c r="R17" s="46">
        <v>37868</v>
      </c>
      <c r="S17" s="46">
        <v>38111</v>
      </c>
      <c r="T17" s="44">
        <v>206</v>
      </c>
      <c r="U17" s="44">
        <v>83</v>
      </c>
      <c r="V17" s="44">
        <v>0</v>
      </c>
      <c r="W17" s="44">
        <v>77</v>
      </c>
      <c r="X17" s="44">
        <v>8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7350</v>
      </c>
      <c r="AN17" s="25" t="s">
        <v>7351</v>
      </c>
      <c r="AO17" s="25" t="s">
        <v>7352</v>
      </c>
      <c r="AP17" s="25" t="s">
        <v>7353</v>
      </c>
      <c r="AQ17" s="25" t="s">
        <v>7</v>
      </c>
      <c r="AR17" s="45">
        <v>94556</v>
      </c>
      <c r="AS17" s="54">
        <v>9253143845</v>
      </c>
      <c r="AT17" s="54"/>
      <c r="AU17" s="25" t="s">
        <v>7354</v>
      </c>
      <c r="AV17" s="25"/>
      <c r="AW17" s="25"/>
      <c r="AX17" s="25"/>
      <c r="AY17" s="25"/>
      <c r="AZ17" s="25" t="s">
        <v>7355</v>
      </c>
      <c r="BA17" s="25" t="s">
        <v>7356</v>
      </c>
      <c r="BB17" s="25" t="s">
        <v>7357</v>
      </c>
      <c r="BC17" s="25" t="s">
        <v>7358</v>
      </c>
      <c r="BD17" s="25" t="s">
        <v>7</v>
      </c>
      <c r="BE17" s="45">
        <v>94002</v>
      </c>
      <c r="BF17" s="54">
        <v>6508021615</v>
      </c>
      <c r="BG17" s="54"/>
      <c r="BH17" s="42">
        <v>489646</v>
      </c>
      <c r="BI17" s="42"/>
    </row>
    <row r="18" spans="1:61" ht="15" x14ac:dyDescent="0.25">
      <c r="A18" s="25" t="s">
        <v>7359</v>
      </c>
      <c r="B18" s="47">
        <v>0.04</v>
      </c>
      <c r="C18" s="25" t="s">
        <v>0</v>
      </c>
      <c r="D18" s="25" t="s">
        <v>7348</v>
      </c>
      <c r="E18" s="25" t="s">
        <v>21</v>
      </c>
      <c r="F18" s="25" t="s">
        <v>31405</v>
      </c>
      <c r="G18" s="25" t="s">
        <v>7360</v>
      </c>
      <c r="H18" s="25" t="s">
        <v>277</v>
      </c>
      <c r="I18" s="45">
        <v>95060</v>
      </c>
      <c r="J18" s="54">
        <v>8314715256</v>
      </c>
      <c r="K18" s="45" t="s">
        <v>277</v>
      </c>
      <c r="L18" s="44">
        <v>29</v>
      </c>
      <c r="M18" s="44">
        <v>17</v>
      </c>
      <c r="N18" s="44">
        <v>20</v>
      </c>
      <c r="O18" s="45">
        <v>1010</v>
      </c>
      <c r="P18" s="45" t="s">
        <v>26382</v>
      </c>
      <c r="Q18" s="25" t="s">
        <v>1185</v>
      </c>
      <c r="R18" s="46">
        <v>38219</v>
      </c>
      <c r="S18" s="46">
        <v>38219</v>
      </c>
      <c r="T18" s="44">
        <v>112</v>
      </c>
      <c r="U18" s="44">
        <v>23</v>
      </c>
      <c r="V18" s="44">
        <v>0</v>
      </c>
      <c r="W18" s="44">
        <v>24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7361</v>
      </c>
      <c r="AN18" s="25" t="s">
        <v>7351</v>
      </c>
      <c r="AO18" s="25" t="s">
        <v>7352</v>
      </c>
      <c r="AP18" s="25" t="s">
        <v>7353</v>
      </c>
      <c r="AQ18" s="25" t="s">
        <v>7</v>
      </c>
      <c r="AR18" s="45">
        <v>94556</v>
      </c>
      <c r="AS18" s="54">
        <v>9253143845</v>
      </c>
      <c r="AT18" s="54"/>
      <c r="AU18" s="25" t="s">
        <v>7362</v>
      </c>
      <c r="AV18" s="25"/>
      <c r="AW18" s="25"/>
      <c r="AX18" s="25"/>
      <c r="AY18" s="25"/>
      <c r="AZ18" s="25" t="s">
        <v>7355</v>
      </c>
      <c r="BA18" s="25" t="s">
        <v>7356</v>
      </c>
      <c r="BB18" s="25" t="s">
        <v>7363</v>
      </c>
      <c r="BC18" s="25" t="s">
        <v>7358</v>
      </c>
      <c r="BD18" s="25" t="s">
        <v>7</v>
      </c>
      <c r="BE18" s="45">
        <v>94002</v>
      </c>
      <c r="BF18" s="54">
        <v>6508021615</v>
      </c>
      <c r="BG18" s="54"/>
      <c r="BH18" s="42">
        <v>153376</v>
      </c>
      <c r="BI18" s="42"/>
    </row>
    <row r="19" spans="1:61" ht="15" x14ac:dyDescent="0.25">
      <c r="A19" s="25" t="s">
        <v>7488</v>
      </c>
      <c r="B19" s="47">
        <v>0.04</v>
      </c>
      <c r="C19" s="25" t="s">
        <v>0</v>
      </c>
      <c r="D19" s="25" t="s">
        <v>326</v>
      </c>
      <c r="E19" s="25" t="s">
        <v>1</v>
      </c>
      <c r="F19" s="25" t="s">
        <v>31432</v>
      </c>
      <c r="G19" s="25" t="s">
        <v>7489</v>
      </c>
      <c r="H19" s="25" t="s">
        <v>276</v>
      </c>
      <c r="I19" s="45">
        <v>95076</v>
      </c>
      <c r="J19" s="54">
        <v>8317681548</v>
      </c>
      <c r="K19" s="45" t="s">
        <v>277</v>
      </c>
      <c r="L19" s="44">
        <v>30</v>
      </c>
      <c r="M19" s="44">
        <v>17</v>
      </c>
      <c r="N19" s="44">
        <v>20</v>
      </c>
      <c r="O19" s="45">
        <v>1231</v>
      </c>
      <c r="P19" s="45" t="s">
        <v>26407</v>
      </c>
      <c r="Q19" s="25" t="s">
        <v>1185</v>
      </c>
      <c r="R19" s="46">
        <v>38358</v>
      </c>
      <c r="S19" s="46">
        <v>38393</v>
      </c>
      <c r="T19" s="44">
        <v>51</v>
      </c>
      <c r="U19" s="44">
        <v>50</v>
      </c>
      <c r="V19" s="44">
        <v>0</v>
      </c>
      <c r="W19" s="44">
        <v>10</v>
      </c>
      <c r="X19" s="44">
        <v>24</v>
      </c>
      <c r="Y19" s="44">
        <v>12</v>
      </c>
      <c r="Z19" s="44">
        <v>5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7490</v>
      </c>
      <c r="AN19" s="25" t="s">
        <v>425</v>
      </c>
      <c r="AO19" s="25" t="s">
        <v>329</v>
      </c>
      <c r="AP19" s="25" t="s">
        <v>330</v>
      </c>
      <c r="AQ19" s="25" t="s">
        <v>7</v>
      </c>
      <c r="AR19" s="45">
        <v>94404</v>
      </c>
      <c r="AS19" s="54">
        <v>6503562900</v>
      </c>
      <c r="AT19" s="54">
        <v>6503579766</v>
      </c>
      <c r="AU19" s="25" t="s">
        <v>7491</v>
      </c>
      <c r="AV19" s="25"/>
      <c r="AW19" s="25"/>
      <c r="AX19" s="25"/>
      <c r="AY19" s="25"/>
      <c r="AZ19" s="25" t="s">
        <v>331</v>
      </c>
      <c r="BA19" s="25" t="s">
        <v>90</v>
      </c>
      <c r="BB19" s="25" t="s">
        <v>329</v>
      </c>
      <c r="BC19" s="25" t="s">
        <v>330</v>
      </c>
      <c r="BD19" s="25" t="s">
        <v>7</v>
      </c>
      <c r="BE19" s="45">
        <v>94404</v>
      </c>
      <c r="BF19" s="54">
        <v>6503562900</v>
      </c>
      <c r="BG19" s="54">
        <v>6503579766</v>
      </c>
      <c r="BH19" s="42">
        <v>610938</v>
      </c>
      <c r="BI19" s="42"/>
    </row>
    <row r="20" spans="1:61" ht="15" x14ac:dyDescent="0.25">
      <c r="A20" s="25" t="s">
        <v>8197</v>
      </c>
      <c r="B20" s="47">
        <v>0.04</v>
      </c>
      <c r="C20" s="25" t="s">
        <v>0</v>
      </c>
      <c r="D20" s="25" t="s">
        <v>6983</v>
      </c>
      <c r="E20" s="25" t="s">
        <v>1</v>
      </c>
      <c r="F20" s="25" t="s">
        <v>31581</v>
      </c>
      <c r="G20" s="25" t="s">
        <v>8198</v>
      </c>
      <c r="H20" s="25" t="s">
        <v>1720</v>
      </c>
      <c r="I20" s="45">
        <v>95019</v>
      </c>
      <c r="J20" s="54">
        <v>8317229461</v>
      </c>
      <c r="K20" s="45" t="s">
        <v>277</v>
      </c>
      <c r="L20" s="44">
        <v>30</v>
      </c>
      <c r="M20" s="44">
        <v>17</v>
      </c>
      <c r="N20" s="44">
        <v>20</v>
      </c>
      <c r="O20" s="45">
        <v>1106</v>
      </c>
      <c r="P20" s="45" t="s">
        <v>26543</v>
      </c>
      <c r="Q20" s="25" t="s">
        <v>1185</v>
      </c>
      <c r="R20" s="46">
        <v>38308</v>
      </c>
      <c r="S20" s="46">
        <v>38321</v>
      </c>
      <c r="T20" s="44">
        <v>64</v>
      </c>
      <c r="U20" s="44">
        <v>63</v>
      </c>
      <c r="V20" s="44">
        <v>0</v>
      </c>
      <c r="W20" s="44">
        <v>12</v>
      </c>
      <c r="X20" s="44">
        <v>32</v>
      </c>
      <c r="Y20" s="44">
        <v>2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8199</v>
      </c>
      <c r="AN20" s="25" t="s">
        <v>1399</v>
      </c>
      <c r="AO20" s="25" t="s">
        <v>88</v>
      </c>
      <c r="AP20" s="25" t="s">
        <v>74</v>
      </c>
      <c r="AQ20" s="25" t="s">
        <v>7</v>
      </c>
      <c r="AR20" s="45">
        <v>94541</v>
      </c>
      <c r="AS20" s="54">
        <v>5105821460</v>
      </c>
      <c r="AT20" s="54">
        <v>5105826523</v>
      </c>
      <c r="AU20" s="25" t="s">
        <v>8200</v>
      </c>
      <c r="AV20" s="25"/>
      <c r="AW20" s="25"/>
      <c r="AX20" s="25"/>
      <c r="AY20" s="25"/>
      <c r="AZ20" s="25" t="s">
        <v>428</v>
      </c>
      <c r="BA20" s="25" t="s">
        <v>427</v>
      </c>
      <c r="BB20" s="25" t="s">
        <v>88</v>
      </c>
      <c r="BC20" s="25" t="s">
        <v>74</v>
      </c>
      <c r="BD20" s="25" t="s">
        <v>7</v>
      </c>
      <c r="BE20" s="45">
        <v>94541</v>
      </c>
      <c r="BF20" s="54">
        <v>5105821460</v>
      </c>
      <c r="BG20" s="54">
        <v>5105826523</v>
      </c>
      <c r="BH20" s="42">
        <v>530235</v>
      </c>
      <c r="BI20" s="42"/>
    </row>
    <row r="21" spans="1:61" ht="15" x14ac:dyDescent="0.25">
      <c r="A21" s="25" t="s">
        <v>8276</v>
      </c>
      <c r="B21" s="47">
        <v>0.04</v>
      </c>
      <c r="C21" s="25" t="s">
        <v>0</v>
      </c>
      <c r="D21" s="25" t="s">
        <v>8277</v>
      </c>
      <c r="E21" s="25" t="s">
        <v>1</v>
      </c>
      <c r="F21" s="25" t="s">
        <v>31598</v>
      </c>
      <c r="G21" s="25" t="s">
        <v>8278</v>
      </c>
      <c r="H21" s="25" t="s">
        <v>276</v>
      </c>
      <c r="I21" s="45">
        <v>95076</v>
      </c>
      <c r="J21" s="54">
        <v>8317639486</v>
      </c>
      <c r="K21" s="45" t="s">
        <v>277</v>
      </c>
      <c r="L21" s="44">
        <v>30</v>
      </c>
      <c r="M21" s="44">
        <v>17</v>
      </c>
      <c r="N21" s="44">
        <v>20</v>
      </c>
      <c r="O21" s="45">
        <v>1101</v>
      </c>
      <c r="P21" s="45" t="s">
        <v>26560</v>
      </c>
      <c r="Q21" s="25" t="s">
        <v>1185</v>
      </c>
      <c r="R21" s="46">
        <v>38219</v>
      </c>
      <c r="S21" s="46">
        <v>38303</v>
      </c>
      <c r="T21" s="44">
        <v>132</v>
      </c>
      <c r="U21" s="44">
        <v>130</v>
      </c>
      <c r="V21" s="44">
        <v>0</v>
      </c>
      <c r="W21" s="44">
        <v>0</v>
      </c>
      <c r="X21" s="44">
        <v>60</v>
      </c>
      <c r="Y21" s="44">
        <v>51</v>
      </c>
      <c r="Z21" s="44">
        <v>21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8279</v>
      </c>
      <c r="AN21" s="25" t="s">
        <v>2468</v>
      </c>
      <c r="AO21" s="25" t="s">
        <v>2469</v>
      </c>
      <c r="AP21" s="25" t="s">
        <v>271</v>
      </c>
      <c r="AQ21" s="25" t="s">
        <v>7</v>
      </c>
      <c r="AR21" s="45">
        <v>94306</v>
      </c>
      <c r="AS21" s="54">
        <v>6504657369</v>
      </c>
      <c r="AT21" s="54"/>
      <c r="AU21" s="25" t="s">
        <v>8280</v>
      </c>
      <c r="AV21" s="25" t="s">
        <v>1166</v>
      </c>
      <c r="AW21" s="25"/>
      <c r="AX21" s="25"/>
      <c r="AY21" s="25"/>
      <c r="AZ21" s="25" t="s">
        <v>2470</v>
      </c>
      <c r="BA21" s="25" t="s">
        <v>2471</v>
      </c>
      <c r="BB21" s="25" t="s">
        <v>2469</v>
      </c>
      <c r="BC21" s="25" t="s">
        <v>271</v>
      </c>
      <c r="BD21" s="25" t="s">
        <v>7</v>
      </c>
      <c r="BE21" s="45">
        <v>94306</v>
      </c>
      <c r="BF21" s="54">
        <v>4087186974</v>
      </c>
      <c r="BG21" s="54">
        <v>8317639487</v>
      </c>
      <c r="BH21" s="42">
        <v>785816</v>
      </c>
      <c r="BI21" s="42"/>
    </row>
    <row r="22" spans="1:61" ht="15" x14ac:dyDescent="0.25">
      <c r="A22" s="25" t="s">
        <v>8909</v>
      </c>
      <c r="B22" s="47">
        <v>0.04</v>
      </c>
      <c r="C22" s="25" t="s">
        <v>0</v>
      </c>
      <c r="D22" s="25" t="s">
        <v>8910</v>
      </c>
      <c r="E22" s="25" t="s">
        <v>1</v>
      </c>
      <c r="F22" s="25" t="s">
        <v>31748</v>
      </c>
      <c r="G22" s="25" t="s">
        <v>7847</v>
      </c>
      <c r="H22" s="25" t="s">
        <v>276</v>
      </c>
      <c r="I22" s="45">
        <v>95076</v>
      </c>
      <c r="J22" s="54">
        <v>8317630448</v>
      </c>
      <c r="K22" s="45" t="s">
        <v>277</v>
      </c>
      <c r="L22" s="44">
        <v>30</v>
      </c>
      <c r="M22" s="44">
        <v>17</v>
      </c>
      <c r="N22" s="44">
        <v>20</v>
      </c>
      <c r="O22" s="45">
        <v>1104</v>
      </c>
      <c r="P22" s="45" t="s">
        <v>26697</v>
      </c>
      <c r="Q22" s="25" t="s">
        <v>1185</v>
      </c>
      <c r="R22" s="46">
        <v>38625</v>
      </c>
      <c r="S22" s="46">
        <v>38625</v>
      </c>
      <c r="T22" s="44">
        <v>40</v>
      </c>
      <c r="U22" s="44">
        <v>39</v>
      </c>
      <c r="V22" s="44">
        <v>0</v>
      </c>
      <c r="W22" s="44">
        <v>7</v>
      </c>
      <c r="X22" s="44">
        <v>20</v>
      </c>
      <c r="Y22" s="44">
        <v>13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8911</v>
      </c>
      <c r="AN22" s="25" t="s">
        <v>425</v>
      </c>
      <c r="AO22" s="25" t="s">
        <v>329</v>
      </c>
      <c r="AP22" s="25" t="s">
        <v>330</v>
      </c>
      <c r="AQ22" s="25" t="s">
        <v>7</v>
      </c>
      <c r="AR22" s="45">
        <v>94404</v>
      </c>
      <c r="AS22" s="54">
        <v>6503562900</v>
      </c>
      <c r="AT22" s="54">
        <v>6503579766</v>
      </c>
      <c r="AU22" s="25" t="s">
        <v>8912</v>
      </c>
      <c r="AV22" s="25"/>
      <c r="AW22" s="25"/>
      <c r="AX22" s="25"/>
      <c r="AY22" s="25"/>
      <c r="AZ22" s="25" t="s">
        <v>331</v>
      </c>
      <c r="BA22" s="25" t="s">
        <v>90</v>
      </c>
      <c r="BB22" s="25" t="s">
        <v>329</v>
      </c>
      <c r="BC22" s="25" t="s">
        <v>330</v>
      </c>
      <c r="BD22" s="25" t="s">
        <v>7</v>
      </c>
      <c r="BE22" s="45">
        <v>94404</v>
      </c>
      <c r="BF22" s="54">
        <v>6503562900</v>
      </c>
      <c r="BG22" s="54">
        <v>6503579766</v>
      </c>
      <c r="BH22" s="42">
        <v>451413</v>
      </c>
      <c r="BI22" s="42"/>
    </row>
    <row r="23" spans="1:61" ht="15" x14ac:dyDescent="0.25">
      <c r="A23" s="25" t="s">
        <v>9610</v>
      </c>
      <c r="B23" s="47">
        <v>0.04</v>
      </c>
      <c r="C23" s="25" t="s">
        <v>0</v>
      </c>
      <c r="D23" s="25" t="s">
        <v>1002</v>
      </c>
      <c r="E23" s="25" t="s">
        <v>1</v>
      </c>
      <c r="F23" s="25" t="s">
        <v>31902</v>
      </c>
      <c r="G23" s="25" t="s">
        <v>9611</v>
      </c>
      <c r="H23" s="25" t="s">
        <v>9612</v>
      </c>
      <c r="I23" s="45">
        <v>95003</v>
      </c>
      <c r="J23" s="54">
        <v>8316623571</v>
      </c>
      <c r="K23" s="45" t="s">
        <v>277</v>
      </c>
      <c r="L23" s="44">
        <v>29</v>
      </c>
      <c r="M23" s="44">
        <v>17</v>
      </c>
      <c r="N23" s="44">
        <v>20</v>
      </c>
      <c r="O23" s="45">
        <v>1221</v>
      </c>
      <c r="P23" s="45" t="s">
        <v>26836</v>
      </c>
      <c r="Q23" s="25" t="s">
        <v>1185</v>
      </c>
      <c r="R23" s="46">
        <v>38987</v>
      </c>
      <c r="S23" s="46">
        <v>38987</v>
      </c>
      <c r="T23" s="44">
        <v>39</v>
      </c>
      <c r="U23" s="44">
        <v>38</v>
      </c>
      <c r="V23" s="44">
        <v>0</v>
      </c>
      <c r="W23" s="44">
        <v>4</v>
      </c>
      <c r="X23" s="44">
        <v>22</v>
      </c>
      <c r="Y23" s="44">
        <v>13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9613</v>
      </c>
      <c r="AN23" s="25" t="s">
        <v>1399</v>
      </c>
      <c r="AO23" s="25" t="s">
        <v>88</v>
      </c>
      <c r="AP23" s="25" t="s">
        <v>74</v>
      </c>
      <c r="AQ23" s="25" t="s">
        <v>7</v>
      </c>
      <c r="AR23" s="45">
        <v>94541</v>
      </c>
      <c r="AS23" s="54">
        <v>5105821460</v>
      </c>
      <c r="AT23" s="54">
        <v>5105826523</v>
      </c>
      <c r="AU23" s="25" t="s">
        <v>9614</v>
      </c>
      <c r="AV23" s="25"/>
      <c r="AW23" s="25"/>
      <c r="AX23" s="25"/>
      <c r="AY23" s="25"/>
      <c r="AZ23" s="25" t="s">
        <v>428</v>
      </c>
      <c r="BA23" s="25" t="s">
        <v>427</v>
      </c>
      <c r="BB23" s="25" t="s">
        <v>88</v>
      </c>
      <c r="BC23" s="25" t="s">
        <v>74</v>
      </c>
      <c r="BD23" s="25" t="s">
        <v>7</v>
      </c>
      <c r="BE23" s="45">
        <v>94541</v>
      </c>
      <c r="BF23" s="54">
        <v>5105821460</v>
      </c>
      <c r="BG23" s="54">
        <v>5105826523</v>
      </c>
      <c r="BH23" s="42">
        <v>471323</v>
      </c>
      <c r="BI23" s="42"/>
    </row>
    <row r="24" spans="1:61" ht="15" x14ac:dyDescent="0.25">
      <c r="A24" s="25" t="s">
        <v>10519</v>
      </c>
      <c r="B24" s="47">
        <v>0.04</v>
      </c>
      <c r="C24" s="25" t="s">
        <v>0</v>
      </c>
      <c r="D24" s="25" t="s">
        <v>326</v>
      </c>
      <c r="E24" s="25" t="s">
        <v>1</v>
      </c>
      <c r="F24" s="25" t="s">
        <v>32147</v>
      </c>
      <c r="G24" s="25" t="s">
        <v>10520</v>
      </c>
      <c r="H24" s="25" t="s">
        <v>9612</v>
      </c>
      <c r="I24" s="45">
        <v>95003</v>
      </c>
      <c r="J24" s="54">
        <v>8316850800</v>
      </c>
      <c r="K24" s="45" t="s">
        <v>277</v>
      </c>
      <c r="L24" s="44">
        <v>29</v>
      </c>
      <c r="M24" s="44">
        <v>17</v>
      </c>
      <c r="N24" s="44">
        <v>20</v>
      </c>
      <c r="O24" s="45">
        <v>1224</v>
      </c>
      <c r="P24" s="45" t="s">
        <v>27031</v>
      </c>
      <c r="Q24" s="25" t="s">
        <v>1185</v>
      </c>
      <c r="R24" s="46">
        <v>39436</v>
      </c>
      <c r="S24" s="46">
        <v>39436</v>
      </c>
      <c r="T24" s="44">
        <v>68</v>
      </c>
      <c r="U24" s="44">
        <v>67</v>
      </c>
      <c r="V24" s="44">
        <v>0</v>
      </c>
      <c r="W24" s="44">
        <v>5</v>
      </c>
      <c r="X24" s="44">
        <v>28</v>
      </c>
      <c r="Y24" s="44">
        <v>29</v>
      </c>
      <c r="Z24" s="44">
        <v>6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0521</v>
      </c>
      <c r="AN24" s="25" t="s">
        <v>425</v>
      </c>
      <c r="AO24" s="25" t="s">
        <v>329</v>
      </c>
      <c r="AP24" s="25" t="s">
        <v>330</v>
      </c>
      <c r="AQ24" s="25" t="s">
        <v>7</v>
      </c>
      <c r="AR24" s="45">
        <v>94404</v>
      </c>
      <c r="AS24" s="54">
        <v>6503562900</v>
      </c>
      <c r="AT24" s="54">
        <v>6503579766</v>
      </c>
      <c r="AU24" s="25" t="s">
        <v>10522</v>
      </c>
      <c r="AV24" s="25"/>
      <c r="AW24" s="25"/>
      <c r="AX24" s="25"/>
      <c r="AY24" s="25"/>
      <c r="AZ24" s="25" t="s">
        <v>331</v>
      </c>
      <c r="BA24" s="25" t="s">
        <v>90</v>
      </c>
      <c r="BB24" s="25" t="s">
        <v>329</v>
      </c>
      <c r="BC24" s="25" t="s">
        <v>330</v>
      </c>
      <c r="BD24" s="25" t="s">
        <v>7</v>
      </c>
      <c r="BE24" s="45">
        <v>94404</v>
      </c>
      <c r="BF24" s="54">
        <v>6503562900</v>
      </c>
      <c r="BG24" s="54">
        <v>6503579766</v>
      </c>
      <c r="BH24" s="42">
        <v>1056742</v>
      </c>
      <c r="BI24" s="42"/>
    </row>
    <row r="25" spans="1:61" ht="15" x14ac:dyDescent="0.25">
      <c r="A25" s="25" t="s">
        <v>11304</v>
      </c>
      <c r="B25" s="47">
        <v>0.04</v>
      </c>
      <c r="C25" s="25" t="s">
        <v>0</v>
      </c>
      <c r="D25" s="25" t="s">
        <v>11305</v>
      </c>
      <c r="E25" s="25" t="s">
        <v>1</v>
      </c>
      <c r="F25" s="25" t="s">
        <v>32350</v>
      </c>
      <c r="G25" s="25" t="s">
        <v>11306</v>
      </c>
      <c r="H25" s="25" t="s">
        <v>277</v>
      </c>
      <c r="I25" s="45">
        <v>95060</v>
      </c>
      <c r="J25" s="54">
        <v>8314233662</v>
      </c>
      <c r="K25" s="45" t="s">
        <v>277</v>
      </c>
      <c r="L25" s="44">
        <v>29</v>
      </c>
      <c r="M25" s="44">
        <v>17</v>
      </c>
      <c r="N25" s="44">
        <v>20</v>
      </c>
      <c r="O25" s="45">
        <v>1013</v>
      </c>
      <c r="P25" s="45" t="s">
        <v>27193</v>
      </c>
      <c r="Q25" s="25" t="s">
        <v>1185</v>
      </c>
      <c r="R25" s="46">
        <v>39868</v>
      </c>
      <c r="S25" s="46">
        <v>39868</v>
      </c>
      <c r="T25" s="44">
        <v>100</v>
      </c>
      <c r="U25" s="44">
        <v>99</v>
      </c>
      <c r="V25" s="44">
        <v>14</v>
      </c>
      <c r="W25" s="44">
        <v>16</v>
      </c>
      <c r="X25" s="44">
        <v>28</v>
      </c>
      <c r="Y25" s="44">
        <v>42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1307</v>
      </c>
      <c r="AN25" s="25" t="s">
        <v>11308</v>
      </c>
      <c r="AO25" s="25" t="s">
        <v>11309</v>
      </c>
      <c r="AP25" s="25" t="s">
        <v>11001</v>
      </c>
      <c r="AQ25" s="25" t="s">
        <v>11002</v>
      </c>
      <c r="AR25" s="45">
        <v>55401</v>
      </c>
      <c r="AS25" s="54">
        <v>6123339012</v>
      </c>
      <c r="AT25" s="54">
        <v>8314233648</v>
      </c>
      <c r="AU25" s="25" t="s">
        <v>11307</v>
      </c>
      <c r="AV25" s="25" t="s">
        <v>11310</v>
      </c>
      <c r="AW25" s="25"/>
      <c r="AX25" s="25"/>
      <c r="AY25" s="25"/>
      <c r="AZ25" s="25" t="s">
        <v>556</v>
      </c>
      <c r="BA25" s="25" t="s">
        <v>6136</v>
      </c>
      <c r="BB25" s="25" t="s">
        <v>1854</v>
      </c>
      <c r="BC25" s="25" t="s">
        <v>559</v>
      </c>
      <c r="BD25" s="25" t="s">
        <v>7</v>
      </c>
      <c r="BE25" s="45">
        <v>95066</v>
      </c>
      <c r="BF25" s="54">
        <v>8314385725</v>
      </c>
      <c r="BG25" s="54">
        <v>8314385737</v>
      </c>
      <c r="BH25" s="42">
        <v>1550669</v>
      </c>
      <c r="BI25" s="42"/>
    </row>
    <row r="26" spans="1:61" ht="15" x14ac:dyDescent="0.25">
      <c r="A26" s="25" t="s">
        <v>12089</v>
      </c>
      <c r="B26" s="47">
        <v>0.04</v>
      </c>
      <c r="C26" s="25" t="s">
        <v>20</v>
      </c>
      <c r="D26" s="25" t="s">
        <v>3918</v>
      </c>
      <c r="E26" s="25" t="s">
        <v>39</v>
      </c>
      <c r="F26" s="25" t="s">
        <v>32530</v>
      </c>
      <c r="G26" s="25" t="s">
        <v>12090</v>
      </c>
      <c r="H26" s="25" t="s">
        <v>2461</v>
      </c>
      <c r="I26" s="45">
        <v>95010</v>
      </c>
      <c r="J26" s="54">
        <v>8314646435</v>
      </c>
      <c r="K26" s="45" t="s">
        <v>277</v>
      </c>
      <c r="L26" s="44">
        <v>29</v>
      </c>
      <c r="M26" s="44">
        <v>17</v>
      </c>
      <c r="N26" s="44">
        <v>20</v>
      </c>
      <c r="O26" s="45">
        <v>1218</v>
      </c>
      <c r="P26" s="45" t="s">
        <v>27353</v>
      </c>
      <c r="Q26" s="25" t="s">
        <v>1185</v>
      </c>
      <c r="R26" s="46">
        <v>40289</v>
      </c>
      <c r="S26" s="46">
        <v>40329</v>
      </c>
      <c r="T26" s="44">
        <v>109</v>
      </c>
      <c r="U26" s="44">
        <v>108</v>
      </c>
      <c r="V26" s="44">
        <v>0</v>
      </c>
      <c r="W26" s="44">
        <v>64</v>
      </c>
      <c r="X26" s="44">
        <v>45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12091</v>
      </c>
      <c r="AN26" s="25" t="s">
        <v>4828</v>
      </c>
      <c r="AO26" s="25" t="s">
        <v>3922</v>
      </c>
      <c r="AP26" s="25" t="s">
        <v>176</v>
      </c>
      <c r="AQ26" s="25" t="s">
        <v>7</v>
      </c>
      <c r="AR26" s="45">
        <v>95112</v>
      </c>
      <c r="AS26" s="54">
        <v>4082918650</v>
      </c>
      <c r="AT26" s="54"/>
      <c r="AU26" s="25" t="s">
        <v>12091</v>
      </c>
      <c r="AV26" s="25"/>
      <c r="AW26" s="25"/>
      <c r="AX26" s="25"/>
      <c r="AY26" s="25"/>
      <c r="AZ26" s="25" t="s">
        <v>556</v>
      </c>
      <c r="BA26" s="25" t="s">
        <v>4665</v>
      </c>
      <c r="BB26" s="25" t="s">
        <v>3924</v>
      </c>
      <c r="BC26" s="25" t="s">
        <v>559</v>
      </c>
      <c r="BD26" s="25" t="s">
        <v>7</v>
      </c>
      <c r="BE26" s="45">
        <v>95066</v>
      </c>
      <c r="BF26" s="54">
        <v>8314385725</v>
      </c>
      <c r="BG26" s="54">
        <v>8314385725</v>
      </c>
      <c r="BH26" s="42">
        <v>1019586</v>
      </c>
      <c r="BI26" s="42"/>
    </row>
    <row r="27" spans="1:61" ht="15" x14ac:dyDescent="0.25">
      <c r="A27" s="25" t="s">
        <v>12093</v>
      </c>
      <c r="B27" s="47">
        <v>0.04</v>
      </c>
      <c r="C27" s="25" t="s">
        <v>20</v>
      </c>
      <c r="D27" s="25" t="s">
        <v>12094</v>
      </c>
      <c r="E27" s="25" t="s">
        <v>1</v>
      </c>
      <c r="F27" s="25" t="s">
        <v>32531</v>
      </c>
      <c r="G27" s="25" t="s">
        <v>12095</v>
      </c>
      <c r="H27" s="25" t="s">
        <v>277</v>
      </c>
      <c r="I27" s="45">
        <v>95060</v>
      </c>
      <c r="J27" s="54">
        <v>8314262036</v>
      </c>
      <c r="K27" s="45" t="s">
        <v>277</v>
      </c>
      <c r="L27" s="44">
        <v>29</v>
      </c>
      <c r="M27" s="44">
        <v>17</v>
      </c>
      <c r="N27" s="44">
        <v>20</v>
      </c>
      <c r="O27" s="45">
        <v>1005</v>
      </c>
      <c r="P27" s="45" t="s">
        <v>27354</v>
      </c>
      <c r="Q27" s="25" t="s">
        <v>1185</v>
      </c>
      <c r="R27" s="46">
        <v>40147</v>
      </c>
      <c r="S27" s="46">
        <v>40147</v>
      </c>
      <c r="T27" s="44">
        <v>50</v>
      </c>
      <c r="U27" s="44">
        <v>49</v>
      </c>
      <c r="V27" s="44">
        <v>0</v>
      </c>
      <c r="W27" s="44">
        <v>26</v>
      </c>
      <c r="X27" s="44">
        <v>16</v>
      </c>
      <c r="Y27" s="44">
        <v>8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12096</v>
      </c>
      <c r="AN27" s="25" t="s">
        <v>334</v>
      </c>
      <c r="AO27" s="25" t="s">
        <v>12097</v>
      </c>
      <c r="AP27" s="25" t="s">
        <v>176</v>
      </c>
      <c r="AQ27" s="25" t="s">
        <v>7</v>
      </c>
      <c r="AR27" s="45">
        <v>95113</v>
      </c>
      <c r="AS27" s="54">
        <v>4082918650</v>
      </c>
      <c r="AT27" s="54"/>
      <c r="AU27" s="25" t="s">
        <v>12098</v>
      </c>
      <c r="AV27" s="25" t="s">
        <v>6741</v>
      </c>
      <c r="AW27" s="25"/>
      <c r="AX27" s="25"/>
      <c r="AY27" s="25"/>
      <c r="AZ27" s="25" t="s">
        <v>9277</v>
      </c>
      <c r="BA27" s="25" t="s">
        <v>12099</v>
      </c>
      <c r="BB27" s="25" t="s">
        <v>12100</v>
      </c>
      <c r="BC27" s="25" t="s">
        <v>6009</v>
      </c>
      <c r="BD27" s="25" t="s">
        <v>489</v>
      </c>
      <c r="BE27" s="45">
        <v>44131</v>
      </c>
      <c r="BF27" s="54">
        <v>2163938000</v>
      </c>
      <c r="BG27" s="54"/>
      <c r="BH27" s="42">
        <v>265886</v>
      </c>
      <c r="BI27" s="42"/>
    </row>
    <row r="28" spans="1:61" ht="15" x14ac:dyDescent="0.25">
      <c r="A28" s="25" t="s">
        <v>13373</v>
      </c>
      <c r="B28" s="47">
        <v>0.09</v>
      </c>
      <c r="C28" s="25" t="s">
        <v>0</v>
      </c>
      <c r="D28" s="25" t="s">
        <v>13363</v>
      </c>
      <c r="E28" s="25" t="s">
        <v>1</v>
      </c>
      <c r="F28" s="25" t="s">
        <v>32815</v>
      </c>
      <c r="G28" s="25" t="s">
        <v>13374</v>
      </c>
      <c r="H28" s="25" t="s">
        <v>276</v>
      </c>
      <c r="I28" s="45">
        <v>95076</v>
      </c>
      <c r="J28" s="54">
        <v>8317632251</v>
      </c>
      <c r="K28" s="45" t="s">
        <v>277</v>
      </c>
      <c r="L28" s="44">
        <v>30</v>
      </c>
      <c r="M28" s="44">
        <v>17</v>
      </c>
      <c r="N28" s="44">
        <v>20</v>
      </c>
      <c r="O28" s="45">
        <v>1105.01</v>
      </c>
      <c r="P28" s="45" t="s">
        <v>27594</v>
      </c>
      <c r="Q28" s="25" t="s">
        <v>10812</v>
      </c>
      <c r="R28" s="46">
        <v>40864</v>
      </c>
      <c r="S28" s="46">
        <v>40864</v>
      </c>
      <c r="T28" s="44">
        <v>20</v>
      </c>
      <c r="U28" s="44">
        <v>19</v>
      </c>
      <c r="V28" s="44">
        <v>0</v>
      </c>
      <c r="W28" s="44">
        <v>0</v>
      </c>
      <c r="X28" s="44">
        <v>13</v>
      </c>
      <c r="Y28" s="44">
        <v>7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0</v>
      </c>
      <c r="AH28" s="44">
        <v>0</v>
      </c>
      <c r="AI28" s="44">
        <v>0</v>
      </c>
      <c r="AJ28" s="44">
        <v>0</v>
      </c>
      <c r="AK28" s="44"/>
      <c r="AL28" s="44"/>
      <c r="AM28" s="25" t="s">
        <v>13375</v>
      </c>
      <c r="AN28" s="25" t="s">
        <v>13366</v>
      </c>
      <c r="AO28" s="25" t="s">
        <v>13165</v>
      </c>
      <c r="AP28" s="25" t="s">
        <v>27</v>
      </c>
      <c r="AQ28" s="25" t="s">
        <v>7</v>
      </c>
      <c r="AR28" s="45">
        <v>95344</v>
      </c>
      <c r="AS28" s="54">
        <v>2066178477</v>
      </c>
      <c r="AT28" s="54">
        <v>2087469106</v>
      </c>
      <c r="AU28" s="25" t="s">
        <v>13166</v>
      </c>
      <c r="AV28" s="25" t="s">
        <v>10191</v>
      </c>
      <c r="AW28" s="25"/>
      <c r="AX28" s="25"/>
      <c r="AY28" s="25"/>
      <c r="AZ28" s="25" t="s">
        <v>2979</v>
      </c>
      <c r="BA28" s="25" t="s">
        <v>2980</v>
      </c>
      <c r="BB28" s="25" t="s">
        <v>2981</v>
      </c>
      <c r="BC28" s="25" t="s">
        <v>2982</v>
      </c>
      <c r="BD28" s="25" t="s">
        <v>2977</v>
      </c>
      <c r="BE28" s="45">
        <v>83501</v>
      </c>
      <c r="BF28" s="54">
        <v>2087462422</v>
      </c>
      <c r="BG28" s="54">
        <v>2087469106</v>
      </c>
      <c r="BH28" s="42">
        <v>526709</v>
      </c>
      <c r="BI28" s="42"/>
    </row>
    <row r="29" spans="1:61" ht="15" x14ac:dyDescent="0.25">
      <c r="A29" s="25" t="s">
        <v>13811</v>
      </c>
      <c r="B29" s="47">
        <v>0.09</v>
      </c>
      <c r="C29" s="25" t="s">
        <v>0</v>
      </c>
      <c r="D29" s="25" t="s">
        <v>1024</v>
      </c>
      <c r="E29" s="25" t="s">
        <v>1</v>
      </c>
      <c r="F29" s="25" t="s">
        <v>32942</v>
      </c>
      <c r="G29" s="25" t="s">
        <v>13812</v>
      </c>
      <c r="H29" s="25" t="s">
        <v>276</v>
      </c>
      <c r="I29" s="45">
        <v>95076</v>
      </c>
      <c r="J29" s="54">
        <v>8317408954</v>
      </c>
      <c r="K29" s="45" t="s">
        <v>277</v>
      </c>
      <c r="L29" s="44">
        <v>30</v>
      </c>
      <c r="M29" s="44">
        <v>17</v>
      </c>
      <c r="N29" s="44">
        <v>20</v>
      </c>
      <c r="O29" s="45">
        <v>1225</v>
      </c>
      <c r="P29" s="45" t="s">
        <v>27705</v>
      </c>
      <c r="Q29" s="25" t="s">
        <v>10812</v>
      </c>
      <c r="R29" s="46">
        <v>41417</v>
      </c>
      <c r="S29" s="46">
        <v>41452</v>
      </c>
      <c r="T29" s="44">
        <v>87</v>
      </c>
      <c r="U29" s="44">
        <v>88</v>
      </c>
      <c r="V29" s="44"/>
      <c r="W29" s="44">
        <v>22</v>
      </c>
      <c r="X29" s="44">
        <v>32</v>
      </c>
      <c r="Y29" s="44">
        <v>27</v>
      </c>
      <c r="Z29" s="44">
        <v>7</v>
      </c>
      <c r="AA29" s="44">
        <v>0</v>
      </c>
      <c r="AB29" s="44">
        <v>0</v>
      </c>
      <c r="AC29" s="44"/>
      <c r="AD29" s="44">
        <v>19</v>
      </c>
      <c r="AE29" s="44">
        <v>23</v>
      </c>
      <c r="AF29" s="44">
        <v>18</v>
      </c>
      <c r="AG29" s="44">
        <v>0</v>
      </c>
      <c r="AH29" s="44">
        <v>27</v>
      </c>
      <c r="AI29" s="44">
        <v>0</v>
      </c>
      <c r="AJ29" s="44">
        <v>0</v>
      </c>
      <c r="AK29" s="44"/>
      <c r="AL29" s="44"/>
      <c r="AM29" s="25" t="s">
        <v>13813</v>
      </c>
      <c r="AN29" s="25" t="s">
        <v>425</v>
      </c>
      <c r="AO29" s="25" t="s">
        <v>329</v>
      </c>
      <c r="AP29" s="25" t="s">
        <v>330</v>
      </c>
      <c r="AQ29" s="25" t="s">
        <v>7</v>
      </c>
      <c r="AR29" s="45">
        <v>94404</v>
      </c>
      <c r="AS29" s="54">
        <v>6503562900</v>
      </c>
      <c r="AT29" s="54">
        <v>6503579766</v>
      </c>
      <c r="AU29" s="25" t="s">
        <v>8912</v>
      </c>
      <c r="AV29" s="25"/>
      <c r="AW29" s="25"/>
      <c r="AX29" s="25"/>
      <c r="AY29" s="25"/>
      <c r="AZ29" s="25" t="s">
        <v>331</v>
      </c>
      <c r="BA29" s="25" t="s">
        <v>90</v>
      </c>
      <c r="BB29" s="25" t="s">
        <v>329</v>
      </c>
      <c r="BC29" s="25" t="s">
        <v>330</v>
      </c>
      <c r="BD29" s="25" t="s">
        <v>7</v>
      </c>
      <c r="BE29" s="45">
        <v>94404</v>
      </c>
      <c r="BF29" s="54">
        <v>6503562900</v>
      </c>
      <c r="BG29" s="54">
        <v>6503579766</v>
      </c>
      <c r="BH29" s="42">
        <v>1301224</v>
      </c>
      <c r="BI29" s="42">
        <v>4003823</v>
      </c>
    </row>
    <row r="30" spans="1:61" ht="15" x14ac:dyDescent="0.25">
      <c r="A30" s="25" t="s">
        <v>13848</v>
      </c>
      <c r="B30" s="47">
        <v>0.09</v>
      </c>
      <c r="C30" s="25" t="s">
        <v>20</v>
      </c>
      <c r="D30" s="25" t="s">
        <v>1024</v>
      </c>
      <c r="E30" s="25" t="s">
        <v>1442</v>
      </c>
      <c r="F30" s="25" t="s">
        <v>32949</v>
      </c>
      <c r="G30" s="25" t="s">
        <v>13849</v>
      </c>
      <c r="H30" s="25" t="s">
        <v>276</v>
      </c>
      <c r="I30" s="45">
        <v>95019</v>
      </c>
      <c r="J30" s="54">
        <v>8317247737</v>
      </c>
      <c r="K30" s="45" t="s">
        <v>277</v>
      </c>
      <c r="L30" s="44">
        <v>30</v>
      </c>
      <c r="M30" s="44">
        <v>17</v>
      </c>
      <c r="N30" s="44">
        <v>20</v>
      </c>
      <c r="O30" s="45">
        <v>1106</v>
      </c>
      <c r="P30" s="45" t="s">
        <v>27712</v>
      </c>
      <c r="Q30" s="25" t="s">
        <v>10812</v>
      </c>
      <c r="R30" s="46">
        <v>41109</v>
      </c>
      <c r="S30" s="46">
        <v>41534</v>
      </c>
      <c r="T30" s="44">
        <v>200</v>
      </c>
      <c r="U30" s="44">
        <v>198</v>
      </c>
      <c r="V30" s="44">
        <v>24</v>
      </c>
      <c r="W30" s="44">
        <v>32</v>
      </c>
      <c r="X30" s="44">
        <v>64</v>
      </c>
      <c r="Y30" s="44">
        <v>64</v>
      </c>
      <c r="Z30" s="44">
        <v>16</v>
      </c>
      <c r="AA30" s="44">
        <v>0</v>
      </c>
      <c r="AB30" s="44">
        <v>0</v>
      </c>
      <c r="AC30" s="44"/>
      <c r="AD30" s="44">
        <v>40</v>
      </c>
      <c r="AE30" s="44">
        <v>0</v>
      </c>
      <c r="AF30" s="44">
        <v>20</v>
      </c>
      <c r="AG30" s="44">
        <v>0</v>
      </c>
      <c r="AH30" s="44">
        <v>118</v>
      </c>
      <c r="AI30" s="44">
        <v>20</v>
      </c>
      <c r="AJ30" s="44">
        <v>0</v>
      </c>
      <c r="AK30" s="44"/>
      <c r="AL30" s="44"/>
      <c r="AM30" s="25" t="s">
        <v>13850</v>
      </c>
      <c r="AN30" s="25" t="s">
        <v>425</v>
      </c>
      <c r="AO30" s="25" t="s">
        <v>329</v>
      </c>
      <c r="AP30" s="25" t="s">
        <v>330</v>
      </c>
      <c r="AQ30" s="25" t="s">
        <v>7</v>
      </c>
      <c r="AR30" s="45">
        <v>94404</v>
      </c>
      <c r="AS30" s="54">
        <v>6503562900</v>
      </c>
      <c r="AT30" s="54">
        <v>6503579766</v>
      </c>
      <c r="AU30" s="25" t="s">
        <v>13851</v>
      </c>
      <c r="AV30" s="25"/>
      <c r="AW30" s="25"/>
      <c r="AX30" s="25"/>
      <c r="AY30" s="25"/>
      <c r="AZ30" s="25" t="s">
        <v>331</v>
      </c>
      <c r="BA30" s="25" t="s">
        <v>90</v>
      </c>
      <c r="BB30" s="25" t="s">
        <v>329</v>
      </c>
      <c r="BC30" s="25" t="s">
        <v>330</v>
      </c>
      <c r="BD30" s="25" t="s">
        <v>7</v>
      </c>
      <c r="BE30" s="45">
        <v>94404</v>
      </c>
      <c r="BF30" s="54">
        <v>6503562900</v>
      </c>
      <c r="BG30" s="54">
        <v>6503579766</v>
      </c>
      <c r="BH30" s="42">
        <v>1545611</v>
      </c>
      <c r="BI30" s="42"/>
    </row>
    <row r="31" spans="1:61" ht="15" x14ac:dyDescent="0.25">
      <c r="A31" s="25" t="s">
        <v>14604</v>
      </c>
      <c r="B31" s="47">
        <v>0.09</v>
      </c>
      <c r="C31" s="25" t="s">
        <v>69</v>
      </c>
      <c r="D31" s="25" t="s">
        <v>14605</v>
      </c>
      <c r="E31" s="25" t="s">
        <v>1</v>
      </c>
      <c r="F31" s="25" t="s">
        <v>33161</v>
      </c>
      <c r="G31" s="25" t="s">
        <v>13966</v>
      </c>
      <c r="H31" s="25" t="s">
        <v>277</v>
      </c>
      <c r="I31" s="45">
        <v>94060</v>
      </c>
      <c r="J31" s="54">
        <v>8314572424</v>
      </c>
      <c r="K31" s="45" t="s">
        <v>277</v>
      </c>
      <c r="L31" s="44">
        <v>29</v>
      </c>
      <c r="M31" s="44">
        <v>17</v>
      </c>
      <c r="N31" s="44">
        <v>20</v>
      </c>
      <c r="O31" s="45">
        <v>1010</v>
      </c>
      <c r="P31" s="45" t="s">
        <v>27891</v>
      </c>
      <c r="Q31" s="25" t="s">
        <v>10812</v>
      </c>
      <c r="R31" s="46">
        <v>41670</v>
      </c>
      <c r="S31" s="46">
        <v>41670</v>
      </c>
      <c r="T31" s="44">
        <v>95</v>
      </c>
      <c r="U31" s="44">
        <v>81</v>
      </c>
      <c r="V31" s="44"/>
      <c r="W31" s="44">
        <v>23</v>
      </c>
      <c r="X31" s="44">
        <v>24</v>
      </c>
      <c r="Y31" s="44">
        <v>33</v>
      </c>
      <c r="Z31" s="44"/>
      <c r="AA31" s="44"/>
      <c r="AB31" s="44"/>
      <c r="AC31" s="44"/>
      <c r="AD31" s="44">
        <v>56</v>
      </c>
      <c r="AE31" s="44"/>
      <c r="AF31" s="44"/>
      <c r="AG31" s="44">
        <v>11</v>
      </c>
      <c r="AH31" s="44">
        <v>17</v>
      </c>
      <c r="AI31" s="44">
        <v>7</v>
      </c>
      <c r="AJ31" s="44">
        <v>3</v>
      </c>
      <c r="AK31" s="44"/>
      <c r="AL31" s="44"/>
      <c r="AM31" s="25" t="s">
        <v>14606</v>
      </c>
      <c r="AN31" s="25" t="s">
        <v>881</v>
      </c>
      <c r="AO31" s="25" t="s">
        <v>407</v>
      </c>
      <c r="AP31" s="25" t="s">
        <v>221</v>
      </c>
      <c r="AQ31" s="25" t="s">
        <v>7</v>
      </c>
      <c r="AR31" s="45">
        <v>94102</v>
      </c>
      <c r="AS31" s="54">
        <v>4158059443</v>
      </c>
      <c r="AT31" s="54">
        <v>4153557101</v>
      </c>
      <c r="AU31" s="25" t="s">
        <v>2830</v>
      </c>
      <c r="AV31" s="25"/>
      <c r="AW31" s="25"/>
      <c r="AX31" s="25"/>
      <c r="AY31" s="25"/>
      <c r="AZ31" s="25" t="s">
        <v>712</v>
      </c>
      <c r="BA31" s="25" t="s">
        <v>883</v>
      </c>
      <c r="BB31" s="25" t="s">
        <v>407</v>
      </c>
      <c r="BC31" s="25" t="s">
        <v>221</v>
      </c>
      <c r="BD31" s="25" t="s">
        <v>7</v>
      </c>
      <c r="BE31" s="45">
        <v>94102</v>
      </c>
      <c r="BF31" s="54">
        <v>4153557100</v>
      </c>
      <c r="BG31" s="54">
        <v>4153557101</v>
      </c>
      <c r="BH31" s="42">
        <v>972229</v>
      </c>
      <c r="BI31" s="42"/>
    </row>
    <row r="32" spans="1:61" ht="15" x14ac:dyDescent="0.25">
      <c r="A32" s="25" t="s">
        <v>14784</v>
      </c>
      <c r="B32" s="47">
        <v>0.09</v>
      </c>
      <c r="C32" s="25" t="s">
        <v>0</v>
      </c>
      <c r="D32" s="25" t="s">
        <v>14641</v>
      </c>
      <c r="E32" s="25" t="s">
        <v>1</v>
      </c>
      <c r="F32" s="25" t="s">
        <v>33199</v>
      </c>
      <c r="G32" s="25" t="s">
        <v>36075</v>
      </c>
      <c r="H32" s="25" t="s">
        <v>9612</v>
      </c>
      <c r="I32" s="45">
        <v>95003</v>
      </c>
      <c r="J32" s="54">
        <v>8316129180</v>
      </c>
      <c r="K32" s="45" t="s">
        <v>277</v>
      </c>
      <c r="L32" s="44">
        <v>29</v>
      </c>
      <c r="M32" s="44">
        <v>17</v>
      </c>
      <c r="N32" s="44">
        <v>20</v>
      </c>
      <c r="O32" s="45">
        <v>1220.03</v>
      </c>
      <c r="P32" s="45" t="s">
        <v>27924</v>
      </c>
      <c r="Q32" s="25" t="s">
        <v>10812</v>
      </c>
      <c r="R32" s="46">
        <v>41649</v>
      </c>
      <c r="S32" s="46">
        <v>41649</v>
      </c>
      <c r="T32" s="44">
        <v>40</v>
      </c>
      <c r="U32" s="44">
        <v>39</v>
      </c>
      <c r="V32" s="44">
        <v>4</v>
      </c>
      <c r="W32" s="44">
        <v>4</v>
      </c>
      <c r="X32" s="44">
        <v>16</v>
      </c>
      <c r="Y32" s="44">
        <v>16</v>
      </c>
      <c r="Z32" s="44"/>
      <c r="AA32" s="44">
        <v>0</v>
      </c>
      <c r="AB32" s="44"/>
      <c r="AC32" s="44"/>
      <c r="AD32" s="44">
        <v>9</v>
      </c>
      <c r="AE32" s="44"/>
      <c r="AF32" s="44">
        <v>4</v>
      </c>
      <c r="AG32" s="44"/>
      <c r="AH32" s="44">
        <v>26</v>
      </c>
      <c r="AI32" s="44"/>
      <c r="AJ32" s="44"/>
      <c r="AK32" s="44"/>
      <c r="AL32" s="44"/>
      <c r="AM32" s="25" t="s">
        <v>14785</v>
      </c>
      <c r="AN32" s="25" t="s">
        <v>425</v>
      </c>
      <c r="AO32" s="25" t="s">
        <v>329</v>
      </c>
      <c r="AP32" s="25" t="s">
        <v>330</v>
      </c>
      <c r="AQ32" s="25" t="s">
        <v>7</v>
      </c>
      <c r="AR32" s="45">
        <v>94404</v>
      </c>
      <c r="AS32" s="54">
        <v>6503562900</v>
      </c>
      <c r="AT32" s="54">
        <v>6503579766</v>
      </c>
      <c r="AU32" s="25" t="s">
        <v>14786</v>
      </c>
      <c r="AV32" s="25"/>
      <c r="AW32" s="25"/>
      <c r="AX32" s="25"/>
      <c r="AY32" s="25"/>
      <c r="AZ32" s="25" t="s">
        <v>331</v>
      </c>
      <c r="BA32" s="25" t="s">
        <v>90</v>
      </c>
      <c r="BB32" s="25" t="s">
        <v>329</v>
      </c>
      <c r="BC32" s="25" t="s">
        <v>330</v>
      </c>
      <c r="BD32" s="25" t="s">
        <v>7</v>
      </c>
      <c r="BE32" s="45">
        <v>94404</v>
      </c>
      <c r="BF32" s="54">
        <v>6503562900</v>
      </c>
      <c r="BG32" s="54">
        <v>6503579766</v>
      </c>
      <c r="BH32" s="42">
        <v>785937</v>
      </c>
      <c r="BI32" s="42"/>
    </row>
    <row r="33" spans="1:61" ht="15" x14ac:dyDescent="0.25">
      <c r="A33" s="25" t="s">
        <v>15550</v>
      </c>
      <c r="B33" s="47">
        <v>0.09</v>
      </c>
      <c r="C33" s="25" t="s">
        <v>0</v>
      </c>
      <c r="D33" s="25" t="s">
        <v>13854</v>
      </c>
      <c r="E33" s="25" t="s">
        <v>1</v>
      </c>
      <c r="F33" s="25" t="s">
        <v>33392</v>
      </c>
      <c r="G33" s="25" t="s">
        <v>10899</v>
      </c>
      <c r="H33" s="25" t="s">
        <v>277</v>
      </c>
      <c r="I33" s="45">
        <v>95060</v>
      </c>
      <c r="J33" s="54">
        <v>8315157577</v>
      </c>
      <c r="K33" s="45" t="s">
        <v>277</v>
      </c>
      <c r="L33" s="44">
        <v>29</v>
      </c>
      <c r="M33" s="44">
        <v>14</v>
      </c>
      <c r="N33" s="44">
        <v>20</v>
      </c>
      <c r="O33" s="45">
        <v>1007</v>
      </c>
      <c r="P33" s="45" t="s">
        <v>28093</v>
      </c>
      <c r="Q33" s="25" t="s">
        <v>10812</v>
      </c>
      <c r="R33" s="46">
        <v>41957</v>
      </c>
      <c r="S33" s="46">
        <v>41957</v>
      </c>
      <c r="T33" s="44">
        <v>20</v>
      </c>
      <c r="U33" s="44">
        <v>20</v>
      </c>
      <c r="V33" s="44">
        <v>0</v>
      </c>
      <c r="W33" s="44">
        <v>4</v>
      </c>
      <c r="X33" s="44">
        <v>7</v>
      </c>
      <c r="Y33" s="44">
        <v>10</v>
      </c>
      <c r="Z33" s="44">
        <v>0</v>
      </c>
      <c r="AA33" s="44">
        <v>0</v>
      </c>
      <c r="AB33" s="44">
        <v>0</v>
      </c>
      <c r="AC33" s="44"/>
      <c r="AD33" s="44">
        <v>4</v>
      </c>
      <c r="AE33" s="44">
        <v>0</v>
      </c>
      <c r="AF33" s="44">
        <v>0</v>
      </c>
      <c r="AG33" s="44">
        <v>6</v>
      </c>
      <c r="AH33" s="44">
        <v>5</v>
      </c>
      <c r="AI33" s="44">
        <v>0</v>
      </c>
      <c r="AJ33" s="44">
        <v>5</v>
      </c>
      <c r="AK33" s="44"/>
      <c r="AL33" s="44"/>
      <c r="AM33" s="25" t="s">
        <v>15551</v>
      </c>
      <c r="AN33" s="25" t="s">
        <v>4761</v>
      </c>
      <c r="AO33" s="25" t="s">
        <v>1709</v>
      </c>
      <c r="AP33" s="25" t="s">
        <v>228</v>
      </c>
      <c r="AQ33" s="25" t="s">
        <v>7</v>
      </c>
      <c r="AR33" s="45">
        <v>95816</v>
      </c>
      <c r="AS33" s="54">
        <v>9166385200</v>
      </c>
      <c r="AT33" s="54">
        <v>9163258624</v>
      </c>
      <c r="AU33" s="25" t="s">
        <v>15552</v>
      </c>
      <c r="AV33" s="25" t="s">
        <v>15553</v>
      </c>
      <c r="AW33" s="25"/>
      <c r="AX33" s="25"/>
      <c r="AY33" s="25"/>
      <c r="AZ33" s="25" t="s">
        <v>821</v>
      </c>
      <c r="BA33" s="25" t="s">
        <v>1029</v>
      </c>
      <c r="BB33" s="25" t="s">
        <v>10300</v>
      </c>
      <c r="BC33" s="25" t="s">
        <v>111</v>
      </c>
      <c r="BD33" s="25" t="s">
        <v>7</v>
      </c>
      <c r="BE33" s="45">
        <v>91356</v>
      </c>
      <c r="BF33" s="54">
        <v>4152958839</v>
      </c>
      <c r="BG33" s="54">
        <v>4154534927</v>
      </c>
      <c r="BH33" s="42">
        <v>560313</v>
      </c>
      <c r="BI33" s="42"/>
    </row>
    <row r="34" spans="1:61" ht="15" x14ac:dyDescent="0.25">
      <c r="A34" s="25" t="s">
        <v>16503</v>
      </c>
      <c r="B34" s="47">
        <v>0.04</v>
      </c>
      <c r="C34" s="25" t="s">
        <v>14212</v>
      </c>
      <c r="D34" s="25" t="s">
        <v>6355</v>
      </c>
      <c r="E34" s="25" t="s">
        <v>9908</v>
      </c>
      <c r="F34" s="25" t="s">
        <v>33648</v>
      </c>
      <c r="G34" s="25" t="s">
        <v>16504</v>
      </c>
      <c r="H34" s="25" t="s">
        <v>277</v>
      </c>
      <c r="I34" s="45">
        <v>95060</v>
      </c>
      <c r="J34" s="54">
        <v>8314233411</v>
      </c>
      <c r="K34" s="45" t="s">
        <v>277</v>
      </c>
      <c r="L34" s="44">
        <v>29</v>
      </c>
      <c r="M34" s="44">
        <v>17</v>
      </c>
      <c r="N34" s="44">
        <v>20</v>
      </c>
      <c r="O34" s="45">
        <v>1011</v>
      </c>
      <c r="P34" s="45" t="s">
        <v>28299</v>
      </c>
      <c r="Q34" s="25" t="s">
        <v>10812</v>
      </c>
      <c r="R34" s="46">
        <v>42369</v>
      </c>
      <c r="S34" s="46">
        <v>42369</v>
      </c>
      <c r="T34" s="44">
        <v>95</v>
      </c>
      <c r="U34" s="44">
        <v>84</v>
      </c>
      <c r="V34" s="44">
        <v>38</v>
      </c>
      <c r="W34" s="44">
        <v>48</v>
      </c>
      <c r="X34" s="44">
        <v>9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>
        <v>0</v>
      </c>
      <c r="AE34" s="44">
        <v>0</v>
      </c>
      <c r="AF34" s="44">
        <v>0</v>
      </c>
      <c r="AG34" s="44">
        <v>0</v>
      </c>
      <c r="AH34" s="44">
        <v>69</v>
      </c>
      <c r="AI34" s="44">
        <v>0</v>
      </c>
      <c r="AJ34" s="44">
        <v>13</v>
      </c>
      <c r="AK34" s="44"/>
      <c r="AL34" s="44"/>
      <c r="AM34" s="25" t="s">
        <v>16505</v>
      </c>
      <c r="AN34" s="25" t="s">
        <v>6353</v>
      </c>
      <c r="AO34" s="25" t="s">
        <v>6354</v>
      </c>
      <c r="AP34" s="25" t="s">
        <v>314</v>
      </c>
      <c r="AQ34" s="25" t="s">
        <v>7</v>
      </c>
      <c r="AR34" s="45">
        <v>94596</v>
      </c>
      <c r="AS34" s="54">
        <v>5107464150</v>
      </c>
      <c r="AT34" s="54"/>
      <c r="AU34" s="25" t="s">
        <v>16505</v>
      </c>
      <c r="AV34" s="25"/>
      <c r="AW34" s="25"/>
      <c r="AX34" s="25"/>
      <c r="AY34" s="25"/>
      <c r="AZ34" s="25" t="s">
        <v>6355</v>
      </c>
      <c r="BA34" s="25" t="s">
        <v>6356</v>
      </c>
      <c r="BB34" s="25" t="s">
        <v>6354</v>
      </c>
      <c r="BC34" s="25" t="s">
        <v>314</v>
      </c>
      <c r="BD34" s="25" t="s">
        <v>7</v>
      </c>
      <c r="BE34" s="45">
        <v>94596</v>
      </c>
      <c r="BF34" s="54">
        <v>5107464188</v>
      </c>
      <c r="BG34" s="54"/>
      <c r="BH34" s="42">
        <v>1010415</v>
      </c>
      <c r="BI34" s="42"/>
    </row>
    <row r="35" spans="1:61" ht="15" x14ac:dyDescent="0.25">
      <c r="A35" s="25" t="s">
        <v>16791</v>
      </c>
      <c r="B35" s="47">
        <v>0.04</v>
      </c>
      <c r="C35" s="25" t="s">
        <v>14212</v>
      </c>
      <c r="D35" s="25" t="s">
        <v>9251</v>
      </c>
      <c r="E35" s="25" t="s">
        <v>9908</v>
      </c>
      <c r="F35" s="25" t="s">
        <v>33729</v>
      </c>
      <c r="G35" s="25" t="s">
        <v>36236</v>
      </c>
      <c r="H35" s="25" t="s">
        <v>277</v>
      </c>
      <c r="I35" s="45">
        <v>95062</v>
      </c>
      <c r="J35" s="54">
        <v>8314622400</v>
      </c>
      <c r="K35" s="45" t="s">
        <v>277</v>
      </c>
      <c r="L35" s="44">
        <v>29</v>
      </c>
      <c r="M35" s="44">
        <v>17</v>
      </c>
      <c r="N35" s="44">
        <v>20</v>
      </c>
      <c r="O35" s="45">
        <v>1215</v>
      </c>
      <c r="P35" s="45" t="s">
        <v>28369</v>
      </c>
      <c r="Q35" s="25" t="s">
        <v>10812</v>
      </c>
      <c r="R35" s="46">
        <v>42247</v>
      </c>
      <c r="S35" s="46">
        <v>42247</v>
      </c>
      <c r="T35" s="44">
        <v>76</v>
      </c>
      <c r="U35" s="44">
        <v>75</v>
      </c>
      <c r="V35" s="44">
        <v>19</v>
      </c>
      <c r="W35" s="44">
        <v>56</v>
      </c>
      <c r="X35" s="44">
        <v>1</v>
      </c>
      <c r="Y35" s="44">
        <v>0</v>
      </c>
      <c r="Z35" s="44">
        <v>0</v>
      </c>
      <c r="AA35" s="44">
        <v>0</v>
      </c>
      <c r="AB35" s="44">
        <v>0</v>
      </c>
      <c r="AC35" s="44"/>
      <c r="AD35" s="44">
        <v>0</v>
      </c>
      <c r="AE35" s="44">
        <v>0</v>
      </c>
      <c r="AF35" s="44">
        <v>0</v>
      </c>
      <c r="AG35" s="44">
        <v>0</v>
      </c>
      <c r="AH35" s="44">
        <v>19</v>
      </c>
      <c r="AI35" s="44">
        <v>0</v>
      </c>
      <c r="AJ35" s="44">
        <v>56</v>
      </c>
      <c r="AK35" s="44"/>
      <c r="AL35" s="44"/>
      <c r="AM35" s="25" t="s">
        <v>16792</v>
      </c>
      <c r="AN35" s="25" t="s">
        <v>9254</v>
      </c>
      <c r="AO35" s="25" t="s">
        <v>9255</v>
      </c>
      <c r="AP35" s="25" t="s">
        <v>9256</v>
      </c>
      <c r="AQ35" s="25" t="s">
        <v>672</v>
      </c>
      <c r="AR35" s="45">
        <v>22314</v>
      </c>
      <c r="AS35" s="54">
        <v>7033415075</v>
      </c>
      <c r="AT35" s="54">
        <v>7033417001</v>
      </c>
      <c r="AU35" s="25" t="s">
        <v>16792</v>
      </c>
      <c r="AV35" s="25"/>
      <c r="AW35" s="25"/>
      <c r="AX35" s="25"/>
      <c r="AY35" s="25"/>
      <c r="AZ35" s="25" t="s">
        <v>9941</v>
      </c>
      <c r="BA35" s="25" t="s">
        <v>9942</v>
      </c>
      <c r="BB35" s="25" t="s">
        <v>9943</v>
      </c>
      <c r="BC35" s="25" t="s">
        <v>228</v>
      </c>
      <c r="BD35" s="25" t="s">
        <v>7</v>
      </c>
      <c r="BE35" s="45">
        <v>95821</v>
      </c>
      <c r="BF35" s="54">
        <v>9162653400</v>
      </c>
      <c r="BG35" s="54">
        <v>7033417001</v>
      </c>
      <c r="BH35" s="42">
        <v>701375</v>
      </c>
      <c r="BI35" s="42"/>
    </row>
    <row r="36" spans="1:61" ht="15" x14ac:dyDescent="0.25">
      <c r="A36" s="25" t="s">
        <v>17192</v>
      </c>
      <c r="B36" s="47">
        <v>0.09</v>
      </c>
      <c r="C36" s="25" t="s">
        <v>0</v>
      </c>
      <c r="D36" s="25" t="s">
        <v>1024</v>
      </c>
      <c r="E36" s="25" t="s">
        <v>9908</v>
      </c>
      <c r="F36" s="25" t="s">
        <v>33826</v>
      </c>
      <c r="G36" s="25" t="s">
        <v>16115</v>
      </c>
      <c r="H36" s="25" t="s">
        <v>277</v>
      </c>
      <c r="I36" s="45">
        <v>95062</v>
      </c>
      <c r="J36" s="54">
        <v>8314717944</v>
      </c>
      <c r="K36" s="45" t="s">
        <v>277</v>
      </c>
      <c r="L36" s="44">
        <v>29</v>
      </c>
      <c r="M36" s="44">
        <v>17</v>
      </c>
      <c r="N36" s="44">
        <v>20</v>
      </c>
      <c r="O36" s="45">
        <v>1214.01</v>
      </c>
      <c r="P36" s="45" t="s">
        <v>28458</v>
      </c>
      <c r="Q36" s="25" t="s">
        <v>10812</v>
      </c>
      <c r="R36" s="46">
        <v>42870</v>
      </c>
      <c r="S36" s="46">
        <v>42870</v>
      </c>
      <c r="T36" s="44">
        <v>40</v>
      </c>
      <c r="U36" s="44">
        <v>39</v>
      </c>
      <c r="V36" s="44">
        <v>4</v>
      </c>
      <c r="W36" s="44">
        <v>32</v>
      </c>
      <c r="X36" s="44">
        <v>4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>
        <v>5</v>
      </c>
      <c r="AE36" s="44">
        <v>0</v>
      </c>
      <c r="AF36" s="44">
        <v>8</v>
      </c>
      <c r="AG36" s="44">
        <v>0</v>
      </c>
      <c r="AH36" s="44">
        <v>16</v>
      </c>
      <c r="AI36" s="44">
        <v>0</v>
      </c>
      <c r="AJ36" s="44">
        <v>10</v>
      </c>
      <c r="AK36" s="44"/>
      <c r="AL36" s="44"/>
      <c r="AM36" s="25" t="s">
        <v>16458</v>
      </c>
      <c r="AN36" s="25" t="s">
        <v>425</v>
      </c>
      <c r="AO36" s="25" t="s">
        <v>329</v>
      </c>
      <c r="AP36" s="25" t="s">
        <v>330</v>
      </c>
      <c r="AQ36" s="25" t="s">
        <v>7</v>
      </c>
      <c r="AR36" s="45">
        <v>94404</v>
      </c>
      <c r="AS36" s="54">
        <v>6503562900</v>
      </c>
      <c r="AT36" s="54">
        <v>6503579766</v>
      </c>
      <c r="AU36" s="25" t="s">
        <v>17193</v>
      </c>
      <c r="AV36" s="25"/>
      <c r="AW36" s="25"/>
      <c r="AX36" s="25"/>
      <c r="AY36" s="25"/>
      <c r="AZ36" s="25" t="s">
        <v>331</v>
      </c>
      <c r="BA36" s="25" t="s">
        <v>90</v>
      </c>
      <c r="BB36" s="25" t="s">
        <v>329</v>
      </c>
      <c r="BC36" s="25" t="s">
        <v>330</v>
      </c>
      <c r="BD36" s="25" t="s">
        <v>7</v>
      </c>
      <c r="BE36" s="45">
        <v>94404</v>
      </c>
      <c r="BF36" s="54">
        <v>6503562900</v>
      </c>
      <c r="BG36" s="54">
        <v>6503579766</v>
      </c>
      <c r="BH36" s="42">
        <v>908728</v>
      </c>
      <c r="BI36" s="42"/>
    </row>
    <row r="37" spans="1:61" ht="15" x14ac:dyDescent="0.25">
      <c r="A37" s="25" t="s">
        <v>17899</v>
      </c>
      <c r="B37" s="47">
        <v>0.09</v>
      </c>
      <c r="C37" s="25" t="s">
        <v>0</v>
      </c>
      <c r="D37" s="25" t="s">
        <v>17900</v>
      </c>
      <c r="E37" s="25" t="s">
        <v>1</v>
      </c>
      <c r="F37" s="25" t="s">
        <v>34033</v>
      </c>
      <c r="G37" s="25" t="s">
        <v>36357</v>
      </c>
      <c r="H37" s="25" t="s">
        <v>276</v>
      </c>
      <c r="I37" s="45">
        <v>95076</v>
      </c>
      <c r="J37" s="54">
        <v>8317072150</v>
      </c>
      <c r="K37" s="45" t="s">
        <v>277</v>
      </c>
      <c r="L37" s="44">
        <v>20</v>
      </c>
      <c r="M37" s="44">
        <v>30</v>
      </c>
      <c r="N37" s="44">
        <v>17</v>
      </c>
      <c r="O37" s="45">
        <v>1102</v>
      </c>
      <c r="P37" s="45" t="s">
        <v>28616</v>
      </c>
      <c r="Q37" s="25" t="s">
        <v>10812</v>
      </c>
      <c r="R37" s="46">
        <v>43342</v>
      </c>
      <c r="S37" s="46">
        <v>43342</v>
      </c>
      <c r="T37" s="44">
        <v>46</v>
      </c>
      <c r="U37" s="44">
        <v>45</v>
      </c>
      <c r="V37" s="44">
        <v>0</v>
      </c>
      <c r="W37" s="44">
        <v>3</v>
      </c>
      <c r="X37" s="44">
        <v>29</v>
      </c>
      <c r="Y37" s="44">
        <v>14</v>
      </c>
      <c r="Z37" s="44">
        <v>0</v>
      </c>
      <c r="AA37" s="44">
        <v>0</v>
      </c>
      <c r="AB37" s="44">
        <v>0</v>
      </c>
      <c r="AC37" s="44"/>
      <c r="AD37" s="44">
        <v>5</v>
      </c>
      <c r="AE37" s="44">
        <v>0</v>
      </c>
      <c r="AF37" s="44">
        <v>9</v>
      </c>
      <c r="AG37" s="44">
        <v>0</v>
      </c>
      <c r="AH37" s="44">
        <v>18</v>
      </c>
      <c r="AI37" s="44">
        <v>0</v>
      </c>
      <c r="AJ37" s="44">
        <v>13</v>
      </c>
      <c r="AK37" s="44"/>
      <c r="AL37" s="44"/>
      <c r="AM37" s="25" t="s">
        <v>17901</v>
      </c>
      <c r="AN37" s="25" t="s">
        <v>425</v>
      </c>
      <c r="AO37" s="25" t="s">
        <v>329</v>
      </c>
      <c r="AP37" s="25" t="s">
        <v>330</v>
      </c>
      <c r="AQ37" s="25" t="s">
        <v>7</v>
      </c>
      <c r="AR37" s="45">
        <v>94404</v>
      </c>
      <c r="AS37" s="54">
        <v>6503562900</v>
      </c>
      <c r="AT37" s="54">
        <v>6503579766</v>
      </c>
      <c r="AU37" s="25" t="s">
        <v>17902</v>
      </c>
      <c r="AV37" s="25"/>
      <c r="AW37" s="25"/>
      <c r="AX37" s="25"/>
      <c r="AY37" s="25"/>
      <c r="AZ37" s="25" t="s">
        <v>331</v>
      </c>
      <c r="BA37" s="25" t="s">
        <v>90</v>
      </c>
      <c r="BB37" s="25" t="s">
        <v>329</v>
      </c>
      <c r="BC37" s="25" t="s">
        <v>330</v>
      </c>
      <c r="BD37" s="25" t="s">
        <v>7</v>
      </c>
      <c r="BE37" s="45">
        <v>94404</v>
      </c>
      <c r="BF37" s="54">
        <v>6503562900</v>
      </c>
      <c r="BG37" s="54">
        <v>6503579766</v>
      </c>
      <c r="BH37" s="42">
        <v>1774715</v>
      </c>
      <c r="BI37" s="42"/>
    </row>
    <row r="38" spans="1:61" ht="15" x14ac:dyDescent="0.25">
      <c r="A38" s="25" t="s">
        <v>19485</v>
      </c>
      <c r="B38" s="47">
        <v>0.04</v>
      </c>
      <c r="C38" s="25" t="s">
        <v>0</v>
      </c>
      <c r="D38" s="25" t="s">
        <v>19486</v>
      </c>
      <c r="E38" s="25" t="s">
        <v>5396</v>
      </c>
      <c r="F38" s="25" t="s">
        <v>34467</v>
      </c>
      <c r="G38" s="25" t="s">
        <v>19487</v>
      </c>
      <c r="H38" s="25" t="s">
        <v>277</v>
      </c>
      <c r="I38" s="45">
        <v>95060</v>
      </c>
      <c r="J38" s="54">
        <v>8443665386</v>
      </c>
      <c r="K38" s="45" t="s">
        <v>277</v>
      </c>
      <c r="L38" s="44">
        <v>29</v>
      </c>
      <c r="M38" s="44">
        <v>17</v>
      </c>
      <c r="N38" s="44">
        <v>20</v>
      </c>
      <c r="O38" s="45">
        <v>1008</v>
      </c>
      <c r="P38" s="45" t="s">
        <v>28960</v>
      </c>
      <c r="Q38" s="25" t="s">
        <v>10812</v>
      </c>
      <c r="R38" s="46">
        <v>43727</v>
      </c>
      <c r="S38" s="46">
        <v>43727</v>
      </c>
      <c r="T38" s="44">
        <v>41</v>
      </c>
      <c r="U38" s="44">
        <v>40</v>
      </c>
      <c r="V38" s="44">
        <v>0</v>
      </c>
      <c r="W38" s="44">
        <v>22</v>
      </c>
      <c r="X38" s="44">
        <v>19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>
        <v>0</v>
      </c>
      <c r="AE38" s="44">
        <v>0</v>
      </c>
      <c r="AF38" s="44">
        <v>0</v>
      </c>
      <c r="AG38" s="44">
        <v>0</v>
      </c>
      <c r="AH38" s="44">
        <v>5</v>
      </c>
      <c r="AI38" s="44">
        <v>0</v>
      </c>
      <c r="AJ38" s="44">
        <v>35</v>
      </c>
      <c r="AK38" s="44"/>
      <c r="AL38" s="44"/>
      <c r="AM38" s="25" t="s">
        <v>19488</v>
      </c>
      <c r="AN38" s="25" t="s">
        <v>4761</v>
      </c>
      <c r="AO38" s="25" t="s">
        <v>1709</v>
      </c>
      <c r="AP38" s="25" t="s">
        <v>228</v>
      </c>
      <c r="AQ38" s="25" t="s">
        <v>7</v>
      </c>
      <c r="AR38" s="45">
        <v>95816</v>
      </c>
      <c r="AS38" s="54">
        <v>9166385200</v>
      </c>
      <c r="AT38" s="54">
        <v>9163258624</v>
      </c>
      <c r="AU38" s="25" t="s">
        <v>6173</v>
      </c>
      <c r="AV38" s="25" t="s">
        <v>8405</v>
      </c>
      <c r="AW38" s="25"/>
      <c r="AX38" s="25"/>
      <c r="AY38" s="25"/>
      <c r="AZ38" s="25" t="s">
        <v>821</v>
      </c>
      <c r="BA38" s="25" t="s">
        <v>14321</v>
      </c>
      <c r="BB38" s="25" t="s">
        <v>474</v>
      </c>
      <c r="BC38" s="25" t="s">
        <v>278</v>
      </c>
      <c r="BD38" s="25" t="s">
        <v>7</v>
      </c>
      <c r="BE38" s="45">
        <v>94901</v>
      </c>
      <c r="BF38" s="54">
        <v>4152958899</v>
      </c>
      <c r="BG38" s="54">
        <v>4152958899</v>
      </c>
      <c r="BH38" s="42">
        <v>676662</v>
      </c>
      <c r="BI38" s="42"/>
    </row>
    <row r="39" spans="1:61" ht="15" x14ac:dyDescent="0.25">
      <c r="A39" s="25" t="s">
        <v>19754</v>
      </c>
      <c r="B39" s="47">
        <v>0.09</v>
      </c>
      <c r="C39" s="25" t="s">
        <v>0</v>
      </c>
      <c r="D39" s="25" t="s">
        <v>9269</v>
      </c>
      <c r="E39" s="25" t="s">
        <v>1</v>
      </c>
      <c r="F39" s="25" t="s">
        <v>34528</v>
      </c>
      <c r="G39" s="25" t="s">
        <v>16207</v>
      </c>
      <c r="H39" s="25" t="s">
        <v>277</v>
      </c>
      <c r="I39" s="45">
        <v>95060</v>
      </c>
      <c r="J39" s="54">
        <v>8318889251</v>
      </c>
      <c r="K39" s="45" t="s">
        <v>277</v>
      </c>
      <c r="L39" s="44">
        <v>29</v>
      </c>
      <c r="M39" s="44">
        <v>17</v>
      </c>
      <c r="N39" s="44">
        <v>20</v>
      </c>
      <c r="O39" s="45">
        <v>1008</v>
      </c>
      <c r="P39" s="45" t="s">
        <v>29018</v>
      </c>
      <c r="Q39" s="25" t="s">
        <v>10812</v>
      </c>
      <c r="R39" s="46">
        <v>44531</v>
      </c>
      <c r="S39" s="46">
        <v>44531</v>
      </c>
      <c r="T39" s="44">
        <v>63</v>
      </c>
      <c r="U39" s="44">
        <v>62</v>
      </c>
      <c r="V39" s="44">
        <v>0</v>
      </c>
      <c r="W39" s="44">
        <v>16</v>
      </c>
      <c r="X39" s="44">
        <v>18</v>
      </c>
      <c r="Y39" s="44">
        <v>29</v>
      </c>
      <c r="Z39" s="44">
        <v>0</v>
      </c>
      <c r="AA39" s="44">
        <v>0</v>
      </c>
      <c r="AB39" s="44">
        <v>0</v>
      </c>
      <c r="AC39" s="44"/>
      <c r="AD39" s="44">
        <v>7</v>
      </c>
      <c r="AE39" s="44">
        <v>0</v>
      </c>
      <c r="AF39" s="44">
        <v>10</v>
      </c>
      <c r="AG39" s="44">
        <v>0</v>
      </c>
      <c r="AH39" s="44">
        <v>25</v>
      </c>
      <c r="AI39" s="44">
        <v>0</v>
      </c>
      <c r="AJ39" s="44">
        <v>20</v>
      </c>
      <c r="AK39" s="44"/>
      <c r="AL39" s="44"/>
      <c r="AM39" s="25" t="s">
        <v>16208</v>
      </c>
      <c r="AN39" s="25" t="s">
        <v>1164</v>
      </c>
      <c r="AO39" s="25" t="s">
        <v>1165</v>
      </c>
      <c r="AP39" s="25" t="s">
        <v>27</v>
      </c>
      <c r="AQ39" s="25" t="s">
        <v>7</v>
      </c>
      <c r="AR39" s="45">
        <v>84248</v>
      </c>
      <c r="AS39" s="54">
        <v>2093880782</v>
      </c>
      <c r="AT39" s="54">
        <v>2093583770</v>
      </c>
      <c r="AU39" s="25" t="s">
        <v>1166</v>
      </c>
      <c r="AV39" s="25" t="s">
        <v>1166</v>
      </c>
      <c r="AW39" s="25"/>
      <c r="AX39" s="25"/>
      <c r="AY39" s="25"/>
      <c r="AZ39" s="25" t="s">
        <v>1771</v>
      </c>
      <c r="BA39" s="25" t="s">
        <v>1772</v>
      </c>
      <c r="BB39" s="25" t="s">
        <v>1773</v>
      </c>
      <c r="BC39" s="25" t="s">
        <v>1774</v>
      </c>
      <c r="BD39" s="25" t="s">
        <v>285</v>
      </c>
      <c r="BE39" s="45">
        <v>97208</v>
      </c>
      <c r="BF39" s="54">
        <v>5034500230</v>
      </c>
      <c r="BG39" s="54">
        <v>5034500241</v>
      </c>
      <c r="BH39" s="42">
        <v>2500000</v>
      </c>
      <c r="BI39" s="42"/>
    </row>
    <row r="40" spans="1:61" ht="15" x14ac:dyDescent="0.25">
      <c r="A40" s="25" t="s">
        <v>22163</v>
      </c>
      <c r="B40" s="47">
        <v>0.04</v>
      </c>
      <c r="C40" s="25" t="s">
        <v>14212</v>
      </c>
      <c r="D40" s="25" t="s">
        <v>22164</v>
      </c>
      <c r="E40" s="25" t="s">
        <v>5396</v>
      </c>
      <c r="F40" s="25" t="s">
        <v>35102</v>
      </c>
      <c r="G40" s="25" t="s">
        <v>22165</v>
      </c>
      <c r="H40" s="25" t="s">
        <v>277</v>
      </c>
      <c r="I40" s="45">
        <v>95060</v>
      </c>
      <c r="J40" s="54">
        <v>8314251276</v>
      </c>
      <c r="K40" s="45" t="s">
        <v>277</v>
      </c>
      <c r="L40" s="44">
        <v>29</v>
      </c>
      <c r="M40" s="44">
        <v>17</v>
      </c>
      <c r="N40" s="44">
        <v>20</v>
      </c>
      <c r="O40" s="45">
        <v>1002</v>
      </c>
      <c r="P40" s="45" t="s">
        <v>29518</v>
      </c>
      <c r="Q40" s="25" t="s">
        <v>10812</v>
      </c>
      <c r="R40" s="46">
        <v>44529</v>
      </c>
      <c r="S40" s="46">
        <v>44529</v>
      </c>
      <c r="T40" s="44">
        <v>103</v>
      </c>
      <c r="U40" s="44">
        <v>102</v>
      </c>
      <c r="V40" s="44">
        <v>0</v>
      </c>
      <c r="W40" s="44">
        <v>59</v>
      </c>
      <c r="X40" s="44">
        <v>36</v>
      </c>
      <c r="Y40" s="44">
        <v>8</v>
      </c>
      <c r="Z40" s="44">
        <v>0</v>
      </c>
      <c r="AA40" s="44">
        <v>0</v>
      </c>
      <c r="AB40" s="44">
        <v>0</v>
      </c>
      <c r="AC40" s="44"/>
      <c r="AD40" s="44">
        <v>0</v>
      </c>
      <c r="AE40" s="44">
        <v>0</v>
      </c>
      <c r="AF40" s="44">
        <v>0</v>
      </c>
      <c r="AG40" s="44">
        <v>0</v>
      </c>
      <c r="AH40" s="44">
        <v>46</v>
      </c>
      <c r="AI40" s="44">
        <v>0</v>
      </c>
      <c r="AJ40" s="44">
        <v>56</v>
      </c>
      <c r="AK40" s="44"/>
      <c r="AL40" s="44"/>
      <c r="AM40" s="25" t="s">
        <v>22166</v>
      </c>
      <c r="AN40" s="25" t="s">
        <v>218</v>
      </c>
      <c r="AO40" s="25" t="s">
        <v>11419</v>
      </c>
      <c r="AP40" s="25" t="s">
        <v>282</v>
      </c>
      <c r="AQ40" s="25" t="s">
        <v>219</v>
      </c>
      <c r="AR40" s="45">
        <v>85308</v>
      </c>
      <c r="AS40" s="54">
        <v>6029031843</v>
      </c>
      <c r="AT40" s="54">
        <v>6236879472</v>
      </c>
      <c r="AU40" s="25" t="s">
        <v>22167</v>
      </c>
      <c r="AV40" s="25" t="s">
        <v>22168</v>
      </c>
      <c r="AW40" s="25"/>
      <c r="AX40" s="25"/>
      <c r="AY40" s="25"/>
      <c r="AZ40" s="25" t="s">
        <v>7560</v>
      </c>
      <c r="BA40" s="25" t="s">
        <v>7561</v>
      </c>
      <c r="BB40" s="25" t="s">
        <v>10534</v>
      </c>
      <c r="BC40" s="25" t="s">
        <v>406</v>
      </c>
      <c r="BD40" s="25" t="s">
        <v>246</v>
      </c>
      <c r="BE40" s="45">
        <v>84010</v>
      </c>
      <c r="BF40" s="54">
        <v>8012966002</v>
      </c>
      <c r="BG40" s="54"/>
      <c r="BH40" s="42">
        <v>1734845</v>
      </c>
      <c r="BI40" s="42"/>
    </row>
    <row r="41" spans="1:61" ht="15" x14ac:dyDescent="0.25">
      <c r="A41" s="25" t="s">
        <v>22857</v>
      </c>
      <c r="B41" s="47">
        <v>0.09</v>
      </c>
      <c r="C41" s="25" t="s">
        <v>0</v>
      </c>
      <c r="D41" s="25" t="s">
        <v>22858</v>
      </c>
      <c r="E41" s="25" t="s">
        <v>1</v>
      </c>
      <c r="F41" s="25" t="s">
        <v>35257</v>
      </c>
      <c r="G41" s="25" t="s">
        <v>22859</v>
      </c>
      <c r="H41" s="25" t="s">
        <v>276</v>
      </c>
      <c r="I41" s="45">
        <v>95076</v>
      </c>
      <c r="J41" s="54"/>
      <c r="K41" s="45" t="s">
        <v>277</v>
      </c>
      <c r="L41" s="44">
        <v>30</v>
      </c>
      <c r="M41" s="44">
        <v>17</v>
      </c>
      <c r="N41" s="44">
        <v>20</v>
      </c>
      <c r="O41" s="45">
        <v>6087110200</v>
      </c>
      <c r="P41" s="45" t="s">
        <v>29661</v>
      </c>
      <c r="Q41" s="25" t="s">
        <v>4864</v>
      </c>
      <c r="R41" s="46">
        <v>45170</v>
      </c>
      <c r="S41" s="46"/>
      <c r="T41" s="44">
        <v>53</v>
      </c>
      <c r="U41" s="44">
        <v>52</v>
      </c>
      <c r="V41" s="44">
        <v>0</v>
      </c>
      <c r="W41" s="44">
        <v>13</v>
      </c>
      <c r="X41" s="44">
        <v>26</v>
      </c>
      <c r="Y41" s="44">
        <v>14</v>
      </c>
      <c r="Z41" s="44">
        <v>0</v>
      </c>
      <c r="AA41" s="44">
        <v>0</v>
      </c>
      <c r="AB41" s="44">
        <v>0</v>
      </c>
      <c r="AC41" s="44">
        <v>0</v>
      </c>
      <c r="AD41" s="44">
        <v>12</v>
      </c>
      <c r="AE41" s="44">
        <v>0</v>
      </c>
      <c r="AF41" s="44">
        <v>19</v>
      </c>
      <c r="AG41" s="44">
        <v>0</v>
      </c>
      <c r="AH41" s="44">
        <v>16</v>
      </c>
      <c r="AI41" s="44">
        <v>0</v>
      </c>
      <c r="AJ41" s="44">
        <v>0</v>
      </c>
      <c r="AK41" s="44">
        <v>0</v>
      </c>
      <c r="AL41" s="44">
        <v>0</v>
      </c>
      <c r="AM41" s="25" t="s">
        <v>5274</v>
      </c>
      <c r="AN41" s="25" t="s">
        <v>22860</v>
      </c>
      <c r="AO41" s="25" t="s">
        <v>88</v>
      </c>
      <c r="AP41" s="25" t="s">
        <v>74</v>
      </c>
      <c r="AQ41" s="25" t="s">
        <v>7</v>
      </c>
      <c r="AR41" s="45">
        <v>94541</v>
      </c>
      <c r="AS41" s="54">
        <v>5103316329</v>
      </c>
      <c r="AT41" s="54" t="s">
        <v>171</v>
      </c>
      <c r="AU41" s="25" t="s">
        <v>22861</v>
      </c>
      <c r="AV41" s="25"/>
      <c r="AW41" s="25"/>
      <c r="AX41" s="25"/>
      <c r="AY41" s="25"/>
      <c r="AZ41" s="25" t="s">
        <v>16872</v>
      </c>
      <c r="BA41" s="25" t="s">
        <v>90</v>
      </c>
      <c r="BB41" s="25" t="s">
        <v>88</v>
      </c>
      <c r="BC41" s="25" t="s">
        <v>171</v>
      </c>
      <c r="BD41" s="25" t="s">
        <v>171</v>
      </c>
      <c r="BE41" s="45" t="s">
        <v>171</v>
      </c>
      <c r="BF41" s="54">
        <v>5102478114</v>
      </c>
      <c r="BG41" s="54"/>
      <c r="BH41" s="42">
        <v>1840283</v>
      </c>
      <c r="BI41" s="42"/>
    </row>
    <row r="42" spans="1:61" ht="15" x14ac:dyDescent="0.25">
      <c r="A42" s="25" t="s">
        <v>22898</v>
      </c>
      <c r="B42" s="47">
        <v>0.09</v>
      </c>
      <c r="C42" s="25" t="s">
        <v>0</v>
      </c>
      <c r="D42" s="25" t="s">
        <v>1024</v>
      </c>
      <c r="E42" s="25" t="s">
        <v>1</v>
      </c>
      <c r="F42" s="25" t="s">
        <v>35265</v>
      </c>
      <c r="G42" s="25" t="s">
        <v>22899</v>
      </c>
      <c r="H42" s="25" t="s">
        <v>277</v>
      </c>
      <c r="I42" s="45">
        <v>95060</v>
      </c>
      <c r="J42" s="54"/>
      <c r="K42" s="45" t="s">
        <v>277</v>
      </c>
      <c r="L42" s="44">
        <v>29</v>
      </c>
      <c r="M42" s="44">
        <v>17</v>
      </c>
      <c r="N42" s="44">
        <v>20</v>
      </c>
      <c r="O42" s="45">
        <v>1214.03</v>
      </c>
      <c r="P42" s="45" t="s">
        <v>29670</v>
      </c>
      <c r="Q42" s="25" t="s">
        <v>10812</v>
      </c>
      <c r="R42" s="46">
        <v>45108</v>
      </c>
      <c r="S42" s="46"/>
      <c r="T42" s="44">
        <v>57</v>
      </c>
      <c r="U42" s="44">
        <v>56</v>
      </c>
      <c r="V42" s="44">
        <v>0</v>
      </c>
      <c r="W42" s="44">
        <v>26</v>
      </c>
      <c r="X42" s="44">
        <v>15</v>
      </c>
      <c r="Y42" s="44">
        <v>16</v>
      </c>
      <c r="Z42" s="44">
        <v>0</v>
      </c>
      <c r="AA42" s="44">
        <v>0</v>
      </c>
      <c r="AB42" s="44">
        <v>0</v>
      </c>
      <c r="AC42" s="44">
        <v>0</v>
      </c>
      <c r="AD42" s="44">
        <v>14</v>
      </c>
      <c r="AE42" s="44">
        <v>0</v>
      </c>
      <c r="AF42" s="44">
        <v>10</v>
      </c>
      <c r="AG42" s="44">
        <v>0</v>
      </c>
      <c r="AH42" s="44">
        <v>14</v>
      </c>
      <c r="AI42" s="44">
        <v>0</v>
      </c>
      <c r="AJ42" s="44">
        <v>13</v>
      </c>
      <c r="AK42" s="44">
        <v>0</v>
      </c>
      <c r="AL42" s="44">
        <v>5</v>
      </c>
      <c r="AM42" s="25" t="s">
        <v>22900</v>
      </c>
      <c r="AN42" s="25" t="s">
        <v>16870</v>
      </c>
      <c r="AO42" s="25" t="s">
        <v>329</v>
      </c>
      <c r="AP42" s="25" t="s">
        <v>330</v>
      </c>
      <c r="AQ42" s="25" t="s">
        <v>7</v>
      </c>
      <c r="AR42" s="45">
        <v>94404</v>
      </c>
      <c r="AS42" s="54">
        <v>6503562900</v>
      </c>
      <c r="AT42" s="54" t="s">
        <v>171</v>
      </c>
      <c r="AU42" s="25" t="s">
        <v>22901</v>
      </c>
      <c r="AV42" s="25"/>
      <c r="AW42" s="25"/>
      <c r="AX42" s="25"/>
      <c r="AY42" s="25"/>
      <c r="AZ42" s="25" t="s">
        <v>331</v>
      </c>
      <c r="BA42" s="25" t="s">
        <v>90</v>
      </c>
      <c r="BB42" s="25" t="s">
        <v>329</v>
      </c>
      <c r="BC42" s="25" t="s">
        <v>330</v>
      </c>
      <c r="BD42" s="25" t="s">
        <v>7</v>
      </c>
      <c r="BE42" s="45">
        <v>94404</v>
      </c>
      <c r="BF42" s="54">
        <v>5103902154</v>
      </c>
      <c r="BG42" s="54">
        <v>6503579766</v>
      </c>
      <c r="BH42" s="42">
        <v>2298474</v>
      </c>
      <c r="BI42" s="42"/>
    </row>
    <row r="43" spans="1:61" ht="15" x14ac:dyDescent="0.25">
      <c r="A43" s="25" t="s">
        <v>22989</v>
      </c>
      <c r="B43" s="47">
        <v>0.09</v>
      </c>
      <c r="C43" s="25" t="s">
        <v>0</v>
      </c>
      <c r="D43" s="25" t="s">
        <v>22990</v>
      </c>
      <c r="E43" s="25" t="s">
        <v>1</v>
      </c>
      <c r="F43" s="25" t="s">
        <v>35292</v>
      </c>
      <c r="G43" s="25" t="s">
        <v>22991</v>
      </c>
      <c r="H43" s="25" t="s">
        <v>277</v>
      </c>
      <c r="I43" s="45">
        <v>95060</v>
      </c>
      <c r="J43" s="54"/>
      <c r="K43" s="45" t="s">
        <v>277</v>
      </c>
      <c r="L43" s="44">
        <v>29</v>
      </c>
      <c r="M43" s="44">
        <v>17</v>
      </c>
      <c r="N43" s="44">
        <v>20</v>
      </c>
      <c r="O43" s="45">
        <v>1010</v>
      </c>
      <c r="P43" s="45" t="s">
        <v>29689</v>
      </c>
      <c r="Q43" s="25" t="s">
        <v>4864</v>
      </c>
      <c r="R43" s="46">
        <v>45352</v>
      </c>
      <c r="S43" s="46"/>
      <c r="T43" s="44">
        <v>70</v>
      </c>
      <c r="U43" s="44">
        <v>69</v>
      </c>
      <c r="V43" s="44">
        <v>10</v>
      </c>
      <c r="W43" s="44">
        <v>20</v>
      </c>
      <c r="X43" s="44">
        <v>19</v>
      </c>
      <c r="Y43" s="44">
        <v>21</v>
      </c>
      <c r="Z43" s="44">
        <v>0</v>
      </c>
      <c r="AA43" s="44">
        <v>0</v>
      </c>
      <c r="AB43" s="44">
        <v>0</v>
      </c>
      <c r="AC43" s="44">
        <v>0</v>
      </c>
      <c r="AD43" s="44">
        <v>20</v>
      </c>
      <c r="AE43" s="44">
        <v>0</v>
      </c>
      <c r="AF43" s="44">
        <v>20</v>
      </c>
      <c r="AG43" s="44">
        <v>0</v>
      </c>
      <c r="AH43" s="44">
        <v>19</v>
      </c>
      <c r="AI43" s="44">
        <v>0</v>
      </c>
      <c r="AJ43" s="44">
        <v>10</v>
      </c>
      <c r="AK43" s="44">
        <v>0</v>
      </c>
      <c r="AL43" s="44">
        <v>0</v>
      </c>
      <c r="AM43" s="25" t="s">
        <v>22992</v>
      </c>
      <c r="AN43" s="25" t="s">
        <v>13855</v>
      </c>
      <c r="AO43" s="25" t="s">
        <v>22993</v>
      </c>
      <c r="AP43" s="25" t="s">
        <v>176</v>
      </c>
      <c r="AQ43" s="25" t="s">
        <v>7</v>
      </c>
      <c r="AR43" s="45">
        <v>95128</v>
      </c>
      <c r="AS43" s="54">
        <v>4088918303</v>
      </c>
      <c r="AT43" s="54" t="s">
        <v>171</v>
      </c>
      <c r="AU43" s="25" t="s">
        <v>22990</v>
      </c>
      <c r="AV43" s="25" t="s">
        <v>1710</v>
      </c>
      <c r="AW43" s="25"/>
      <c r="AX43" s="25"/>
      <c r="AY43" s="25"/>
      <c r="AZ43" s="25" t="s">
        <v>300</v>
      </c>
      <c r="BA43" s="25" t="s">
        <v>21122</v>
      </c>
      <c r="BB43" s="25" t="s">
        <v>302</v>
      </c>
      <c r="BC43" s="25" t="s">
        <v>303</v>
      </c>
      <c r="BD43" s="25" t="s">
        <v>7</v>
      </c>
      <c r="BE43" s="45">
        <v>95630</v>
      </c>
      <c r="BF43" s="54">
        <v>9168504465</v>
      </c>
      <c r="BG43" s="54"/>
      <c r="BH43" s="42">
        <v>2461353</v>
      </c>
      <c r="BI43" s="42"/>
    </row>
    <row r="44" spans="1:61" ht="15" x14ac:dyDescent="0.25">
      <c r="A44" s="25" t="s">
        <v>22999</v>
      </c>
      <c r="B44" s="47">
        <v>0.09</v>
      </c>
      <c r="C44" s="25" t="s">
        <v>0</v>
      </c>
      <c r="D44" s="25" t="s">
        <v>1024</v>
      </c>
      <c r="E44" s="25" t="s">
        <v>1</v>
      </c>
      <c r="F44" s="25" t="s">
        <v>35294</v>
      </c>
      <c r="G44" s="25" t="s">
        <v>23000</v>
      </c>
      <c r="H44" s="25" t="s">
        <v>276</v>
      </c>
      <c r="I44" s="45">
        <v>95076</v>
      </c>
      <c r="J44" s="54"/>
      <c r="K44" s="45" t="s">
        <v>277</v>
      </c>
      <c r="L44" s="44">
        <v>30</v>
      </c>
      <c r="M44" s="44">
        <v>17</v>
      </c>
      <c r="N44" s="44">
        <v>20</v>
      </c>
      <c r="O44" s="45">
        <v>1102</v>
      </c>
      <c r="P44" s="45" t="s">
        <v>29690</v>
      </c>
      <c r="Q44" s="25" t="s">
        <v>4864</v>
      </c>
      <c r="R44" s="46">
        <v>45200</v>
      </c>
      <c r="S44" s="46"/>
      <c r="T44" s="44">
        <v>80</v>
      </c>
      <c r="U44" s="44">
        <v>79</v>
      </c>
      <c r="V44" s="44">
        <v>0</v>
      </c>
      <c r="W44" s="44">
        <v>32</v>
      </c>
      <c r="X44" s="44">
        <v>24</v>
      </c>
      <c r="Y44" s="44">
        <v>24</v>
      </c>
      <c r="Z44" s="44">
        <v>0</v>
      </c>
      <c r="AA44" s="44">
        <v>0</v>
      </c>
      <c r="AB44" s="44">
        <v>0</v>
      </c>
      <c r="AC44" s="44">
        <v>0</v>
      </c>
      <c r="AD44" s="44">
        <v>20</v>
      </c>
      <c r="AE44" s="44">
        <v>0</v>
      </c>
      <c r="AF44" s="44">
        <v>0</v>
      </c>
      <c r="AG44" s="44">
        <v>0</v>
      </c>
      <c r="AH44" s="44">
        <v>40</v>
      </c>
      <c r="AI44" s="44">
        <v>0</v>
      </c>
      <c r="AJ44" s="44">
        <v>19</v>
      </c>
      <c r="AK44" s="44">
        <v>0</v>
      </c>
      <c r="AL44" s="44">
        <v>0</v>
      </c>
      <c r="AM44" s="25" t="s">
        <v>1598</v>
      </c>
      <c r="AN44" s="25" t="s">
        <v>16870</v>
      </c>
      <c r="AO44" s="25" t="s">
        <v>329</v>
      </c>
      <c r="AP44" s="25" t="s">
        <v>330</v>
      </c>
      <c r="AQ44" s="25" t="s">
        <v>7</v>
      </c>
      <c r="AR44" s="45">
        <v>94404</v>
      </c>
      <c r="AS44" s="54">
        <v>6503562900</v>
      </c>
      <c r="AT44" s="54">
        <v>6503579776</v>
      </c>
      <c r="AU44" s="25" t="s">
        <v>23001</v>
      </c>
      <c r="AV44" s="25"/>
      <c r="AW44" s="25"/>
      <c r="AX44" s="25"/>
      <c r="AY44" s="25"/>
      <c r="AZ44" s="25" t="s">
        <v>331</v>
      </c>
      <c r="BA44" s="25" t="s">
        <v>90</v>
      </c>
      <c r="BB44" s="25" t="s">
        <v>329</v>
      </c>
      <c r="BC44" s="25" t="s">
        <v>330</v>
      </c>
      <c r="BD44" s="25" t="s">
        <v>7</v>
      </c>
      <c r="BE44" s="45">
        <v>94404</v>
      </c>
      <c r="BF44" s="54">
        <v>5103902154</v>
      </c>
      <c r="BG44" s="54">
        <v>6503579766</v>
      </c>
      <c r="BH44" s="42">
        <v>3796670</v>
      </c>
      <c r="BI44" s="42"/>
    </row>
    <row r="45" spans="1:61" ht="15" x14ac:dyDescent="0.25">
      <c r="A45" s="25" t="s">
        <v>23013</v>
      </c>
      <c r="B45" s="47">
        <v>0.09</v>
      </c>
      <c r="C45" s="25" t="s">
        <v>0</v>
      </c>
      <c r="D45" s="25" t="s">
        <v>5040</v>
      </c>
      <c r="E45" s="25" t="s">
        <v>1</v>
      </c>
      <c r="F45" s="25" t="s">
        <v>35299</v>
      </c>
      <c r="G45" s="25" t="s">
        <v>23014</v>
      </c>
      <c r="H45" s="25" t="s">
        <v>276</v>
      </c>
      <c r="I45" s="45">
        <v>95076</v>
      </c>
      <c r="J45" s="54"/>
      <c r="K45" s="45" t="s">
        <v>277</v>
      </c>
      <c r="L45" s="44">
        <v>30</v>
      </c>
      <c r="M45" s="44">
        <v>17</v>
      </c>
      <c r="N45" s="44">
        <v>20</v>
      </c>
      <c r="O45" s="45">
        <v>1105.01</v>
      </c>
      <c r="P45" s="45" t="s">
        <v>29696</v>
      </c>
      <c r="Q45" s="25" t="s">
        <v>4864</v>
      </c>
      <c r="R45" s="46">
        <v>45231</v>
      </c>
      <c r="S45" s="46"/>
      <c r="T45" s="44">
        <v>72</v>
      </c>
      <c r="U45" s="44">
        <v>71</v>
      </c>
      <c r="V45" s="44">
        <v>16</v>
      </c>
      <c r="W45" s="44">
        <v>19</v>
      </c>
      <c r="X45" s="44">
        <v>18</v>
      </c>
      <c r="Y45" s="44">
        <v>19</v>
      </c>
      <c r="Z45" s="44">
        <v>0</v>
      </c>
      <c r="AA45" s="44">
        <v>0</v>
      </c>
      <c r="AB45" s="44">
        <v>0</v>
      </c>
      <c r="AC45" s="44">
        <v>0</v>
      </c>
      <c r="AD45" s="44">
        <v>8</v>
      </c>
      <c r="AE45" s="44">
        <v>0</v>
      </c>
      <c r="AF45" s="44">
        <v>11</v>
      </c>
      <c r="AG45" s="44">
        <v>0</v>
      </c>
      <c r="AH45" s="44">
        <v>29</v>
      </c>
      <c r="AI45" s="44">
        <v>0</v>
      </c>
      <c r="AJ45" s="44">
        <v>23</v>
      </c>
      <c r="AK45" s="44">
        <v>0</v>
      </c>
      <c r="AL45" s="44">
        <v>0</v>
      </c>
      <c r="AM45" s="25" t="s">
        <v>5040</v>
      </c>
      <c r="AN45" s="25" t="s">
        <v>16870</v>
      </c>
      <c r="AO45" s="25" t="s">
        <v>329</v>
      </c>
      <c r="AP45" s="25" t="s">
        <v>330</v>
      </c>
      <c r="AQ45" s="25" t="s">
        <v>7</v>
      </c>
      <c r="AR45" s="45">
        <v>94404</v>
      </c>
      <c r="AS45" s="54">
        <v>6503562900</v>
      </c>
      <c r="AT45" s="54">
        <v>6503579776</v>
      </c>
      <c r="AU45" s="25" t="s">
        <v>23015</v>
      </c>
      <c r="AV45" s="25"/>
      <c r="AW45" s="25"/>
      <c r="AX45" s="25"/>
      <c r="AY45" s="25"/>
      <c r="AZ45" s="25" t="s">
        <v>16459</v>
      </c>
      <c r="BA45" s="25" t="s">
        <v>90</v>
      </c>
      <c r="BB45" s="25" t="s">
        <v>329</v>
      </c>
      <c r="BC45" s="25" t="s">
        <v>330</v>
      </c>
      <c r="BD45" s="25" t="s">
        <v>7</v>
      </c>
      <c r="BE45" s="45">
        <v>94404</v>
      </c>
      <c r="BF45" s="54">
        <v>5103902154</v>
      </c>
      <c r="BG45" s="54">
        <v>6503579766</v>
      </c>
      <c r="BH45" s="42">
        <v>3154168</v>
      </c>
      <c r="BI45" s="42"/>
    </row>
    <row r="46" spans="1:61" ht="15" x14ac:dyDescent="0.25">
      <c r="A46" s="25" t="s">
        <v>23019</v>
      </c>
      <c r="B46" s="47">
        <v>0.09</v>
      </c>
      <c r="C46" s="25" t="s">
        <v>0</v>
      </c>
      <c r="D46" s="25" t="s">
        <v>23020</v>
      </c>
      <c r="E46" s="25" t="s">
        <v>1</v>
      </c>
      <c r="F46" s="25" t="s">
        <v>35301</v>
      </c>
      <c r="G46" s="25" t="s">
        <v>23021</v>
      </c>
      <c r="H46" s="25" t="s">
        <v>277</v>
      </c>
      <c r="I46" s="45">
        <v>95060</v>
      </c>
      <c r="J46" s="54"/>
      <c r="K46" s="45" t="s">
        <v>277</v>
      </c>
      <c r="L46" s="44">
        <v>29</v>
      </c>
      <c r="M46" s="44">
        <v>17</v>
      </c>
      <c r="N46" s="44">
        <v>20</v>
      </c>
      <c r="O46" s="45"/>
      <c r="P46" s="45"/>
      <c r="Q46" s="25" t="s">
        <v>4864</v>
      </c>
      <c r="R46" s="46">
        <v>45139</v>
      </c>
      <c r="S46" s="46"/>
      <c r="T46" s="44">
        <v>65</v>
      </c>
      <c r="U46" s="44">
        <v>64</v>
      </c>
      <c r="V46" s="44">
        <v>0</v>
      </c>
      <c r="W46" s="44">
        <v>32</v>
      </c>
      <c r="X46" s="44">
        <v>14</v>
      </c>
      <c r="Y46" s="44">
        <v>19</v>
      </c>
      <c r="Z46" s="44">
        <v>0</v>
      </c>
      <c r="AA46" s="44">
        <v>0</v>
      </c>
      <c r="AB46" s="44">
        <v>0</v>
      </c>
      <c r="AC46" s="44">
        <v>0</v>
      </c>
      <c r="AD46" s="44">
        <v>20</v>
      </c>
      <c r="AE46" s="44">
        <v>0</v>
      </c>
      <c r="AF46" s="44">
        <v>0</v>
      </c>
      <c r="AG46" s="44">
        <v>0</v>
      </c>
      <c r="AH46" s="44">
        <v>15</v>
      </c>
      <c r="AI46" s="44">
        <v>0</v>
      </c>
      <c r="AJ46" s="44">
        <v>29</v>
      </c>
      <c r="AK46" s="44">
        <v>0</v>
      </c>
      <c r="AL46" s="44">
        <v>0</v>
      </c>
      <c r="AM46" s="25" t="s">
        <v>23020</v>
      </c>
      <c r="AN46" s="25" t="s">
        <v>23022</v>
      </c>
      <c r="AO46" s="25" t="s">
        <v>23023</v>
      </c>
      <c r="AP46" s="25" t="s">
        <v>7353</v>
      </c>
      <c r="AQ46" s="25" t="s">
        <v>7</v>
      </c>
      <c r="AR46" s="45">
        <v>94556</v>
      </c>
      <c r="AS46" s="54">
        <v>9253832759</v>
      </c>
      <c r="AT46" s="54" t="s">
        <v>171</v>
      </c>
      <c r="AU46" s="25" t="s">
        <v>23024</v>
      </c>
      <c r="AV46" s="25" t="s">
        <v>1710</v>
      </c>
      <c r="AW46" s="25" t="s">
        <v>21378</v>
      </c>
      <c r="AX46" s="25"/>
      <c r="AY46" s="25"/>
      <c r="AZ46" s="25" t="s">
        <v>421</v>
      </c>
      <c r="BA46" s="25" t="s">
        <v>6877</v>
      </c>
      <c r="BB46" s="25" t="s">
        <v>2286</v>
      </c>
      <c r="BC46" s="25" t="s">
        <v>559</v>
      </c>
      <c r="BD46" s="25" t="s">
        <v>7</v>
      </c>
      <c r="BE46" s="45">
        <v>95066</v>
      </c>
      <c r="BF46" s="54">
        <v>8134385725</v>
      </c>
      <c r="BG46" s="54"/>
      <c r="BH46" s="42">
        <v>2701031</v>
      </c>
      <c r="BI46" s="42"/>
    </row>
    <row r="47" spans="1:61" ht="15" x14ac:dyDescent="0.25">
      <c r="A47" s="25" t="s">
        <v>23614</v>
      </c>
      <c r="B47" s="47">
        <v>0.04</v>
      </c>
      <c r="C47" s="25" t="s">
        <v>14212</v>
      </c>
      <c r="D47" s="25" t="s">
        <v>6252</v>
      </c>
      <c r="E47" s="25" t="s">
        <v>1</v>
      </c>
      <c r="F47" s="25" t="s">
        <v>35421</v>
      </c>
      <c r="G47" s="25" t="s">
        <v>23501</v>
      </c>
      <c r="H47" s="25" t="s">
        <v>277</v>
      </c>
      <c r="I47" s="45">
        <v>95060</v>
      </c>
      <c r="J47" s="54"/>
      <c r="K47" s="45" t="s">
        <v>277</v>
      </c>
      <c r="L47" s="44">
        <v>29</v>
      </c>
      <c r="M47" s="44">
        <v>17</v>
      </c>
      <c r="N47" s="44">
        <v>20</v>
      </c>
      <c r="O47" s="45">
        <v>1010</v>
      </c>
      <c r="P47" s="45" t="s">
        <v>29805</v>
      </c>
      <c r="Q47" s="25" t="s">
        <v>10812</v>
      </c>
      <c r="R47" s="46">
        <v>45170</v>
      </c>
      <c r="S47" s="46"/>
      <c r="T47" s="44">
        <v>68</v>
      </c>
      <c r="U47" s="44">
        <v>67</v>
      </c>
      <c r="V47" s="44">
        <v>0</v>
      </c>
      <c r="W47" s="44">
        <v>16</v>
      </c>
      <c r="X47" s="44">
        <v>21</v>
      </c>
      <c r="Y47" s="44">
        <v>26</v>
      </c>
      <c r="Z47" s="44">
        <v>5</v>
      </c>
      <c r="AA47" s="44">
        <v>0</v>
      </c>
      <c r="AB47" s="44">
        <v>0</v>
      </c>
      <c r="AC47" s="44">
        <v>0</v>
      </c>
      <c r="AD47" s="44">
        <v>7</v>
      </c>
      <c r="AE47" s="44">
        <v>0</v>
      </c>
      <c r="AF47" s="44">
        <v>0</v>
      </c>
      <c r="AG47" s="44">
        <v>0</v>
      </c>
      <c r="AH47" s="44">
        <v>36</v>
      </c>
      <c r="AI47" s="44">
        <v>0</v>
      </c>
      <c r="AJ47" s="44">
        <v>24</v>
      </c>
      <c r="AK47" s="44">
        <v>0</v>
      </c>
      <c r="AL47" s="44">
        <v>0</v>
      </c>
      <c r="AM47" s="25" t="s">
        <v>17957</v>
      </c>
      <c r="AN47" s="25" t="s">
        <v>17128</v>
      </c>
      <c r="AO47" s="25" t="s">
        <v>23502</v>
      </c>
      <c r="AP47" s="25" t="s">
        <v>228</v>
      </c>
      <c r="AQ47" s="25" t="s">
        <v>7</v>
      </c>
      <c r="AR47" s="45">
        <v>95833</v>
      </c>
      <c r="AS47" s="54">
        <v>9164144441</v>
      </c>
      <c r="AT47" s="54">
        <v>9164144490</v>
      </c>
      <c r="AU47" s="25" t="s">
        <v>23503</v>
      </c>
      <c r="AV47" s="25"/>
      <c r="AW47" s="25"/>
      <c r="AX47" s="25"/>
      <c r="AY47" s="25"/>
      <c r="AZ47" s="25" t="s">
        <v>712</v>
      </c>
      <c r="BA47" s="25" t="s">
        <v>408</v>
      </c>
      <c r="BB47" s="25" t="s">
        <v>17958</v>
      </c>
      <c r="BC47" s="25" t="s">
        <v>1180</v>
      </c>
      <c r="BD47" s="25" t="s">
        <v>1181</v>
      </c>
      <c r="BE47" s="45">
        <v>80202</v>
      </c>
      <c r="BF47" s="54">
        <v>4153557132</v>
      </c>
      <c r="BG47" s="54">
        <v>415355101</v>
      </c>
      <c r="BH47" s="42">
        <v>1832790</v>
      </c>
      <c r="BI47" s="42"/>
    </row>
    <row r="48" spans="1:61" ht="15" x14ac:dyDescent="0.25">
      <c r="A48" s="25" t="s">
        <v>24918</v>
      </c>
      <c r="B48" s="47">
        <v>0.04</v>
      </c>
      <c r="C48" s="25" t="s">
        <v>0</v>
      </c>
      <c r="D48" s="25" t="s">
        <v>21542</v>
      </c>
      <c r="E48" s="25" t="s">
        <v>1</v>
      </c>
      <c r="F48" s="25" t="s">
        <v>36677</v>
      </c>
      <c r="G48" s="25" t="s">
        <v>24790</v>
      </c>
      <c r="H48" s="25" t="s">
        <v>2461</v>
      </c>
      <c r="I48" s="45">
        <v>95010</v>
      </c>
      <c r="J48" s="54"/>
      <c r="K48" s="45" t="s">
        <v>277</v>
      </c>
      <c r="L48" s="44">
        <v>30</v>
      </c>
      <c r="M48" s="44">
        <v>17</v>
      </c>
      <c r="N48" s="44">
        <v>20</v>
      </c>
      <c r="O48" s="45">
        <v>1217.01</v>
      </c>
      <c r="P48" s="45" t="s">
        <v>36840</v>
      </c>
      <c r="Q48" s="25" t="s">
        <v>4864</v>
      </c>
      <c r="R48" s="46">
        <v>45809</v>
      </c>
      <c r="S48" s="46"/>
      <c r="T48" s="44">
        <v>36</v>
      </c>
      <c r="U48" s="44">
        <v>35</v>
      </c>
      <c r="V48" s="44">
        <v>0</v>
      </c>
      <c r="W48" s="44">
        <v>15</v>
      </c>
      <c r="X48" s="44">
        <v>9</v>
      </c>
      <c r="Y48" s="44">
        <v>12</v>
      </c>
      <c r="Z48" s="44">
        <v>0</v>
      </c>
      <c r="AA48" s="44">
        <v>0</v>
      </c>
      <c r="AB48" s="44">
        <v>0</v>
      </c>
      <c r="AC48" s="44">
        <v>0</v>
      </c>
      <c r="AD48" s="44">
        <v>25</v>
      </c>
      <c r="AE48" s="44">
        <v>0</v>
      </c>
      <c r="AF48" s="44">
        <v>0</v>
      </c>
      <c r="AG48" s="44">
        <v>0</v>
      </c>
      <c r="AH48" s="44">
        <v>0</v>
      </c>
      <c r="AI48" s="44">
        <v>0</v>
      </c>
      <c r="AJ48" s="44">
        <v>6</v>
      </c>
      <c r="AK48" s="44">
        <v>0</v>
      </c>
      <c r="AL48" s="44">
        <v>4</v>
      </c>
      <c r="AM48" s="25" t="s">
        <v>3503</v>
      </c>
      <c r="AN48" s="25" t="s">
        <v>3501</v>
      </c>
      <c r="AO48" s="25" t="s">
        <v>24772</v>
      </c>
      <c r="AP48" s="25" t="s">
        <v>35</v>
      </c>
      <c r="AQ48" s="25" t="s">
        <v>7</v>
      </c>
      <c r="AR48" s="45">
        <v>92127</v>
      </c>
      <c r="AS48" s="54">
        <v>8586750506</v>
      </c>
      <c r="AT48" s="54" t="s">
        <v>171</v>
      </c>
      <c r="AU48" s="25" t="s">
        <v>24791</v>
      </c>
      <c r="AV48" s="25" t="s">
        <v>19579</v>
      </c>
      <c r="AW48" s="25"/>
      <c r="AX48" s="25"/>
      <c r="AY48" s="25"/>
      <c r="AZ48" s="25" t="s">
        <v>24773</v>
      </c>
      <c r="BA48" s="25" t="s">
        <v>22080</v>
      </c>
      <c r="BB48" s="25" t="s">
        <v>24774</v>
      </c>
      <c r="BC48" s="25" t="s">
        <v>1774</v>
      </c>
      <c r="BD48" s="25" t="s">
        <v>285</v>
      </c>
      <c r="BE48" s="45">
        <v>97208</v>
      </c>
      <c r="BF48" s="54">
        <v>5034500230</v>
      </c>
      <c r="BG48" s="54"/>
      <c r="BH48" s="42">
        <v>1638402</v>
      </c>
      <c r="BI48" s="42">
        <v>9146263</v>
      </c>
    </row>
    <row r="49" spans="1:61" ht="15" x14ac:dyDescent="0.25">
      <c r="A49" s="25" t="s">
        <v>24949</v>
      </c>
      <c r="B49" s="47">
        <v>0.04</v>
      </c>
      <c r="C49" s="25" t="s">
        <v>0</v>
      </c>
      <c r="D49" s="25" t="s">
        <v>14770</v>
      </c>
      <c r="E49" s="25" t="s">
        <v>1</v>
      </c>
      <c r="F49" s="25" t="s">
        <v>36684</v>
      </c>
      <c r="G49" s="25" t="s">
        <v>24950</v>
      </c>
      <c r="H49" s="25" t="s">
        <v>277</v>
      </c>
      <c r="I49" s="45">
        <v>95060</v>
      </c>
      <c r="J49" s="54"/>
      <c r="K49" s="45" t="s">
        <v>277</v>
      </c>
      <c r="L49" s="44">
        <v>28</v>
      </c>
      <c r="M49" s="44">
        <v>17</v>
      </c>
      <c r="N49" s="44">
        <v>19</v>
      </c>
      <c r="O49" s="45">
        <v>1010.02</v>
      </c>
      <c r="P49" s="45" t="s">
        <v>36847</v>
      </c>
      <c r="Q49" s="25" t="s">
        <v>4864</v>
      </c>
      <c r="R49" s="46">
        <v>46054</v>
      </c>
      <c r="S49" s="46"/>
      <c r="T49" s="44">
        <v>128</v>
      </c>
      <c r="U49" s="44">
        <v>126</v>
      </c>
      <c r="V49" s="44">
        <v>12</v>
      </c>
      <c r="W49" s="44">
        <v>51</v>
      </c>
      <c r="X49" s="44">
        <v>33</v>
      </c>
      <c r="Y49" s="44">
        <v>32</v>
      </c>
      <c r="Z49" s="44">
        <v>0</v>
      </c>
      <c r="AA49" s="44">
        <v>0</v>
      </c>
      <c r="AB49" s="44">
        <v>0</v>
      </c>
      <c r="AC49" s="44">
        <v>0</v>
      </c>
      <c r="AD49" s="44">
        <v>32</v>
      </c>
      <c r="AE49" s="44">
        <v>0</v>
      </c>
      <c r="AF49" s="44">
        <v>0</v>
      </c>
      <c r="AG49" s="44">
        <v>0</v>
      </c>
      <c r="AH49" s="44">
        <v>58</v>
      </c>
      <c r="AI49" s="44">
        <v>0</v>
      </c>
      <c r="AJ49" s="44">
        <v>36</v>
      </c>
      <c r="AK49" s="44">
        <v>0</v>
      </c>
      <c r="AL49" s="44">
        <v>0</v>
      </c>
      <c r="AM49" s="25" t="s">
        <v>24951</v>
      </c>
      <c r="AN49" s="25" t="s">
        <v>21427</v>
      </c>
      <c r="AO49" s="25" t="s">
        <v>88</v>
      </c>
      <c r="AP49" s="25" t="s">
        <v>74</v>
      </c>
      <c r="AQ49" s="25" t="s">
        <v>7</v>
      </c>
      <c r="AR49" s="45">
        <v>94541</v>
      </c>
      <c r="AS49" s="54">
        <v>5102478103</v>
      </c>
      <c r="AT49" s="54" t="s">
        <v>171</v>
      </c>
      <c r="AU49" s="25" t="s">
        <v>24952</v>
      </c>
      <c r="AV49" s="25" t="s">
        <v>24953</v>
      </c>
      <c r="AW49" s="25"/>
      <c r="AX49" s="25"/>
      <c r="AY49" s="25"/>
      <c r="AZ49" s="25" t="s">
        <v>428</v>
      </c>
      <c r="BA49" s="25" t="s">
        <v>427</v>
      </c>
      <c r="BB49" s="25" t="s">
        <v>88</v>
      </c>
      <c r="BC49" s="25" t="s">
        <v>74</v>
      </c>
      <c r="BD49" s="25" t="s">
        <v>7</v>
      </c>
      <c r="BE49" s="45">
        <v>94541</v>
      </c>
      <c r="BF49" s="54">
        <v>5102478120</v>
      </c>
      <c r="BG49" s="54"/>
      <c r="BH49" s="42">
        <v>5402622</v>
      </c>
      <c r="BI49" s="62"/>
    </row>
    <row r="50" spans="1:61" ht="15" x14ac:dyDescent="0.25">
      <c r="A50" s="25" t="s">
        <v>25624</v>
      </c>
      <c r="B50" s="47">
        <v>0.04</v>
      </c>
      <c r="C50" s="25" t="s">
        <v>0</v>
      </c>
      <c r="D50" s="25" t="s">
        <v>22885</v>
      </c>
      <c r="E50" s="25" t="s">
        <v>295</v>
      </c>
      <c r="F50" s="25" t="s">
        <v>36997</v>
      </c>
      <c r="G50" s="25" t="s">
        <v>22886</v>
      </c>
      <c r="H50" s="25" t="s">
        <v>277</v>
      </c>
      <c r="I50" s="45">
        <v>95060</v>
      </c>
      <c r="J50" s="54"/>
      <c r="K50" s="45" t="s">
        <v>277</v>
      </c>
      <c r="L50" s="44">
        <v>28</v>
      </c>
      <c r="M50" s="44">
        <v>17</v>
      </c>
      <c r="N50" s="44">
        <v>19</v>
      </c>
      <c r="O50" s="45">
        <v>1002</v>
      </c>
      <c r="P50" s="45" t="s">
        <v>30133</v>
      </c>
      <c r="Q50" s="25" t="s">
        <v>4864</v>
      </c>
      <c r="R50" s="46">
        <v>46357</v>
      </c>
      <c r="S50" s="46"/>
      <c r="T50" s="44">
        <v>140</v>
      </c>
      <c r="U50" s="44">
        <v>135</v>
      </c>
      <c r="V50" s="44">
        <v>64</v>
      </c>
      <c r="W50" s="44">
        <v>54</v>
      </c>
      <c r="X50" s="44">
        <v>16</v>
      </c>
      <c r="Y50" s="44">
        <v>2</v>
      </c>
      <c r="Z50" s="44">
        <v>0</v>
      </c>
      <c r="AA50" s="44">
        <v>0</v>
      </c>
      <c r="AB50" s="44">
        <v>0</v>
      </c>
      <c r="AC50" s="44">
        <v>0</v>
      </c>
      <c r="AD50" s="44">
        <v>41</v>
      </c>
      <c r="AE50" s="44">
        <v>0</v>
      </c>
      <c r="AF50" s="44">
        <v>0</v>
      </c>
      <c r="AG50" s="44">
        <v>0</v>
      </c>
      <c r="AH50" s="44">
        <v>23</v>
      </c>
      <c r="AI50" s="44">
        <v>0</v>
      </c>
      <c r="AJ50" s="44">
        <v>5</v>
      </c>
      <c r="AK50" s="44">
        <v>0</v>
      </c>
      <c r="AL50" s="44">
        <v>66</v>
      </c>
      <c r="AM50" s="25" t="s">
        <v>22887</v>
      </c>
      <c r="AN50" s="25" t="s">
        <v>15680</v>
      </c>
      <c r="AO50" s="25" t="s">
        <v>22888</v>
      </c>
      <c r="AP50" s="25" t="s">
        <v>314</v>
      </c>
      <c r="AQ50" s="25" t="s">
        <v>7</v>
      </c>
      <c r="AR50" s="45">
        <v>94596</v>
      </c>
      <c r="AS50" s="54">
        <v>9253446244</v>
      </c>
      <c r="AT50" s="54">
        <v>9253446436</v>
      </c>
      <c r="AU50" s="25" t="s">
        <v>22889</v>
      </c>
      <c r="AV50" s="25" t="s">
        <v>1166</v>
      </c>
      <c r="AW50" s="25" t="s">
        <v>25625</v>
      </c>
      <c r="AX50" s="25"/>
      <c r="AY50" s="25"/>
      <c r="AZ50" s="25" t="s">
        <v>429</v>
      </c>
      <c r="BA50" s="25" t="s">
        <v>22890</v>
      </c>
      <c r="BB50" s="25" t="s">
        <v>302</v>
      </c>
      <c r="BC50" s="25" t="s">
        <v>303</v>
      </c>
      <c r="BD50" s="25" t="s">
        <v>7</v>
      </c>
      <c r="BE50" s="45">
        <v>95630</v>
      </c>
      <c r="BF50" s="54">
        <v>9168504457</v>
      </c>
      <c r="BG50" s="54"/>
      <c r="BH50" s="42">
        <v>4227025</v>
      </c>
      <c r="BI50" s="42">
        <v>12477384</v>
      </c>
    </row>
    <row r="51" spans="1:61" ht="15" x14ac:dyDescent="0.25">
      <c r="A51" s="25" t="s">
        <v>25708</v>
      </c>
      <c r="B51" s="47">
        <v>0.04</v>
      </c>
      <c r="C51" s="25" t="s">
        <v>14212</v>
      </c>
      <c r="D51" s="25" t="s">
        <v>25709</v>
      </c>
      <c r="E51" s="25" t="s">
        <v>1442</v>
      </c>
      <c r="F51" s="25" t="s">
        <v>36936</v>
      </c>
      <c r="G51" s="25" t="s">
        <v>25710</v>
      </c>
      <c r="H51" s="25" t="s">
        <v>277</v>
      </c>
      <c r="I51" s="45">
        <v>95062</v>
      </c>
      <c r="J51" s="54"/>
      <c r="K51" s="45" t="s">
        <v>277</v>
      </c>
      <c r="L51" s="44">
        <v>30</v>
      </c>
      <c r="M51" s="44">
        <v>17</v>
      </c>
      <c r="N51" s="44">
        <v>19</v>
      </c>
      <c r="O51" s="45">
        <v>1217.02</v>
      </c>
      <c r="P51" s="45" t="s">
        <v>30149</v>
      </c>
      <c r="Q51" s="25" t="s">
        <v>4864</v>
      </c>
      <c r="R51" s="46">
        <v>45992</v>
      </c>
      <c r="S51" s="46"/>
      <c r="T51" s="44">
        <v>84</v>
      </c>
      <c r="U51" s="44">
        <v>83</v>
      </c>
      <c r="V51" s="44">
        <v>0</v>
      </c>
      <c r="W51" s="44">
        <v>16</v>
      </c>
      <c r="X51" s="44">
        <v>52</v>
      </c>
      <c r="Y51" s="44">
        <v>16</v>
      </c>
      <c r="Z51" s="44">
        <v>0</v>
      </c>
      <c r="AA51" s="44">
        <v>0</v>
      </c>
      <c r="AB51" s="44">
        <v>0</v>
      </c>
      <c r="AC51" s="44">
        <v>0</v>
      </c>
      <c r="AD51" s="44">
        <v>7</v>
      </c>
      <c r="AE51" s="44">
        <v>0</v>
      </c>
      <c r="AF51" s="44">
        <v>0</v>
      </c>
      <c r="AG51" s="44">
        <v>0</v>
      </c>
      <c r="AH51" s="44">
        <v>73</v>
      </c>
      <c r="AI51" s="44">
        <v>0</v>
      </c>
      <c r="AJ51" s="44">
        <v>0</v>
      </c>
      <c r="AK51" s="44">
        <v>0</v>
      </c>
      <c r="AL51" s="44">
        <v>3</v>
      </c>
      <c r="AM51" s="25" t="s">
        <v>25711</v>
      </c>
      <c r="AN51" s="25" t="s">
        <v>25705</v>
      </c>
      <c r="AO51" s="25" t="s">
        <v>6314</v>
      </c>
      <c r="AP51" s="25" t="s">
        <v>221</v>
      </c>
      <c r="AQ51" s="25" t="s">
        <v>7</v>
      </c>
      <c r="AR51" s="45">
        <v>94108</v>
      </c>
      <c r="AS51" s="54">
        <v>4155019605</v>
      </c>
      <c r="AT51" s="54" t="s">
        <v>171</v>
      </c>
      <c r="AU51" s="25" t="s">
        <v>25709</v>
      </c>
      <c r="AV51" s="25" t="s">
        <v>25712</v>
      </c>
      <c r="AW51" s="25"/>
      <c r="AX51" s="25"/>
      <c r="AY51" s="25"/>
      <c r="AZ51" s="25" t="s">
        <v>25706</v>
      </c>
      <c r="BA51" s="25" t="s">
        <v>25707</v>
      </c>
      <c r="BB51" s="25" t="s">
        <v>6314</v>
      </c>
      <c r="BC51" s="25" t="s">
        <v>221</v>
      </c>
      <c r="BD51" s="25" t="s">
        <v>7</v>
      </c>
      <c r="BE51" s="45">
        <v>94108</v>
      </c>
      <c r="BF51" s="54">
        <v>4153055335</v>
      </c>
      <c r="BG51" s="54"/>
      <c r="BH51" s="42">
        <v>2744050</v>
      </c>
      <c r="BI51" s="42"/>
    </row>
    <row r="52" spans="1:61" ht="15" x14ac:dyDescent="0.25">
      <c r="A52" s="25" t="s">
        <v>37152</v>
      </c>
      <c r="B52" s="47">
        <v>0.04</v>
      </c>
      <c r="C52" s="25" t="s">
        <v>0</v>
      </c>
      <c r="D52" s="25" t="s">
        <v>14770</v>
      </c>
      <c r="E52" s="25" t="s">
        <v>1</v>
      </c>
      <c r="F52" s="25" t="s">
        <v>37710</v>
      </c>
      <c r="G52" s="25" t="s">
        <v>37081</v>
      </c>
      <c r="H52" s="25" t="s">
        <v>277</v>
      </c>
      <c r="I52" s="45">
        <v>95060</v>
      </c>
      <c r="J52" s="54"/>
      <c r="K52" s="45" t="s">
        <v>277</v>
      </c>
      <c r="L52" s="44">
        <v>28</v>
      </c>
      <c r="M52" s="44">
        <v>17</v>
      </c>
      <c r="N52" s="44">
        <v>18</v>
      </c>
      <c r="O52" s="45" t="s">
        <v>37405</v>
      </c>
      <c r="P52" s="45" t="s">
        <v>37331</v>
      </c>
      <c r="Q52" s="25" t="s">
        <v>4864</v>
      </c>
      <c r="R52" s="77">
        <v>46692</v>
      </c>
      <c r="S52" s="46"/>
      <c r="T52" s="44">
        <v>124</v>
      </c>
      <c r="U52" s="44">
        <v>123</v>
      </c>
      <c r="V52" s="44">
        <v>11</v>
      </c>
      <c r="W52" s="44">
        <v>50</v>
      </c>
      <c r="X52" s="44">
        <v>32</v>
      </c>
      <c r="Y52" s="44">
        <v>31</v>
      </c>
      <c r="Z52" s="44">
        <v>0</v>
      </c>
      <c r="AA52" s="44">
        <v>0</v>
      </c>
      <c r="AB52" s="44">
        <v>0</v>
      </c>
      <c r="AC52" s="44">
        <v>0</v>
      </c>
      <c r="AD52" s="44">
        <v>19</v>
      </c>
      <c r="AE52" s="44">
        <v>0</v>
      </c>
      <c r="AF52" s="44">
        <v>19</v>
      </c>
      <c r="AG52" s="44">
        <v>0</v>
      </c>
      <c r="AH52" s="44">
        <v>40</v>
      </c>
      <c r="AI52" s="44">
        <v>0</v>
      </c>
      <c r="AJ52" s="44">
        <v>45</v>
      </c>
      <c r="AK52" s="44">
        <v>0</v>
      </c>
      <c r="AL52" s="44">
        <v>0</v>
      </c>
      <c r="AM52" s="25" t="s">
        <v>37512</v>
      </c>
      <c r="AN52" s="25" t="s">
        <v>21427</v>
      </c>
      <c r="AO52" s="25" t="s">
        <v>88</v>
      </c>
      <c r="AP52" s="25" t="s">
        <v>74</v>
      </c>
      <c r="AQ52" s="25" t="s">
        <v>7</v>
      </c>
      <c r="AR52" s="45">
        <v>94541</v>
      </c>
      <c r="AS52" s="54">
        <v>5102478103</v>
      </c>
      <c r="AT52" s="54" t="s">
        <v>171</v>
      </c>
      <c r="AU52" s="25" t="s">
        <v>37513</v>
      </c>
      <c r="AV52" s="25" t="s">
        <v>37514</v>
      </c>
      <c r="AW52" s="25"/>
      <c r="AX52" s="25"/>
      <c r="AY52" s="25"/>
      <c r="AZ52" s="25" t="s">
        <v>428</v>
      </c>
      <c r="BA52" s="25" t="s">
        <v>427</v>
      </c>
      <c r="BB52" s="25" t="s">
        <v>88</v>
      </c>
      <c r="BC52" s="25" t="s">
        <v>74</v>
      </c>
      <c r="BD52" s="25" t="s">
        <v>7</v>
      </c>
      <c r="BE52" s="45">
        <v>94541</v>
      </c>
      <c r="BF52" s="54">
        <v>5102478120</v>
      </c>
      <c r="BG52" s="54" t="s">
        <v>171</v>
      </c>
      <c r="BH52" s="42">
        <v>5113870</v>
      </c>
      <c r="BI52" s="42"/>
    </row>
    <row r="53" spans="1:61" ht="15" x14ac:dyDescent="0.25">
      <c r="A53" s="25" t="s">
        <v>37196</v>
      </c>
      <c r="B53" s="47">
        <v>0.04</v>
      </c>
      <c r="C53" s="25" t="s">
        <v>0</v>
      </c>
      <c r="D53" s="25" t="s">
        <v>37304</v>
      </c>
      <c r="E53" s="25" t="s">
        <v>1</v>
      </c>
      <c r="F53" s="25" t="s">
        <v>37747</v>
      </c>
      <c r="G53" s="25" t="s">
        <v>37120</v>
      </c>
      <c r="H53" s="25" t="s">
        <v>277</v>
      </c>
      <c r="I53" s="45">
        <v>95060</v>
      </c>
      <c r="J53" s="54"/>
      <c r="K53" s="45" t="s">
        <v>277</v>
      </c>
      <c r="L53" s="44">
        <v>28</v>
      </c>
      <c r="M53" s="44">
        <v>17</v>
      </c>
      <c r="N53" s="44">
        <v>19</v>
      </c>
      <c r="O53" s="45" t="s">
        <v>37441</v>
      </c>
      <c r="P53" s="45" t="s">
        <v>37372</v>
      </c>
      <c r="Q53" s="25" t="s">
        <v>4864</v>
      </c>
      <c r="R53" s="77">
        <v>46447</v>
      </c>
      <c r="S53" s="46"/>
      <c r="T53" s="44">
        <v>38</v>
      </c>
      <c r="U53" s="44">
        <v>37</v>
      </c>
      <c r="V53" s="44">
        <v>0</v>
      </c>
      <c r="W53" s="44">
        <v>0</v>
      </c>
      <c r="X53" s="44">
        <v>23</v>
      </c>
      <c r="Y53" s="44">
        <v>15</v>
      </c>
      <c r="Z53" s="44">
        <v>0</v>
      </c>
      <c r="AA53" s="44">
        <v>0</v>
      </c>
      <c r="AB53" s="44">
        <v>0</v>
      </c>
      <c r="AC53" s="44">
        <v>0</v>
      </c>
      <c r="AD53" s="44">
        <v>25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J53" s="44">
        <v>0</v>
      </c>
      <c r="AK53" s="44">
        <v>0</v>
      </c>
      <c r="AL53" s="44">
        <v>12</v>
      </c>
      <c r="AM53" s="25" t="s">
        <v>37614</v>
      </c>
      <c r="AN53" s="25" t="s">
        <v>21545</v>
      </c>
      <c r="AO53" s="25" t="s">
        <v>22311</v>
      </c>
      <c r="AP53" s="25" t="s">
        <v>6934</v>
      </c>
      <c r="AQ53" s="25" t="s">
        <v>6935</v>
      </c>
      <c r="AR53" s="45">
        <v>10168</v>
      </c>
      <c r="AS53" s="54">
        <v>2127761914</v>
      </c>
      <c r="AT53" s="54" t="s">
        <v>171</v>
      </c>
      <c r="AU53" s="25" t="s">
        <v>37615</v>
      </c>
      <c r="AV53" s="25" t="s">
        <v>37616</v>
      </c>
      <c r="AW53" s="25"/>
      <c r="AX53" s="25"/>
      <c r="AY53" s="25"/>
      <c r="AZ53" s="25" t="s">
        <v>23057</v>
      </c>
      <c r="BA53" s="25" t="s">
        <v>20120</v>
      </c>
      <c r="BB53" s="25" t="s">
        <v>1773</v>
      </c>
      <c r="BC53" s="25" t="s">
        <v>1774</v>
      </c>
      <c r="BD53" s="25" t="s">
        <v>285</v>
      </c>
      <c r="BE53" s="45">
        <v>97208</v>
      </c>
      <c r="BF53" s="54">
        <v>5034500233</v>
      </c>
      <c r="BG53" s="54" t="s">
        <v>171</v>
      </c>
      <c r="BH53" s="42">
        <v>1648928</v>
      </c>
      <c r="BI53" s="42">
        <v>7600000</v>
      </c>
    </row>
    <row r="54" spans="1:61" ht="15" x14ac:dyDescent="0.25">
      <c r="A54" s="25" t="s">
        <v>37209</v>
      </c>
      <c r="B54" s="47">
        <v>0.04</v>
      </c>
      <c r="C54" s="25" t="s">
        <v>0</v>
      </c>
      <c r="D54" s="25" t="s">
        <v>37304</v>
      </c>
      <c r="E54" s="25" t="s">
        <v>1</v>
      </c>
      <c r="F54" s="25" t="s">
        <v>37756</v>
      </c>
      <c r="G54" s="25" t="s">
        <v>37131</v>
      </c>
      <c r="H54" s="25" t="s">
        <v>559</v>
      </c>
      <c r="I54" s="45">
        <v>95066</v>
      </c>
      <c r="J54" s="54"/>
      <c r="K54" s="45" t="s">
        <v>277</v>
      </c>
      <c r="L54" s="44">
        <v>28</v>
      </c>
      <c r="M54" s="44">
        <v>17</v>
      </c>
      <c r="N54" s="44">
        <v>19</v>
      </c>
      <c r="O54" s="45" t="s">
        <v>37454</v>
      </c>
      <c r="P54" s="45" t="s">
        <v>37383</v>
      </c>
      <c r="Q54" s="25" t="s">
        <v>4864</v>
      </c>
      <c r="R54" s="77">
        <v>46447</v>
      </c>
      <c r="S54" s="46"/>
      <c r="T54" s="44">
        <v>100</v>
      </c>
      <c r="U54" s="44">
        <v>99</v>
      </c>
      <c r="V54" s="44">
        <v>0</v>
      </c>
      <c r="W54" s="44">
        <v>21</v>
      </c>
      <c r="X54" s="44">
        <v>40</v>
      </c>
      <c r="Y54" s="44">
        <v>39</v>
      </c>
      <c r="Z54" s="44">
        <v>0</v>
      </c>
      <c r="AA54" s="44">
        <v>0</v>
      </c>
      <c r="AB54" s="44">
        <v>0</v>
      </c>
      <c r="AC54" s="44">
        <v>0</v>
      </c>
      <c r="AD54" s="44">
        <v>22</v>
      </c>
      <c r="AE54" s="44">
        <v>0</v>
      </c>
      <c r="AF54" s="44">
        <v>0</v>
      </c>
      <c r="AG54" s="44">
        <v>0</v>
      </c>
      <c r="AH54" s="44">
        <v>21</v>
      </c>
      <c r="AI54" s="44">
        <v>0</v>
      </c>
      <c r="AJ54" s="44">
        <v>1</v>
      </c>
      <c r="AK54" s="44">
        <v>55</v>
      </c>
      <c r="AL54" s="44">
        <v>0</v>
      </c>
      <c r="AM54" s="25" t="s">
        <v>37644</v>
      </c>
      <c r="AN54" s="25" t="s">
        <v>21545</v>
      </c>
      <c r="AO54" s="25" t="s">
        <v>22311</v>
      </c>
      <c r="AP54" s="25" t="s">
        <v>6934</v>
      </c>
      <c r="AQ54" s="25" t="s">
        <v>7</v>
      </c>
      <c r="AR54" s="45">
        <v>10168</v>
      </c>
      <c r="AS54" s="54">
        <v>2127761914</v>
      </c>
      <c r="AT54" s="54" t="s">
        <v>171</v>
      </c>
      <c r="AU54" s="25" t="s">
        <v>37645</v>
      </c>
      <c r="AV54" s="25" t="s">
        <v>37646</v>
      </c>
      <c r="AW54" s="25" t="s">
        <v>37647</v>
      </c>
      <c r="AX54" s="25"/>
      <c r="AY54" s="25"/>
      <c r="AZ54" s="25" t="s">
        <v>23057</v>
      </c>
      <c r="BA54" s="25" t="s">
        <v>37682</v>
      </c>
      <c r="BB54" s="25" t="s">
        <v>1773</v>
      </c>
      <c r="BC54" s="25" t="s">
        <v>1774</v>
      </c>
      <c r="BD54" s="25" t="s">
        <v>285</v>
      </c>
      <c r="BE54" s="45">
        <v>97208</v>
      </c>
      <c r="BF54" s="54">
        <v>5034500233</v>
      </c>
      <c r="BG54" s="54" t="s">
        <v>171</v>
      </c>
      <c r="BH54" s="42">
        <v>3896318</v>
      </c>
      <c r="BI54" s="42">
        <v>1613814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45E5-D47F-488E-85AB-429569397AE8}">
  <dimension ref="A1:BI36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3.42578125" bestFit="1" customWidth="1"/>
    <col min="2" max="2" width="12.42578125" customWidth="1"/>
    <col min="3" max="3" width="25" customWidth="1"/>
    <col min="4" max="4" width="51.140625" customWidth="1"/>
    <col min="5" max="5" width="21.85546875" customWidth="1"/>
    <col min="6" max="6" width="54.28515625" customWidth="1"/>
    <col min="7" max="7" width="82" customWidth="1"/>
    <col min="8" max="8" width="26.42578125" customWidth="1"/>
    <col min="9" max="9" width="15" customWidth="1"/>
    <col min="10" max="10" width="18.140625" customWidth="1"/>
    <col min="11" max="11" width="18.7109375" customWidth="1"/>
    <col min="12" max="12" width="14.140625" customWidth="1"/>
    <col min="13" max="14" width="13.42578125" customWidth="1"/>
    <col min="15" max="15" width="30.85546875" customWidth="1"/>
    <col min="16" max="16" width="60.140625" customWidth="1"/>
    <col min="17" max="17" width="14.5703125" customWidth="1"/>
    <col min="18" max="19" width="14.85546875" customWidth="1"/>
    <col min="20" max="21" width="14.28515625" customWidth="1"/>
    <col min="22" max="28" width="12.5703125" customWidth="1"/>
    <col min="29" max="38" width="14.28515625" customWidth="1"/>
    <col min="39" max="39" width="51.85546875" customWidth="1"/>
    <col min="40" max="40" width="26.5703125" customWidth="1"/>
    <col min="41" max="41" width="43.7109375" customWidth="1"/>
    <col min="42" max="42" width="21" customWidth="1"/>
    <col min="43" max="43" width="18" customWidth="1"/>
    <col min="44" max="44" width="17.140625" customWidth="1"/>
    <col min="45" max="45" width="17.7109375" customWidth="1"/>
    <col min="46" max="46" width="20" customWidth="1"/>
    <col min="47" max="49" width="60.5703125" customWidth="1"/>
    <col min="50" max="50" width="47" customWidth="1"/>
    <col min="51" max="51" width="46.7109375" customWidth="1"/>
    <col min="52" max="52" width="49.28515625" customWidth="1"/>
    <col min="53" max="53" width="31.5703125" customWidth="1"/>
    <col min="54" max="54" width="43.28515625" customWidth="1"/>
    <col min="55" max="55" width="19" customWidth="1"/>
    <col min="56" max="56" width="13.140625" customWidth="1"/>
    <col min="57" max="57" width="17.5703125" customWidth="1"/>
    <col min="58" max="58" width="15.5703125" customWidth="1"/>
    <col min="59" max="59" width="14.28515625" customWidth="1"/>
    <col min="60" max="60" width="14.140625" customWidth="1"/>
    <col min="61" max="61" width="15.42578125" bestFit="1" customWidth="1"/>
  </cols>
  <sheetData>
    <row r="1" spans="1:61" ht="45" x14ac:dyDescent="0.25">
      <c r="A1" s="63" t="s">
        <v>25715</v>
      </c>
      <c r="B1" s="64" t="s">
        <v>25716</v>
      </c>
      <c r="C1" s="65" t="s">
        <v>25717</v>
      </c>
      <c r="D1" s="65" t="s">
        <v>25718</v>
      </c>
      <c r="E1" s="65" t="s">
        <v>25719</v>
      </c>
      <c r="F1" s="65" t="s">
        <v>37009</v>
      </c>
      <c r="G1" s="65" t="s">
        <v>25720</v>
      </c>
      <c r="H1" s="65" t="s">
        <v>25721</v>
      </c>
      <c r="I1" s="66" t="s">
        <v>25722</v>
      </c>
      <c r="J1" s="67" t="s">
        <v>25723</v>
      </c>
      <c r="K1" s="65" t="s">
        <v>25724</v>
      </c>
      <c r="L1" s="68" t="s">
        <v>37039</v>
      </c>
      <c r="M1" s="68" t="s">
        <v>37040</v>
      </c>
      <c r="N1" s="68" t="s">
        <v>37041</v>
      </c>
      <c r="O1" s="69" t="s">
        <v>37042</v>
      </c>
      <c r="P1" s="70" t="s">
        <v>25725</v>
      </c>
      <c r="Q1" s="65" t="s">
        <v>25726</v>
      </c>
      <c r="R1" s="71" t="s">
        <v>25727</v>
      </c>
      <c r="S1" s="71" t="s">
        <v>25728</v>
      </c>
      <c r="T1" s="65" t="s">
        <v>25729</v>
      </c>
      <c r="U1" s="65" t="s">
        <v>25730</v>
      </c>
      <c r="V1" s="65" t="s">
        <v>25731</v>
      </c>
      <c r="W1" s="65" t="s">
        <v>25732</v>
      </c>
      <c r="X1" s="65" t="s">
        <v>25733</v>
      </c>
      <c r="Y1" s="65" t="s">
        <v>25734</v>
      </c>
      <c r="Z1" s="65" t="s">
        <v>25735</v>
      </c>
      <c r="AA1" s="65" t="s">
        <v>25736</v>
      </c>
      <c r="AB1" s="65" t="s">
        <v>25737</v>
      </c>
      <c r="AC1" s="65" t="s">
        <v>25738</v>
      </c>
      <c r="AD1" s="65" t="s">
        <v>25739</v>
      </c>
      <c r="AE1" s="65" t="s">
        <v>25740</v>
      </c>
      <c r="AF1" s="65" t="s">
        <v>25741</v>
      </c>
      <c r="AG1" s="65" t="s">
        <v>25742</v>
      </c>
      <c r="AH1" s="65" t="s">
        <v>25743</v>
      </c>
      <c r="AI1" s="65" t="s">
        <v>25744</v>
      </c>
      <c r="AJ1" s="65" t="s">
        <v>25745</v>
      </c>
      <c r="AK1" s="65" t="s">
        <v>25746</v>
      </c>
      <c r="AL1" s="65" t="s">
        <v>25747</v>
      </c>
      <c r="AM1" s="65" t="s">
        <v>25748</v>
      </c>
      <c r="AN1" s="65" t="s">
        <v>25749</v>
      </c>
      <c r="AO1" s="65" t="s">
        <v>25750</v>
      </c>
      <c r="AP1" s="65" t="s">
        <v>25751</v>
      </c>
      <c r="AQ1" s="65" t="s">
        <v>25752</v>
      </c>
      <c r="AR1" s="66" t="s">
        <v>25753</v>
      </c>
      <c r="AS1" s="67" t="s">
        <v>25754</v>
      </c>
      <c r="AT1" s="67" t="s">
        <v>25755</v>
      </c>
      <c r="AU1" s="65" t="s">
        <v>25756</v>
      </c>
      <c r="AV1" s="65" t="s">
        <v>25757</v>
      </c>
      <c r="AW1" s="65" t="s">
        <v>25758</v>
      </c>
      <c r="AX1" s="65" t="s">
        <v>25759</v>
      </c>
      <c r="AY1" s="65" t="s">
        <v>25760</v>
      </c>
      <c r="AZ1" s="65" t="s">
        <v>25761</v>
      </c>
      <c r="BA1" s="65" t="s">
        <v>25762</v>
      </c>
      <c r="BB1" s="65" t="s">
        <v>25763</v>
      </c>
      <c r="BC1" s="65" t="s">
        <v>25764</v>
      </c>
      <c r="BD1" s="65" t="s">
        <v>25765</v>
      </c>
      <c r="BE1" s="66" t="s">
        <v>25766</v>
      </c>
      <c r="BF1" s="67" t="s">
        <v>25767</v>
      </c>
      <c r="BG1" s="67" t="s">
        <v>25768</v>
      </c>
      <c r="BH1" s="72" t="s">
        <v>25769</v>
      </c>
      <c r="BI1" s="73" t="s">
        <v>25770</v>
      </c>
    </row>
    <row r="2" spans="1:61" x14ac:dyDescent="0.25">
      <c r="A2" s="25" t="s">
        <v>630</v>
      </c>
      <c r="B2" s="47">
        <v>0.09</v>
      </c>
      <c r="C2" s="25" t="s">
        <v>0</v>
      </c>
      <c r="D2" s="25" t="s">
        <v>631</v>
      </c>
      <c r="E2" s="25" t="s">
        <v>39</v>
      </c>
      <c r="F2" s="25" t="s">
        <v>30237</v>
      </c>
      <c r="G2" s="25" t="s">
        <v>632</v>
      </c>
      <c r="H2" s="25" t="s">
        <v>633</v>
      </c>
      <c r="I2" s="45">
        <v>96019</v>
      </c>
      <c r="J2" s="54">
        <v>5302752662</v>
      </c>
      <c r="K2" s="45" t="s">
        <v>33</v>
      </c>
      <c r="L2" s="44">
        <v>1</v>
      </c>
      <c r="M2" s="44">
        <v>1</v>
      </c>
      <c r="N2" s="44">
        <v>1</v>
      </c>
      <c r="O2" s="45"/>
      <c r="P2" s="45"/>
      <c r="Q2" s="25" t="s">
        <v>86</v>
      </c>
      <c r="R2" s="46">
        <v>33590</v>
      </c>
      <c r="S2" s="46">
        <v>33590</v>
      </c>
      <c r="T2" s="44">
        <v>38</v>
      </c>
      <c r="U2" s="44">
        <v>38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634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103711</v>
      </c>
      <c r="BI2" s="42"/>
    </row>
    <row r="3" spans="1:61" x14ac:dyDescent="0.25">
      <c r="A3" s="25" t="s">
        <v>5075</v>
      </c>
      <c r="B3" s="47">
        <v>0.09</v>
      </c>
      <c r="C3" s="25" t="s">
        <v>0</v>
      </c>
      <c r="D3" s="25"/>
      <c r="E3" s="25" t="s">
        <v>1</v>
      </c>
      <c r="F3" s="25" t="s">
        <v>30959</v>
      </c>
      <c r="G3" s="25" t="s">
        <v>5076</v>
      </c>
      <c r="H3" s="25" t="s">
        <v>167</v>
      </c>
      <c r="I3" s="45">
        <v>96002</v>
      </c>
      <c r="J3" s="54">
        <v>5302216809</v>
      </c>
      <c r="K3" s="45" t="s">
        <v>33</v>
      </c>
      <c r="L3" s="44">
        <v>1</v>
      </c>
      <c r="M3" s="44">
        <v>1</v>
      </c>
      <c r="N3" s="44">
        <v>1</v>
      </c>
      <c r="O3" s="45">
        <v>109</v>
      </c>
      <c r="P3" s="45" t="s">
        <v>25979</v>
      </c>
      <c r="Q3" s="25" t="s">
        <v>1185</v>
      </c>
      <c r="R3" s="46">
        <v>36847</v>
      </c>
      <c r="S3" s="46">
        <v>36910</v>
      </c>
      <c r="T3" s="44">
        <v>64</v>
      </c>
      <c r="U3" s="44">
        <v>63</v>
      </c>
      <c r="V3" s="44">
        <v>0</v>
      </c>
      <c r="W3" s="44">
        <v>24</v>
      </c>
      <c r="X3" s="44">
        <v>20</v>
      </c>
      <c r="Y3" s="44">
        <v>2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5077</v>
      </c>
      <c r="AN3" s="25" t="s">
        <v>5078</v>
      </c>
      <c r="AO3" s="25" t="s">
        <v>5079</v>
      </c>
      <c r="AP3" s="25" t="s">
        <v>167</v>
      </c>
      <c r="AQ3" s="25" t="s">
        <v>7</v>
      </c>
      <c r="AR3" s="45">
        <v>96001</v>
      </c>
      <c r="AS3" s="54">
        <v>5302473351</v>
      </c>
      <c r="AT3" s="54">
        <v>5302473323</v>
      </c>
      <c r="AU3" s="25" t="s">
        <v>5080</v>
      </c>
      <c r="AV3" s="25"/>
      <c r="AW3" s="25"/>
      <c r="AX3" s="25"/>
      <c r="AY3" s="25"/>
      <c r="AZ3" s="25" t="s">
        <v>5081</v>
      </c>
      <c r="BA3" s="25" t="s">
        <v>5082</v>
      </c>
      <c r="BB3" s="25" t="s">
        <v>5079</v>
      </c>
      <c r="BC3" s="25" t="s">
        <v>167</v>
      </c>
      <c r="BD3" s="25" t="s">
        <v>7</v>
      </c>
      <c r="BE3" s="45">
        <v>96001</v>
      </c>
      <c r="BF3" s="54">
        <v>5302473359</v>
      </c>
      <c r="BG3" s="54">
        <v>5302473323</v>
      </c>
      <c r="BH3" s="42">
        <v>451767</v>
      </c>
      <c r="BI3" s="42">
        <v>1613454</v>
      </c>
    </row>
    <row r="4" spans="1:61" x14ac:dyDescent="0.25">
      <c r="A4" s="25" t="s">
        <v>5109</v>
      </c>
      <c r="B4" s="47">
        <v>0.09</v>
      </c>
      <c r="C4" s="25" t="s">
        <v>0</v>
      </c>
      <c r="D4" s="25"/>
      <c r="E4" s="25" t="s">
        <v>1</v>
      </c>
      <c r="F4" s="25" t="s">
        <v>30964</v>
      </c>
      <c r="G4" s="25" t="s">
        <v>35736</v>
      </c>
      <c r="H4" s="25" t="s">
        <v>633</v>
      </c>
      <c r="I4" s="45">
        <v>96019</v>
      </c>
      <c r="J4" s="54"/>
      <c r="K4" s="45" t="s">
        <v>33</v>
      </c>
      <c r="L4" s="44">
        <v>1</v>
      </c>
      <c r="M4" s="44">
        <v>1</v>
      </c>
      <c r="N4" s="44">
        <v>1</v>
      </c>
      <c r="O4" s="45">
        <v>117</v>
      </c>
      <c r="P4" s="45" t="s">
        <v>25984</v>
      </c>
      <c r="Q4" s="25" t="s">
        <v>1185</v>
      </c>
      <c r="R4" s="46">
        <v>36403</v>
      </c>
      <c r="S4" s="46">
        <v>36403</v>
      </c>
      <c r="T4" s="44">
        <v>60</v>
      </c>
      <c r="U4" s="44">
        <v>59</v>
      </c>
      <c r="V4" s="44">
        <v>0</v>
      </c>
      <c r="W4" s="44">
        <v>0</v>
      </c>
      <c r="X4" s="44">
        <v>0</v>
      </c>
      <c r="Y4" s="44">
        <v>30</v>
      </c>
      <c r="Z4" s="44">
        <v>3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5110</v>
      </c>
      <c r="AN4" s="25" t="s">
        <v>5111</v>
      </c>
      <c r="AO4" s="25" t="s">
        <v>5112</v>
      </c>
      <c r="AP4" s="25" t="s">
        <v>37</v>
      </c>
      <c r="AQ4" s="25" t="s">
        <v>7</v>
      </c>
      <c r="AR4" s="45">
        <v>92660</v>
      </c>
      <c r="AS4" s="54">
        <v>9492533120</v>
      </c>
      <c r="AT4" s="54">
        <v>9492533125</v>
      </c>
      <c r="AU4" s="25" t="s">
        <v>5113</v>
      </c>
      <c r="AV4" s="25" t="s">
        <v>5114</v>
      </c>
      <c r="AW4" s="25"/>
      <c r="AX4" s="25"/>
      <c r="AY4" s="25"/>
      <c r="AZ4" s="25" t="s">
        <v>1211</v>
      </c>
      <c r="BA4" s="25" t="s">
        <v>1212</v>
      </c>
      <c r="BB4" s="25" t="s">
        <v>1213</v>
      </c>
      <c r="BC4" s="25" t="s">
        <v>1214</v>
      </c>
      <c r="BD4" s="25" t="s">
        <v>7</v>
      </c>
      <c r="BE4" s="45">
        <v>91902</v>
      </c>
      <c r="BF4" s="54">
        <v>6194348606</v>
      </c>
      <c r="BG4" s="54"/>
      <c r="BH4" s="42">
        <v>93345</v>
      </c>
      <c r="BI4" s="42">
        <v>380109</v>
      </c>
    </row>
    <row r="5" spans="1:61" x14ac:dyDescent="0.25">
      <c r="A5" s="25" t="s">
        <v>5197</v>
      </c>
      <c r="B5" s="47">
        <v>0.09</v>
      </c>
      <c r="C5" s="25" t="s">
        <v>0</v>
      </c>
      <c r="D5" s="25"/>
      <c r="E5" s="25" t="s">
        <v>1</v>
      </c>
      <c r="F5" s="25" t="s">
        <v>30980</v>
      </c>
      <c r="G5" s="25" t="s">
        <v>5198</v>
      </c>
      <c r="H5" s="25" t="s">
        <v>167</v>
      </c>
      <c r="I5" s="45">
        <v>96002</v>
      </c>
      <c r="J5" s="54">
        <v>5302215722</v>
      </c>
      <c r="K5" s="45" t="s">
        <v>33</v>
      </c>
      <c r="L5" s="44">
        <v>1</v>
      </c>
      <c r="M5" s="44">
        <v>1</v>
      </c>
      <c r="N5" s="44">
        <v>1</v>
      </c>
      <c r="O5" s="45">
        <v>12.2</v>
      </c>
      <c r="P5" s="45" t="s">
        <v>25997</v>
      </c>
      <c r="Q5" s="25" t="s">
        <v>1185</v>
      </c>
      <c r="R5" s="46">
        <v>37088</v>
      </c>
      <c r="S5" s="46">
        <v>37204</v>
      </c>
      <c r="T5" s="44">
        <v>80</v>
      </c>
      <c r="U5" s="44">
        <v>79</v>
      </c>
      <c r="V5" s="44">
        <v>0</v>
      </c>
      <c r="W5" s="44">
        <v>0</v>
      </c>
      <c r="X5" s="44">
        <v>0</v>
      </c>
      <c r="Y5" s="44">
        <v>40</v>
      </c>
      <c r="Z5" s="44">
        <v>4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5199</v>
      </c>
      <c r="AN5" s="25" t="s">
        <v>1164</v>
      </c>
      <c r="AO5" s="25" t="s">
        <v>1165</v>
      </c>
      <c r="AP5" s="25" t="s">
        <v>27</v>
      </c>
      <c r="AQ5" s="25" t="s">
        <v>7</v>
      </c>
      <c r="AR5" s="45">
        <v>95348</v>
      </c>
      <c r="AS5" s="54">
        <v>2093880782</v>
      </c>
      <c r="AT5" s="54">
        <v>2093853770</v>
      </c>
      <c r="AU5" s="25" t="s">
        <v>1166</v>
      </c>
      <c r="AV5" s="25"/>
      <c r="AW5" s="25"/>
      <c r="AX5" s="25"/>
      <c r="AY5" s="25"/>
      <c r="AZ5" s="25" t="s">
        <v>5159</v>
      </c>
      <c r="BA5" s="25" t="s">
        <v>5160</v>
      </c>
      <c r="BB5" s="25" t="s">
        <v>5161</v>
      </c>
      <c r="BC5" s="25" t="s">
        <v>1971</v>
      </c>
      <c r="BD5" s="25" t="s">
        <v>1972</v>
      </c>
      <c r="BE5" s="45">
        <v>78746</v>
      </c>
      <c r="BF5" s="54">
        <v>5126379289</v>
      </c>
      <c r="BG5" s="54">
        <v>5123068402</v>
      </c>
      <c r="BH5" s="42">
        <v>785883</v>
      </c>
      <c r="BI5" s="42">
        <v>2806724</v>
      </c>
    </row>
    <row r="6" spans="1:61" x14ac:dyDescent="0.25">
      <c r="A6" s="25" t="s">
        <v>6349</v>
      </c>
      <c r="B6" s="47">
        <v>0.09</v>
      </c>
      <c r="C6" s="25" t="s">
        <v>69</v>
      </c>
      <c r="D6" s="25" t="s">
        <v>6350</v>
      </c>
      <c r="E6" s="25" t="s">
        <v>39</v>
      </c>
      <c r="F6" s="25" t="s">
        <v>31215</v>
      </c>
      <c r="G6" s="25" t="s">
        <v>6351</v>
      </c>
      <c r="H6" s="25" t="s">
        <v>167</v>
      </c>
      <c r="I6" s="45">
        <v>96001</v>
      </c>
      <c r="J6" s="54">
        <v>5302412331</v>
      </c>
      <c r="K6" s="45" t="s">
        <v>33</v>
      </c>
      <c r="L6" s="44">
        <v>1</v>
      </c>
      <c r="M6" s="44">
        <v>1</v>
      </c>
      <c r="N6" s="44">
        <v>1</v>
      </c>
      <c r="O6" s="45">
        <v>101</v>
      </c>
      <c r="P6" s="45" t="s">
        <v>26202</v>
      </c>
      <c r="Q6" s="25" t="s">
        <v>86</v>
      </c>
      <c r="R6" s="46">
        <v>37406</v>
      </c>
      <c r="S6" s="46">
        <v>37406</v>
      </c>
      <c r="T6" s="44">
        <v>49</v>
      </c>
      <c r="U6" s="44">
        <v>48</v>
      </c>
      <c r="V6" s="44">
        <v>6</v>
      </c>
      <c r="W6" s="44">
        <v>36</v>
      </c>
      <c r="X6" s="44">
        <v>7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6352</v>
      </c>
      <c r="AN6" s="25" t="s">
        <v>6353</v>
      </c>
      <c r="AO6" s="25" t="s">
        <v>6354</v>
      </c>
      <c r="AP6" s="25" t="s">
        <v>314</v>
      </c>
      <c r="AQ6" s="25" t="s">
        <v>7</v>
      </c>
      <c r="AR6" s="45">
        <v>94596</v>
      </c>
      <c r="AS6" s="54">
        <v>5107464150</v>
      </c>
      <c r="AT6" s="54"/>
      <c r="AU6" s="25" t="s">
        <v>6355</v>
      </c>
      <c r="AV6" s="25"/>
      <c r="AW6" s="25"/>
      <c r="AX6" s="25"/>
      <c r="AY6" s="25"/>
      <c r="AZ6" s="25" t="s">
        <v>6355</v>
      </c>
      <c r="BA6" s="25" t="s">
        <v>6356</v>
      </c>
      <c r="BB6" s="25" t="s">
        <v>6354</v>
      </c>
      <c r="BC6" s="25" t="s">
        <v>314</v>
      </c>
      <c r="BD6" s="25" t="s">
        <v>7</v>
      </c>
      <c r="BE6" s="45">
        <v>94596</v>
      </c>
      <c r="BF6" s="54">
        <v>5107464188</v>
      </c>
      <c r="BG6" s="54"/>
      <c r="BH6" s="42">
        <v>508290</v>
      </c>
      <c r="BI6" s="42"/>
    </row>
    <row r="7" spans="1:61" x14ac:dyDescent="0.25">
      <c r="A7" s="25" t="s">
        <v>7033</v>
      </c>
      <c r="B7" s="47">
        <v>0.09</v>
      </c>
      <c r="C7" s="25" t="s">
        <v>0</v>
      </c>
      <c r="D7" s="25" t="s">
        <v>4435</v>
      </c>
      <c r="E7" s="25" t="s">
        <v>295</v>
      </c>
      <c r="F7" s="25" t="s">
        <v>31342</v>
      </c>
      <c r="G7" s="25" t="s">
        <v>6425</v>
      </c>
      <c r="H7" s="25" t="s">
        <v>32</v>
      </c>
      <c r="I7" s="45">
        <v>96007</v>
      </c>
      <c r="J7" s="54">
        <v>5303788080</v>
      </c>
      <c r="K7" s="45" t="s">
        <v>33</v>
      </c>
      <c r="L7" s="44">
        <v>1</v>
      </c>
      <c r="M7" s="44">
        <v>1</v>
      </c>
      <c r="N7" s="44">
        <v>1</v>
      </c>
      <c r="O7" s="45">
        <v>121</v>
      </c>
      <c r="P7" s="45" t="s">
        <v>26322</v>
      </c>
      <c r="Q7" s="25" t="s">
        <v>1185</v>
      </c>
      <c r="R7" s="46">
        <v>37991</v>
      </c>
      <c r="S7" s="46">
        <v>37991</v>
      </c>
      <c r="T7" s="44">
        <v>81</v>
      </c>
      <c r="U7" s="44">
        <v>80</v>
      </c>
      <c r="V7" s="44">
        <v>0</v>
      </c>
      <c r="W7" s="44">
        <v>64</v>
      </c>
      <c r="X7" s="44">
        <v>17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7034</v>
      </c>
      <c r="AN7" s="25" t="s">
        <v>3388</v>
      </c>
      <c r="AO7" s="25" t="s">
        <v>4598</v>
      </c>
      <c r="AP7" s="25" t="s">
        <v>2203</v>
      </c>
      <c r="AQ7" s="25" t="s">
        <v>7</v>
      </c>
      <c r="AR7" s="45">
        <v>90807</v>
      </c>
      <c r="AS7" s="54">
        <v>5626841144</v>
      </c>
      <c r="AT7" s="54">
        <v>5626841137</v>
      </c>
      <c r="AU7" s="25" t="s">
        <v>6996</v>
      </c>
      <c r="AV7" s="25"/>
      <c r="AW7" s="25"/>
      <c r="AX7" s="25"/>
      <c r="AY7" s="25"/>
      <c r="AZ7" s="25" t="s">
        <v>1148</v>
      </c>
      <c r="BA7" s="25" t="s">
        <v>346</v>
      </c>
      <c r="BB7" s="25" t="s">
        <v>1149</v>
      </c>
      <c r="BC7" s="25" t="s">
        <v>296</v>
      </c>
      <c r="BD7" s="25" t="s">
        <v>7</v>
      </c>
      <c r="BE7" s="45">
        <v>91436</v>
      </c>
      <c r="BF7" s="54">
        <v>7472730880</v>
      </c>
      <c r="BG7" s="54">
        <v>7472730881</v>
      </c>
      <c r="BH7" s="42">
        <v>707472</v>
      </c>
      <c r="BI7" s="42">
        <v>2557128</v>
      </c>
    </row>
    <row r="8" spans="1:61" x14ac:dyDescent="0.25">
      <c r="A8" s="25" t="s">
        <v>8397</v>
      </c>
      <c r="B8" s="47">
        <v>0.04</v>
      </c>
      <c r="C8" s="25" t="s">
        <v>69</v>
      </c>
      <c r="D8" s="25" t="s">
        <v>2616</v>
      </c>
      <c r="E8" s="25" t="s">
        <v>39</v>
      </c>
      <c r="F8" s="25" t="s">
        <v>31627</v>
      </c>
      <c r="G8" s="25" t="s">
        <v>8398</v>
      </c>
      <c r="H8" s="25" t="s">
        <v>32</v>
      </c>
      <c r="I8" s="45">
        <v>96007</v>
      </c>
      <c r="J8" s="54">
        <v>5303654544</v>
      </c>
      <c r="K8" s="45" t="s">
        <v>33</v>
      </c>
      <c r="L8" s="44">
        <v>1</v>
      </c>
      <c r="M8" s="44">
        <v>1</v>
      </c>
      <c r="N8" s="44">
        <v>1</v>
      </c>
      <c r="O8" s="45">
        <v>2042.12</v>
      </c>
      <c r="P8" s="45" t="s">
        <v>26586</v>
      </c>
      <c r="Q8" s="25" t="s">
        <v>1185</v>
      </c>
      <c r="R8" s="46">
        <v>38463</v>
      </c>
      <c r="S8" s="46">
        <v>38548</v>
      </c>
      <c r="T8" s="44">
        <v>59</v>
      </c>
      <c r="U8" s="44">
        <v>58</v>
      </c>
      <c r="V8" s="44">
        <v>0</v>
      </c>
      <c r="W8" s="44">
        <v>14</v>
      </c>
      <c r="X8" s="44">
        <v>45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8399</v>
      </c>
      <c r="AN8" s="25" t="s">
        <v>8400</v>
      </c>
      <c r="AO8" s="25" t="s">
        <v>2615</v>
      </c>
      <c r="AP8" s="25" t="s">
        <v>94</v>
      </c>
      <c r="AQ8" s="25" t="s">
        <v>7</v>
      </c>
      <c r="AR8" s="45">
        <v>90807</v>
      </c>
      <c r="AS8" s="54">
        <v>5626841144</v>
      </c>
      <c r="AT8" s="54">
        <v>5626841137</v>
      </c>
      <c r="AU8" s="25" t="s">
        <v>2616</v>
      </c>
      <c r="AV8" s="25"/>
      <c r="AW8" s="25"/>
      <c r="AX8" s="25"/>
      <c r="AY8" s="25"/>
      <c r="AZ8" s="25" t="s">
        <v>2617</v>
      </c>
      <c r="BA8" s="25" t="s">
        <v>8401</v>
      </c>
      <c r="BB8" s="25" t="s">
        <v>2619</v>
      </c>
      <c r="BC8" s="25" t="s">
        <v>31</v>
      </c>
      <c r="BD8" s="25" t="s">
        <v>7</v>
      </c>
      <c r="BE8" s="45">
        <v>93711</v>
      </c>
      <c r="BF8" s="54">
        <v>9168718790</v>
      </c>
      <c r="BG8" s="54"/>
      <c r="BH8" s="42">
        <v>213719</v>
      </c>
      <c r="BI8" s="42">
        <v>657079</v>
      </c>
    </row>
    <row r="9" spans="1:61" x14ac:dyDescent="0.25">
      <c r="A9" s="25" t="s">
        <v>9856</v>
      </c>
      <c r="B9" s="47">
        <v>0.04</v>
      </c>
      <c r="C9" s="25" t="s">
        <v>0</v>
      </c>
      <c r="D9" s="25" t="s">
        <v>3294</v>
      </c>
      <c r="E9" s="25" t="s">
        <v>1</v>
      </c>
      <c r="F9" s="25" t="s">
        <v>31982</v>
      </c>
      <c r="G9" s="25" t="s">
        <v>9857</v>
      </c>
      <c r="H9" s="25" t="s">
        <v>167</v>
      </c>
      <c r="I9" s="45">
        <v>96001</v>
      </c>
      <c r="J9" s="54">
        <v>5302411709</v>
      </c>
      <c r="K9" s="45" t="s">
        <v>33</v>
      </c>
      <c r="L9" s="44">
        <v>1</v>
      </c>
      <c r="M9" s="44">
        <v>1</v>
      </c>
      <c r="N9" s="44">
        <v>1</v>
      </c>
      <c r="O9" s="45">
        <v>105</v>
      </c>
      <c r="P9" s="45" t="s">
        <v>26888</v>
      </c>
      <c r="Q9" s="25" t="s">
        <v>1185</v>
      </c>
      <c r="R9" s="46">
        <v>39203</v>
      </c>
      <c r="S9" s="46">
        <v>39203</v>
      </c>
      <c r="T9" s="44">
        <v>30</v>
      </c>
      <c r="U9" s="44">
        <v>29</v>
      </c>
      <c r="V9" s="44">
        <v>0</v>
      </c>
      <c r="W9" s="44">
        <v>0</v>
      </c>
      <c r="X9" s="44">
        <v>16</v>
      </c>
      <c r="Y9" s="44">
        <v>14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9858</v>
      </c>
      <c r="AN9" s="25" t="s">
        <v>905</v>
      </c>
      <c r="AO9" s="25" t="s">
        <v>2352</v>
      </c>
      <c r="AP9" s="25" t="s">
        <v>352</v>
      </c>
      <c r="AQ9" s="25" t="s">
        <v>7</v>
      </c>
      <c r="AR9" s="45">
        <v>95928</v>
      </c>
      <c r="AS9" s="54">
        <v>5308916931</v>
      </c>
      <c r="AT9" s="54">
        <v>5308914442</v>
      </c>
      <c r="AU9" s="25" t="s">
        <v>9859</v>
      </c>
      <c r="AV9" s="25"/>
      <c r="AW9" s="25"/>
      <c r="AX9" s="25"/>
      <c r="AY9" s="25"/>
      <c r="AZ9" s="25" t="s">
        <v>2353</v>
      </c>
      <c r="BA9" s="25" t="s">
        <v>908</v>
      </c>
      <c r="BB9" s="25" t="s">
        <v>2352</v>
      </c>
      <c r="BC9" s="25" t="s">
        <v>352</v>
      </c>
      <c r="BD9" s="25" t="s">
        <v>7</v>
      </c>
      <c r="BE9" s="45">
        <v>95928</v>
      </c>
      <c r="BF9" s="54">
        <v>5308916931</v>
      </c>
      <c r="BG9" s="54">
        <v>5308914442</v>
      </c>
      <c r="BH9" s="42">
        <v>271574</v>
      </c>
      <c r="BI9" s="42">
        <v>1017423</v>
      </c>
    </row>
    <row r="10" spans="1:61" x14ac:dyDescent="0.25">
      <c r="A10" s="25" t="s">
        <v>10079</v>
      </c>
      <c r="B10" s="47">
        <v>0.09</v>
      </c>
      <c r="C10" s="25" t="s">
        <v>0</v>
      </c>
      <c r="D10" s="25" t="s">
        <v>9269</v>
      </c>
      <c r="E10" s="25" t="s">
        <v>1</v>
      </c>
      <c r="F10" s="25" t="s">
        <v>32033</v>
      </c>
      <c r="G10" s="25" t="s">
        <v>10080</v>
      </c>
      <c r="H10" s="25" t="s">
        <v>32</v>
      </c>
      <c r="I10" s="45">
        <v>96007</v>
      </c>
      <c r="J10" s="54">
        <v>5303652355</v>
      </c>
      <c r="K10" s="45" t="s">
        <v>33</v>
      </c>
      <c r="L10" s="44">
        <v>1</v>
      </c>
      <c r="M10" s="44">
        <v>1</v>
      </c>
      <c r="N10" s="44">
        <v>1</v>
      </c>
      <c r="O10" s="45">
        <v>120</v>
      </c>
      <c r="P10" s="45" t="s">
        <v>26935</v>
      </c>
      <c r="Q10" s="25" t="s">
        <v>1185</v>
      </c>
      <c r="R10" s="46">
        <v>39686</v>
      </c>
      <c r="S10" s="46">
        <v>39686</v>
      </c>
      <c r="T10" s="44">
        <v>80</v>
      </c>
      <c r="U10" s="44">
        <v>79</v>
      </c>
      <c r="V10" s="44">
        <v>0</v>
      </c>
      <c r="W10" s="44">
        <v>0</v>
      </c>
      <c r="X10" s="44">
        <v>24</v>
      </c>
      <c r="Y10" s="44">
        <v>40</v>
      </c>
      <c r="Z10" s="44">
        <v>16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10081</v>
      </c>
      <c r="AN10" s="25" t="s">
        <v>1164</v>
      </c>
      <c r="AO10" s="25" t="s">
        <v>1165</v>
      </c>
      <c r="AP10" s="25" t="s">
        <v>27</v>
      </c>
      <c r="AQ10" s="25" t="s">
        <v>7</v>
      </c>
      <c r="AR10" s="45">
        <v>95348</v>
      </c>
      <c r="AS10" s="54">
        <v>2093880782</v>
      </c>
      <c r="AT10" s="54">
        <v>2093853770</v>
      </c>
      <c r="AU10" s="25" t="s">
        <v>1166</v>
      </c>
      <c r="AV10" s="25" t="s">
        <v>8068</v>
      </c>
      <c r="AW10" s="25" t="s">
        <v>10078</v>
      </c>
      <c r="AX10" s="25"/>
      <c r="AY10" s="25"/>
      <c r="AZ10" s="25" t="s">
        <v>1771</v>
      </c>
      <c r="BA10" s="25" t="s">
        <v>1772</v>
      </c>
      <c r="BB10" s="25" t="s">
        <v>1773</v>
      </c>
      <c r="BC10" s="25" t="s">
        <v>1774</v>
      </c>
      <c r="BD10" s="25" t="s">
        <v>285</v>
      </c>
      <c r="BE10" s="45">
        <v>97208</v>
      </c>
      <c r="BF10" s="54">
        <v>5034500230</v>
      </c>
      <c r="BG10" s="54">
        <v>5034500241</v>
      </c>
      <c r="BH10" s="42">
        <v>1447562</v>
      </c>
      <c r="BI10" s="42"/>
    </row>
    <row r="11" spans="1:61" x14ac:dyDescent="0.25">
      <c r="A11" s="25" t="s">
        <v>10635</v>
      </c>
      <c r="B11" s="47">
        <v>0.04</v>
      </c>
      <c r="C11" s="25" t="s">
        <v>20</v>
      </c>
      <c r="D11" s="25" t="s">
        <v>8993</v>
      </c>
      <c r="E11" s="25" t="s">
        <v>21</v>
      </c>
      <c r="F11" s="25" t="s">
        <v>32181</v>
      </c>
      <c r="G11" s="25" t="s">
        <v>35870</v>
      </c>
      <c r="H11" s="25" t="s">
        <v>32</v>
      </c>
      <c r="I11" s="45">
        <v>96007</v>
      </c>
      <c r="J11" s="54">
        <v>5303655745</v>
      </c>
      <c r="K11" s="45" t="s">
        <v>33</v>
      </c>
      <c r="L11" s="44">
        <v>1</v>
      </c>
      <c r="M11" s="44">
        <v>1</v>
      </c>
      <c r="N11" s="44">
        <v>1</v>
      </c>
      <c r="O11" s="45">
        <v>121</v>
      </c>
      <c r="P11" s="45" t="s">
        <v>27058</v>
      </c>
      <c r="Q11" s="25" t="s">
        <v>1185</v>
      </c>
      <c r="R11" s="46">
        <v>39295</v>
      </c>
      <c r="S11" s="46">
        <v>39295</v>
      </c>
      <c r="T11" s="44">
        <v>100</v>
      </c>
      <c r="U11" s="44">
        <v>98</v>
      </c>
      <c r="V11" s="44">
        <v>0</v>
      </c>
      <c r="W11" s="44">
        <v>61</v>
      </c>
      <c r="X11" s="44">
        <v>33</v>
      </c>
      <c r="Y11" s="44">
        <v>6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10636</v>
      </c>
      <c r="AN11" s="25" t="s">
        <v>10637</v>
      </c>
      <c r="AO11" s="25" t="s">
        <v>1391</v>
      </c>
      <c r="AP11" s="25" t="s">
        <v>159</v>
      </c>
      <c r="AQ11" s="25" t="s">
        <v>160</v>
      </c>
      <c r="AR11" s="45">
        <v>61107</v>
      </c>
      <c r="AS11" s="54">
        <v>8153973755</v>
      </c>
      <c r="AT11" s="54">
        <v>8153977565</v>
      </c>
      <c r="AU11" s="25" t="s">
        <v>10638</v>
      </c>
      <c r="AV11" s="25" t="s">
        <v>10639</v>
      </c>
      <c r="AW11" s="25"/>
      <c r="AX11" s="25"/>
      <c r="AY11" s="25"/>
      <c r="AZ11" s="25" t="s">
        <v>7524</v>
      </c>
      <c r="BA11" s="25" t="s">
        <v>10640</v>
      </c>
      <c r="BB11" s="25" t="s">
        <v>10641</v>
      </c>
      <c r="BC11" s="25" t="s">
        <v>1071</v>
      </c>
      <c r="BD11" s="25" t="s">
        <v>7</v>
      </c>
      <c r="BE11" s="45">
        <v>95682</v>
      </c>
      <c r="BF11" s="54">
        <v>9164857368</v>
      </c>
      <c r="BG11" s="54"/>
      <c r="BH11" s="42">
        <v>274674</v>
      </c>
      <c r="BI11" s="42"/>
    </row>
    <row r="12" spans="1:61" x14ac:dyDescent="0.25">
      <c r="A12" s="25" t="s">
        <v>10635</v>
      </c>
      <c r="B12" s="47">
        <v>0.04</v>
      </c>
      <c r="C12" s="25"/>
      <c r="D12" s="25"/>
      <c r="E12" s="25"/>
      <c r="F12" s="25" t="s">
        <v>32182</v>
      </c>
      <c r="G12" s="25" t="s">
        <v>35871</v>
      </c>
      <c r="H12" s="25" t="s">
        <v>32</v>
      </c>
      <c r="I12" s="45">
        <v>96007</v>
      </c>
      <c r="J12" s="54"/>
      <c r="K12" s="45" t="s">
        <v>33</v>
      </c>
      <c r="L12" s="44">
        <v>1</v>
      </c>
      <c r="M12" s="44">
        <v>1</v>
      </c>
      <c r="N12" s="44">
        <v>1</v>
      </c>
      <c r="O12" s="45"/>
      <c r="P12" s="45"/>
      <c r="Q12" s="25"/>
      <c r="R12" s="46"/>
      <c r="S12" s="46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/>
      <c r="AN12" s="25"/>
      <c r="AO12" s="25"/>
      <c r="AP12" s="25"/>
      <c r="AQ12" s="25"/>
      <c r="AR12" s="45"/>
      <c r="AS12" s="54"/>
      <c r="AT12" s="54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45"/>
      <c r="BF12" s="54"/>
      <c r="BG12" s="54"/>
      <c r="BH12" s="42"/>
      <c r="BI12" s="42"/>
    </row>
    <row r="13" spans="1:61" x14ac:dyDescent="0.25">
      <c r="A13" s="25" t="s">
        <v>10635</v>
      </c>
      <c r="B13" s="47">
        <v>0.04</v>
      </c>
      <c r="C13" s="25"/>
      <c r="D13" s="25"/>
      <c r="E13" s="25"/>
      <c r="F13" s="25" t="s">
        <v>32183</v>
      </c>
      <c r="G13" s="25" t="s">
        <v>35872</v>
      </c>
      <c r="H13" s="25" t="s">
        <v>32</v>
      </c>
      <c r="I13" s="45">
        <v>96007</v>
      </c>
      <c r="J13" s="54"/>
      <c r="K13" s="45" t="s">
        <v>33</v>
      </c>
      <c r="L13" s="44">
        <v>1</v>
      </c>
      <c r="M13" s="44">
        <v>1</v>
      </c>
      <c r="N13" s="44">
        <v>1</v>
      </c>
      <c r="O13" s="45"/>
      <c r="P13" s="45"/>
      <c r="Q13" s="25"/>
      <c r="R13" s="46"/>
      <c r="S13" s="46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/>
      <c r="AN13" s="25"/>
      <c r="AO13" s="25"/>
      <c r="AP13" s="25"/>
      <c r="AQ13" s="25"/>
      <c r="AR13" s="45"/>
      <c r="AS13" s="54"/>
      <c r="AT13" s="54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45"/>
      <c r="BF13" s="54"/>
      <c r="BG13" s="54"/>
      <c r="BH13" s="42"/>
      <c r="BI13" s="42"/>
    </row>
    <row r="14" spans="1:61" x14ac:dyDescent="0.25">
      <c r="A14" s="25" t="s">
        <v>11483</v>
      </c>
      <c r="B14" s="47">
        <v>0.04</v>
      </c>
      <c r="C14" s="25" t="s">
        <v>20</v>
      </c>
      <c r="D14" s="25" t="s">
        <v>11477</v>
      </c>
      <c r="E14" s="25" t="s">
        <v>1</v>
      </c>
      <c r="F14" s="25" t="s">
        <v>32392</v>
      </c>
      <c r="G14" s="25" t="s">
        <v>11484</v>
      </c>
      <c r="H14" s="25" t="s">
        <v>11485</v>
      </c>
      <c r="I14" s="45">
        <v>96028</v>
      </c>
      <c r="J14" s="54">
        <v>5303366738</v>
      </c>
      <c r="K14" s="45" t="s">
        <v>33</v>
      </c>
      <c r="L14" s="44">
        <v>1</v>
      </c>
      <c r="M14" s="44">
        <v>1</v>
      </c>
      <c r="N14" s="44">
        <v>1</v>
      </c>
      <c r="O14" s="45">
        <v>127.02</v>
      </c>
      <c r="P14" s="45" t="s">
        <v>27229</v>
      </c>
      <c r="Q14" s="25" t="s">
        <v>1185</v>
      </c>
      <c r="R14" s="46">
        <v>39689</v>
      </c>
      <c r="S14" s="46">
        <v>39689</v>
      </c>
      <c r="T14" s="44">
        <v>38</v>
      </c>
      <c r="U14" s="44">
        <v>37</v>
      </c>
      <c r="V14" s="44">
        <v>0</v>
      </c>
      <c r="W14" s="44">
        <v>8</v>
      </c>
      <c r="X14" s="44">
        <v>18</v>
      </c>
      <c r="Y14" s="44">
        <v>12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11486</v>
      </c>
      <c r="AN14" s="25" t="s">
        <v>4561</v>
      </c>
      <c r="AO14" s="25" t="s">
        <v>6728</v>
      </c>
      <c r="AP14" s="25" t="s">
        <v>37</v>
      </c>
      <c r="AQ14" s="25" t="s">
        <v>7</v>
      </c>
      <c r="AR14" s="45">
        <v>92660</v>
      </c>
      <c r="AS14" s="54">
        <v>9495539447</v>
      </c>
      <c r="AT14" s="54">
        <v>9495539448</v>
      </c>
      <c r="AU14" s="25" t="s">
        <v>3576</v>
      </c>
      <c r="AV14" s="25" t="s">
        <v>3576</v>
      </c>
      <c r="AW14" s="25"/>
      <c r="AX14" s="25"/>
      <c r="AY14" s="25"/>
      <c r="AZ14" s="25" t="s">
        <v>11482</v>
      </c>
      <c r="BA14" s="25" t="s">
        <v>1346</v>
      </c>
      <c r="BB14" s="25" t="s">
        <v>3845</v>
      </c>
      <c r="BC14" s="25" t="s">
        <v>227</v>
      </c>
      <c r="BD14" s="25" t="s">
        <v>7</v>
      </c>
      <c r="BE14" s="45">
        <v>95798</v>
      </c>
      <c r="BF14" s="54">
        <v>9163739400</v>
      </c>
      <c r="BG14" s="54">
        <v>9163738809</v>
      </c>
      <c r="BH14" s="42">
        <v>156343</v>
      </c>
      <c r="BI14" s="42"/>
    </row>
    <row r="15" spans="1:61" x14ac:dyDescent="0.25">
      <c r="A15" s="25" t="s">
        <v>12505</v>
      </c>
      <c r="B15" s="47">
        <v>0.09</v>
      </c>
      <c r="C15" s="25" t="s">
        <v>0</v>
      </c>
      <c r="D15" s="25" t="s">
        <v>8734</v>
      </c>
      <c r="E15" s="25" t="s">
        <v>39</v>
      </c>
      <c r="F15" s="25" t="s">
        <v>32597</v>
      </c>
      <c r="G15" s="25" t="s">
        <v>11672</v>
      </c>
      <c r="H15" s="25" t="s">
        <v>167</v>
      </c>
      <c r="I15" s="45">
        <v>96001</v>
      </c>
      <c r="J15" s="54">
        <v>5302426056</v>
      </c>
      <c r="K15" s="45" t="s">
        <v>33</v>
      </c>
      <c r="L15" s="44">
        <v>1</v>
      </c>
      <c r="M15" s="44">
        <v>1</v>
      </c>
      <c r="N15" s="44">
        <v>1</v>
      </c>
      <c r="O15" s="45">
        <v>101</v>
      </c>
      <c r="P15" s="45" t="s">
        <v>27413</v>
      </c>
      <c r="Q15" s="25" t="s">
        <v>6843</v>
      </c>
      <c r="R15" s="46">
        <v>40543</v>
      </c>
      <c r="S15" s="46">
        <v>40543</v>
      </c>
      <c r="T15" s="44">
        <v>21</v>
      </c>
      <c r="U15" s="44">
        <v>20</v>
      </c>
      <c r="V15" s="44">
        <v>0</v>
      </c>
      <c r="W15" s="44">
        <v>16</v>
      </c>
      <c r="X15" s="44">
        <v>5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12506</v>
      </c>
      <c r="AN15" s="25" t="s">
        <v>3388</v>
      </c>
      <c r="AO15" s="25" t="s">
        <v>3389</v>
      </c>
      <c r="AP15" s="25" t="s">
        <v>2203</v>
      </c>
      <c r="AQ15" s="25" t="s">
        <v>7</v>
      </c>
      <c r="AR15" s="45">
        <v>90807</v>
      </c>
      <c r="AS15" s="54">
        <v>5626841144</v>
      </c>
      <c r="AT15" s="54">
        <v>5626841137</v>
      </c>
      <c r="AU15" s="25" t="s">
        <v>12507</v>
      </c>
      <c r="AV15" s="25"/>
      <c r="AW15" s="25"/>
      <c r="AX15" s="25"/>
      <c r="AY15" s="25"/>
      <c r="AZ15" s="25" t="s">
        <v>12508</v>
      </c>
      <c r="BA15" s="25" t="s">
        <v>12509</v>
      </c>
      <c r="BB15" s="25" t="s">
        <v>12510</v>
      </c>
      <c r="BC15" s="25" t="s">
        <v>1179</v>
      </c>
      <c r="BD15" s="25" t="s">
        <v>7</v>
      </c>
      <c r="BE15" s="45">
        <v>92618</v>
      </c>
      <c r="BF15" s="54">
        <v>9498730160</v>
      </c>
      <c r="BG15" s="54">
        <v>9498730160</v>
      </c>
      <c r="BH15" s="42">
        <v>460886</v>
      </c>
      <c r="BI15" s="42"/>
    </row>
    <row r="16" spans="1:61" x14ac:dyDescent="0.25">
      <c r="A16" s="25" t="s">
        <v>12678</v>
      </c>
      <c r="B16" s="47" t="s">
        <v>30223</v>
      </c>
      <c r="C16" s="25" t="s">
        <v>0</v>
      </c>
      <c r="D16" s="25" t="s">
        <v>8734</v>
      </c>
      <c r="E16" s="25" t="s">
        <v>39</v>
      </c>
      <c r="F16" s="25" t="s">
        <v>32638</v>
      </c>
      <c r="G16" s="25" t="s">
        <v>11732</v>
      </c>
      <c r="H16" s="25" t="s">
        <v>32</v>
      </c>
      <c r="I16" s="45">
        <v>96007</v>
      </c>
      <c r="J16" s="54">
        <v>5303785194</v>
      </c>
      <c r="K16" s="45" t="s">
        <v>33</v>
      </c>
      <c r="L16" s="44">
        <v>1</v>
      </c>
      <c r="M16" s="44">
        <v>1</v>
      </c>
      <c r="N16" s="44">
        <v>1</v>
      </c>
      <c r="O16" s="45">
        <v>121</v>
      </c>
      <c r="P16" s="45" t="s">
        <v>27448</v>
      </c>
      <c r="Q16" s="25" t="s">
        <v>10812</v>
      </c>
      <c r="R16" s="46">
        <v>40777</v>
      </c>
      <c r="S16" s="46">
        <v>40777</v>
      </c>
      <c r="T16" s="44">
        <v>79</v>
      </c>
      <c r="U16" s="44">
        <v>78</v>
      </c>
      <c r="V16" s="44">
        <v>0</v>
      </c>
      <c r="W16" s="44">
        <v>63</v>
      </c>
      <c r="X16" s="44">
        <v>16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12679</v>
      </c>
      <c r="AN16" s="25" t="s">
        <v>3388</v>
      </c>
      <c r="AO16" s="25" t="s">
        <v>4598</v>
      </c>
      <c r="AP16" s="25" t="s">
        <v>94</v>
      </c>
      <c r="AQ16" s="25" t="s">
        <v>7</v>
      </c>
      <c r="AR16" s="45">
        <v>90807</v>
      </c>
      <c r="AS16" s="54">
        <v>5626841144</v>
      </c>
      <c r="AT16" s="54">
        <v>5626841137</v>
      </c>
      <c r="AU16" s="25" t="s">
        <v>6996</v>
      </c>
      <c r="AV16" s="25" t="s">
        <v>12680</v>
      </c>
      <c r="AW16" s="25"/>
      <c r="AX16" s="25"/>
      <c r="AY16" s="25"/>
      <c r="AZ16" s="25" t="s">
        <v>12681</v>
      </c>
      <c r="BA16" s="25" t="s">
        <v>12682</v>
      </c>
      <c r="BB16" s="25" t="s">
        <v>12683</v>
      </c>
      <c r="BC16" s="25" t="s">
        <v>12684</v>
      </c>
      <c r="BD16" s="25" t="s">
        <v>285</v>
      </c>
      <c r="BE16" s="45">
        <v>97208</v>
      </c>
      <c r="BF16" s="54">
        <v>5034500230</v>
      </c>
      <c r="BG16" s="54">
        <v>5034500241</v>
      </c>
      <c r="BH16" s="42">
        <v>10000</v>
      </c>
      <c r="BI16" s="42">
        <v>3318434</v>
      </c>
    </row>
    <row r="17" spans="1:61" x14ac:dyDescent="0.25">
      <c r="A17" s="25" t="s">
        <v>12894</v>
      </c>
      <c r="B17" s="47" t="s">
        <v>30223</v>
      </c>
      <c r="C17" s="25" t="s">
        <v>20</v>
      </c>
      <c r="D17" s="25" t="s">
        <v>11477</v>
      </c>
      <c r="E17" s="25" t="s">
        <v>1442</v>
      </c>
      <c r="F17" s="25" t="s">
        <v>32706</v>
      </c>
      <c r="G17" s="25" t="s">
        <v>12353</v>
      </c>
      <c r="H17" s="25" t="s">
        <v>32</v>
      </c>
      <c r="I17" s="45">
        <v>96007</v>
      </c>
      <c r="J17" s="54">
        <v>5303654944</v>
      </c>
      <c r="K17" s="45" t="s">
        <v>33</v>
      </c>
      <c r="L17" s="44">
        <v>1</v>
      </c>
      <c r="M17" s="44">
        <v>1</v>
      </c>
      <c r="N17" s="44">
        <v>1</v>
      </c>
      <c r="O17" s="45">
        <v>120</v>
      </c>
      <c r="P17" s="45" t="s">
        <v>27505</v>
      </c>
      <c r="Q17" s="25" t="s">
        <v>10812</v>
      </c>
      <c r="R17" s="46">
        <v>40785</v>
      </c>
      <c r="S17" s="46">
        <v>40785</v>
      </c>
      <c r="T17" s="44">
        <v>160</v>
      </c>
      <c r="U17" s="44">
        <v>148</v>
      </c>
      <c r="V17" s="44">
        <v>0</v>
      </c>
      <c r="W17" s="44">
        <v>120</v>
      </c>
      <c r="X17" s="44">
        <v>40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12895</v>
      </c>
      <c r="AN17" s="25" t="s">
        <v>4668</v>
      </c>
      <c r="AO17" s="25" t="s">
        <v>12</v>
      </c>
      <c r="AP17" s="25" t="s">
        <v>13</v>
      </c>
      <c r="AQ17" s="25" t="s">
        <v>7</v>
      </c>
      <c r="AR17" s="45">
        <v>92069</v>
      </c>
      <c r="AS17" s="54">
        <v>7605919737</v>
      </c>
      <c r="AT17" s="54">
        <v>7605919784</v>
      </c>
      <c r="AU17" s="25" t="s">
        <v>10654</v>
      </c>
      <c r="AV17" s="25" t="s">
        <v>10654</v>
      </c>
      <c r="AW17" s="25"/>
      <c r="AX17" s="25"/>
      <c r="AY17" s="25"/>
      <c r="AZ17" s="25" t="s">
        <v>12896</v>
      </c>
      <c r="BA17" s="25" t="s">
        <v>12897</v>
      </c>
      <c r="BB17" s="25" t="s">
        <v>12898</v>
      </c>
      <c r="BC17" s="25" t="s">
        <v>32</v>
      </c>
      <c r="BD17" s="25" t="s">
        <v>7</v>
      </c>
      <c r="BE17" s="45">
        <v>96007</v>
      </c>
      <c r="BF17" s="54">
        <v>5302277754</v>
      </c>
      <c r="BG17" s="54">
        <v>5303781052</v>
      </c>
      <c r="BH17" s="42"/>
      <c r="BI17" s="42"/>
    </row>
    <row r="18" spans="1:61" x14ac:dyDescent="0.25">
      <c r="A18" s="25" t="s">
        <v>13460</v>
      </c>
      <c r="B18" s="47" t="s">
        <v>30224</v>
      </c>
      <c r="C18" s="25" t="s">
        <v>20</v>
      </c>
      <c r="D18" s="25" t="s">
        <v>11477</v>
      </c>
      <c r="E18" s="25" t="s">
        <v>1442</v>
      </c>
      <c r="F18" s="25" t="s">
        <v>32837</v>
      </c>
      <c r="G18" s="25" t="s">
        <v>5688</v>
      </c>
      <c r="H18" s="25" t="s">
        <v>32</v>
      </c>
      <c r="I18" s="45">
        <v>96007</v>
      </c>
      <c r="J18" s="54">
        <v>5303654944</v>
      </c>
      <c r="K18" s="45" t="s">
        <v>33</v>
      </c>
      <c r="L18" s="44">
        <v>1</v>
      </c>
      <c r="M18" s="44">
        <v>1</v>
      </c>
      <c r="N18" s="44">
        <v>1</v>
      </c>
      <c r="O18" s="45">
        <v>121</v>
      </c>
      <c r="P18" s="45" t="s">
        <v>27615</v>
      </c>
      <c r="Q18" s="25" t="s">
        <v>10812</v>
      </c>
      <c r="R18" s="46">
        <v>40785</v>
      </c>
      <c r="S18" s="46">
        <v>40785</v>
      </c>
      <c r="T18" s="44">
        <v>108</v>
      </c>
      <c r="U18" s="44">
        <v>106</v>
      </c>
      <c r="V18" s="44">
        <v>0</v>
      </c>
      <c r="W18" s="44">
        <v>84</v>
      </c>
      <c r="X18" s="44">
        <v>24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12895</v>
      </c>
      <c r="AN18" s="25" t="s">
        <v>4668</v>
      </c>
      <c r="AO18" s="25" t="s">
        <v>12</v>
      </c>
      <c r="AP18" s="25" t="s">
        <v>13</v>
      </c>
      <c r="AQ18" s="25" t="s">
        <v>7</v>
      </c>
      <c r="AR18" s="45">
        <v>92069</v>
      </c>
      <c r="AS18" s="54">
        <v>7605919737</v>
      </c>
      <c r="AT18" s="54">
        <v>7605919784</v>
      </c>
      <c r="AU18" s="25" t="s">
        <v>10654</v>
      </c>
      <c r="AV18" s="25" t="s">
        <v>10654</v>
      </c>
      <c r="AW18" s="25"/>
      <c r="AX18" s="25"/>
      <c r="AY18" s="25"/>
      <c r="AZ18" s="25" t="s">
        <v>12896</v>
      </c>
      <c r="BA18" s="25" t="s">
        <v>12897</v>
      </c>
      <c r="BB18" s="25" t="s">
        <v>12898</v>
      </c>
      <c r="BC18" s="25" t="s">
        <v>32</v>
      </c>
      <c r="BD18" s="25" t="s">
        <v>7</v>
      </c>
      <c r="BE18" s="45">
        <v>96007</v>
      </c>
      <c r="BF18" s="54">
        <v>5302277754</v>
      </c>
      <c r="BG18" s="54">
        <v>5303781052</v>
      </c>
      <c r="BH18" s="42"/>
      <c r="BI18" s="42"/>
    </row>
    <row r="19" spans="1:61" x14ac:dyDescent="0.25">
      <c r="A19" s="25" t="s">
        <v>14387</v>
      </c>
      <c r="B19" s="47">
        <v>0.04</v>
      </c>
      <c r="C19" s="25" t="s">
        <v>20</v>
      </c>
      <c r="D19" s="25" t="s">
        <v>14388</v>
      </c>
      <c r="E19" s="25" t="s">
        <v>1</v>
      </c>
      <c r="F19" s="25" t="s">
        <v>33105</v>
      </c>
      <c r="G19" s="25" t="s">
        <v>1098</v>
      </c>
      <c r="H19" s="25" t="s">
        <v>32</v>
      </c>
      <c r="I19" s="45">
        <v>96007</v>
      </c>
      <c r="J19" s="54">
        <v>5303654605</v>
      </c>
      <c r="K19" s="45" t="s">
        <v>33</v>
      </c>
      <c r="L19" s="44">
        <v>1</v>
      </c>
      <c r="M19" s="44">
        <v>1</v>
      </c>
      <c r="N19" s="44">
        <v>1</v>
      </c>
      <c r="O19" s="45">
        <v>121</v>
      </c>
      <c r="P19" s="45" t="s">
        <v>27842</v>
      </c>
      <c r="Q19" s="25" t="s">
        <v>10812</v>
      </c>
      <c r="R19" s="46">
        <v>41233</v>
      </c>
      <c r="S19" s="46">
        <v>41233</v>
      </c>
      <c r="T19" s="44">
        <v>34</v>
      </c>
      <c r="U19" s="44">
        <v>33</v>
      </c>
      <c r="V19" s="44">
        <v>0</v>
      </c>
      <c r="W19" s="44">
        <v>6</v>
      </c>
      <c r="X19" s="44">
        <v>10</v>
      </c>
      <c r="Y19" s="44">
        <v>18</v>
      </c>
      <c r="Z19" s="44">
        <v>0</v>
      </c>
      <c r="AA19" s="44">
        <v>0</v>
      </c>
      <c r="AB19" s="44">
        <v>0</v>
      </c>
      <c r="AC19" s="44"/>
      <c r="AD19" s="44">
        <v>0</v>
      </c>
      <c r="AE19" s="44">
        <v>0</v>
      </c>
      <c r="AF19" s="44">
        <v>0</v>
      </c>
      <c r="AG19" s="44">
        <v>0</v>
      </c>
      <c r="AH19" s="44">
        <v>14</v>
      </c>
      <c r="AI19" s="44">
        <v>0</v>
      </c>
      <c r="AJ19" s="44">
        <v>19</v>
      </c>
      <c r="AK19" s="44"/>
      <c r="AL19" s="44"/>
      <c r="AM19" s="25" t="s">
        <v>14389</v>
      </c>
      <c r="AN19" s="25" t="s">
        <v>1661</v>
      </c>
      <c r="AO19" s="25" t="s">
        <v>3436</v>
      </c>
      <c r="AP19" s="25" t="s">
        <v>167</v>
      </c>
      <c r="AQ19" s="25" t="s">
        <v>7</v>
      </c>
      <c r="AR19" s="45">
        <v>96001</v>
      </c>
      <c r="AS19" s="54">
        <v>5302416960</v>
      </c>
      <c r="AT19" s="54">
        <v>5302417831</v>
      </c>
      <c r="AU19" s="25" t="s">
        <v>1663</v>
      </c>
      <c r="AV19" s="25" t="s">
        <v>14390</v>
      </c>
      <c r="AW19" s="25"/>
      <c r="AX19" s="25"/>
      <c r="AY19" s="25"/>
      <c r="AZ19" s="25" t="s">
        <v>9558</v>
      </c>
      <c r="BA19" s="25" t="s">
        <v>807</v>
      </c>
      <c r="BB19" s="25" t="s">
        <v>1233</v>
      </c>
      <c r="BC19" s="25" t="s">
        <v>228</v>
      </c>
      <c r="BD19" s="25" t="s">
        <v>7</v>
      </c>
      <c r="BE19" s="45">
        <v>95811</v>
      </c>
      <c r="BF19" s="54">
        <v>9164464040</v>
      </c>
      <c r="BG19" s="54">
        <v>9164464044</v>
      </c>
      <c r="BH19" s="42">
        <v>97825</v>
      </c>
      <c r="BI19" s="42"/>
    </row>
    <row r="20" spans="1:61" x14ac:dyDescent="0.25">
      <c r="A20" s="25" t="s">
        <v>14766</v>
      </c>
      <c r="B20" s="47">
        <v>0.09</v>
      </c>
      <c r="C20" s="25" t="s">
        <v>20</v>
      </c>
      <c r="D20" s="25" t="s">
        <v>14767</v>
      </c>
      <c r="E20" s="25" t="s">
        <v>1442</v>
      </c>
      <c r="F20" s="25" t="s">
        <v>33196</v>
      </c>
      <c r="G20" s="25" t="s">
        <v>14768</v>
      </c>
      <c r="H20" s="25" t="s">
        <v>167</v>
      </c>
      <c r="I20" s="45" t="s">
        <v>36073</v>
      </c>
      <c r="J20" s="54">
        <v>5302436451</v>
      </c>
      <c r="K20" s="45" t="s">
        <v>33</v>
      </c>
      <c r="L20" s="44">
        <v>1</v>
      </c>
      <c r="M20" s="44">
        <v>1</v>
      </c>
      <c r="N20" s="44">
        <v>1</v>
      </c>
      <c r="O20" s="45">
        <v>101</v>
      </c>
      <c r="P20" s="45" t="s">
        <v>27921</v>
      </c>
      <c r="Q20" s="25" t="s">
        <v>10812</v>
      </c>
      <c r="R20" s="46">
        <v>41949</v>
      </c>
      <c r="S20" s="46">
        <v>41949</v>
      </c>
      <c r="T20" s="44">
        <v>59</v>
      </c>
      <c r="U20" s="44">
        <v>59</v>
      </c>
      <c r="V20" s="44">
        <v>24</v>
      </c>
      <c r="W20" s="44">
        <v>36</v>
      </c>
      <c r="X20" s="44"/>
      <c r="Y20" s="44"/>
      <c r="Z20" s="44"/>
      <c r="AA20" s="44"/>
      <c r="AB20" s="44"/>
      <c r="AC20" s="44"/>
      <c r="AD20" s="44">
        <v>6</v>
      </c>
      <c r="AE20" s="44"/>
      <c r="AF20" s="44">
        <v>30</v>
      </c>
      <c r="AG20" s="44"/>
      <c r="AH20" s="44">
        <v>23</v>
      </c>
      <c r="AI20" s="44"/>
      <c r="AJ20" s="44"/>
      <c r="AK20" s="44"/>
      <c r="AL20" s="44"/>
      <c r="AM20" s="25" t="s">
        <v>14769</v>
      </c>
      <c r="AN20" s="25" t="s">
        <v>6353</v>
      </c>
      <c r="AO20" s="25" t="s">
        <v>6366</v>
      </c>
      <c r="AP20" s="25" t="s">
        <v>314</v>
      </c>
      <c r="AQ20" s="25" t="s">
        <v>7</v>
      </c>
      <c r="AR20" s="45">
        <v>94596</v>
      </c>
      <c r="AS20" s="54">
        <v>5107464150</v>
      </c>
      <c r="AT20" s="54">
        <v>5106326755</v>
      </c>
      <c r="AU20" s="25" t="s">
        <v>6355</v>
      </c>
      <c r="AV20" s="25"/>
      <c r="AW20" s="25"/>
      <c r="AX20" s="25"/>
      <c r="AY20" s="25"/>
      <c r="AZ20" s="25" t="s">
        <v>6355</v>
      </c>
      <c r="BA20" s="25" t="s">
        <v>6356</v>
      </c>
      <c r="BB20" s="25" t="s">
        <v>6354</v>
      </c>
      <c r="BC20" s="25" t="s">
        <v>314</v>
      </c>
      <c r="BD20" s="25" t="s">
        <v>7</v>
      </c>
      <c r="BE20" s="45">
        <v>94596</v>
      </c>
      <c r="BF20" s="54">
        <v>5107464188</v>
      </c>
      <c r="BG20" s="54"/>
      <c r="BH20" s="42">
        <v>513005</v>
      </c>
      <c r="BI20" s="42"/>
    </row>
    <row r="21" spans="1:61" x14ac:dyDescent="0.25">
      <c r="A21" s="25" t="s">
        <v>16996</v>
      </c>
      <c r="B21" s="47">
        <v>0.09</v>
      </c>
      <c r="C21" s="25" t="s">
        <v>0</v>
      </c>
      <c r="D21" s="25" t="s">
        <v>13262</v>
      </c>
      <c r="E21" s="25" t="s">
        <v>1</v>
      </c>
      <c r="F21" s="25" t="s">
        <v>33775</v>
      </c>
      <c r="G21" s="25" t="s">
        <v>437</v>
      </c>
      <c r="H21" s="25" t="s">
        <v>167</v>
      </c>
      <c r="I21" s="45">
        <v>96001</v>
      </c>
      <c r="J21" s="54">
        <v>5303381420</v>
      </c>
      <c r="K21" s="45" t="s">
        <v>33</v>
      </c>
      <c r="L21" s="44">
        <v>1</v>
      </c>
      <c r="M21" s="44">
        <v>4</v>
      </c>
      <c r="N21" s="44">
        <v>1</v>
      </c>
      <c r="O21" s="45">
        <v>104</v>
      </c>
      <c r="P21" s="45" t="s">
        <v>28412</v>
      </c>
      <c r="Q21" s="25" t="s">
        <v>10812</v>
      </c>
      <c r="R21" s="46">
        <v>42849</v>
      </c>
      <c r="S21" s="46">
        <v>42853</v>
      </c>
      <c r="T21" s="44">
        <v>55</v>
      </c>
      <c r="U21" s="44">
        <v>54</v>
      </c>
      <c r="V21" s="44">
        <v>0</v>
      </c>
      <c r="W21" s="44">
        <v>14</v>
      </c>
      <c r="X21" s="44">
        <v>21</v>
      </c>
      <c r="Y21" s="44">
        <v>20</v>
      </c>
      <c r="Z21" s="44">
        <v>0</v>
      </c>
      <c r="AA21" s="44">
        <v>0</v>
      </c>
      <c r="AB21" s="44">
        <v>0</v>
      </c>
      <c r="AC21" s="44"/>
      <c r="AD21" s="44">
        <v>8</v>
      </c>
      <c r="AE21" s="44">
        <v>6</v>
      </c>
      <c r="AF21" s="44">
        <v>6</v>
      </c>
      <c r="AG21" s="44">
        <v>6</v>
      </c>
      <c r="AH21" s="44">
        <v>8</v>
      </c>
      <c r="AI21" s="44">
        <v>0</v>
      </c>
      <c r="AJ21" s="44">
        <v>20</v>
      </c>
      <c r="AK21" s="44"/>
      <c r="AL21" s="44"/>
      <c r="AM21" s="25" t="s">
        <v>16997</v>
      </c>
      <c r="AN21" s="25" t="s">
        <v>5078</v>
      </c>
      <c r="AO21" s="25" t="s">
        <v>5079</v>
      </c>
      <c r="AP21" s="25" t="s">
        <v>167</v>
      </c>
      <c r="AQ21" s="25" t="s">
        <v>7</v>
      </c>
      <c r="AR21" s="45">
        <v>96001</v>
      </c>
      <c r="AS21" s="54">
        <v>5302473351</v>
      </c>
      <c r="AT21" s="54">
        <v>5302473323</v>
      </c>
      <c r="AU21" s="25" t="s">
        <v>5081</v>
      </c>
      <c r="AV21" s="25" t="s">
        <v>16998</v>
      </c>
      <c r="AW21" s="25"/>
      <c r="AX21" s="25"/>
      <c r="AY21" s="25"/>
      <c r="AZ21" s="25" t="s">
        <v>5081</v>
      </c>
      <c r="BA21" s="25" t="s">
        <v>5082</v>
      </c>
      <c r="BB21" s="25" t="s">
        <v>5079</v>
      </c>
      <c r="BC21" s="25" t="s">
        <v>167</v>
      </c>
      <c r="BD21" s="25" t="s">
        <v>7</v>
      </c>
      <c r="BE21" s="45">
        <v>96001</v>
      </c>
      <c r="BF21" s="54">
        <v>5302473359</v>
      </c>
      <c r="BG21" s="54">
        <v>5302473323</v>
      </c>
      <c r="BH21" s="42">
        <v>1173263</v>
      </c>
      <c r="BI21" s="42"/>
    </row>
    <row r="22" spans="1:61" x14ac:dyDescent="0.25">
      <c r="A22" s="25" t="s">
        <v>18609</v>
      </c>
      <c r="B22" s="47">
        <v>0.04</v>
      </c>
      <c r="C22" s="25" t="s">
        <v>0</v>
      </c>
      <c r="D22" s="25" t="s">
        <v>3643</v>
      </c>
      <c r="E22" s="25" t="s">
        <v>1</v>
      </c>
      <c r="F22" s="25" t="s">
        <v>34253</v>
      </c>
      <c r="G22" s="25" t="s">
        <v>18610</v>
      </c>
      <c r="H22" s="25" t="s">
        <v>32</v>
      </c>
      <c r="I22" s="45">
        <v>96007</v>
      </c>
      <c r="J22" s="54">
        <v>5303642860</v>
      </c>
      <c r="K22" s="45" t="s">
        <v>33</v>
      </c>
      <c r="L22" s="44">
        <v>1</v>
      </c>
      <c r="M22" s="44">
        <v>1</v>
      </c>
      <c r="N22" s="44">
        <v>1</v>
      </c>
      <c r="O22" s="45">
        <v>122</v>
      </c>
      <c r="P22" s="45" t="s">
        <v>28775</v>
      </c>
      <c r="Q22" s="25" t="s">
        <v>10812</v>
      </c>
      <c r="R22" s="46">
        <v>43371</v>
      </c>
      <c r="S22" s="46">
        <v>43371</v>
      </c>
      <c r="T22" s="44">
        <v>45</v>
      </c>
      <c r="U22" s="44">
        <v>44</v>
      </c>
      <c r="V22" s="44">
        <v>0</v>
      </c>
      <c r="W22" s="44">
        <v>8</v>
      </c>
      <c r="X22" s="44">
        <v>16</v>
      </c>
      <c r="Y22" s="44">
        <v>21</v>
      </c>
      <c r="Z22" s="44">
        <v>0</v>
      </c>
      <c r="AA22" s="44">
        <v>0</v>
      </c>
      <c r="AB22" s="44">
        <v>0</v>
      </c>
      <c r="AC22" s="44"/>
      <c r="AD22" s="44">
        <v>0</v>
      </c>
      <c r="AE22" s="44">
        <v>0</v>
      </c>
      <c r="AF22" s="44">
        <v>0</v>
      </c>
      <c r="AG22" s="44">
        <v>21</v>
      </c>
      <c r="AH22" s="44">
        <v>14</v>
      </c>
      <c r="AI22" s="44">
        <v>2</v>
      </c>
      <c r="AJ22" s="44">
        <v>7</v>
      </c>
      <c r="AK22" s="44"/>
      <c r="AL22" s="44"/>
      <c r="AM22" s="25" t="s">
        <v>18611</v>
      </c>
      <c r="AN22" s="25" t="s">
        <v>2614</v>
      </c>
      <c r="AO22" s="25" t="s">
        <v>2615</v>
      </c>
      <c r="AP22" s="25" t="s">
        <v>94</v>
      </c>
      <c r="AQ22" s="25" t="s">
        <v>7</v>
      </c>
      <c r="AR22" s="45">
        <v>90807</v>
      </c>
      <c r="AS22" s="54">
        <v>5626841144</v>
      </c>
      <c r="AT22" s="54">
        <v>5626841137</v>
      </c>
      <c r="AU22" s="25" t="s">
        <v>18612</v>
      </c>
      <c r="AV22" s="25"/>
      <c r="AW22" s="25"/>
      <c r="AX22" s="25"/>
      <c r="AY22" s="25"/>
      <c r="AZ22" s="25" t="s">
        <v>1593</v>
      </c>
      <c r="BA22" s="25" t="s">
        <v>8401</v>
      </c>
      <c r="BB22" s="25" t="s">
        <v>11928</v>
      </c>
      <c r="BC22" s="25" t="s">
        <v>31</v>
      </c>
      <c r="BD22" s="25" t="s">
        <v>7</v>
      </c>
      <c r="BE22" s="45">
        <v>93711</v>
      </c>
      <c r="BF22" s="54">
        <v>9168718790</v>
      </c>
      <c r="BG22" s="54">
        <v>9168718790</v>
      </c>
      <c r="BH22" s="42">
        <v>600510</v>
      </c>
      <c r="BI22" s="42"/>
    </row>
    <row r="23" spans="1:61" x14ac:dyDescent="0.25">
      <c r="A23" s="25" t="s">
        <v>19513</v>
      </c>
      <c r="B23" s="47">
        <v>0.04</v>
      </c>
      <c r="C23" s="25" t="s">
        <v>0</v>
      </c>
      <c r="D23" s="25" t="s">
        <v>19514</v>
      </c>
      <c r="E23" s="25" t="s">
        <v>5396</v>
      </c>
      <c r="F23" s="25" t="s">
        <v>34474</v>
      </c>
      <c r="G23" s="25" t="s">
        <v>19515</v>
      </c>
      <c r="H23" s="25" t="s">
        <v>167</v>
      </c>
      <c r="I23" s="45">
        <v>96001</v>
      </c>
      <c r="J23" s="54">
        <v>5302259340</v>
      </c>
      <c r="K23" s="45" t="s">
        <v>33</v>
      </c>
      <c r="L23" s="44">
        <v>1</v>
      </c>
      <c r="M23" s="44">
        <v>1</v>
      </c>
      <c r="N23" s="44">
        <v>1</v>
      </c>
      <c r="O23" s="45">
        <v>101</v>
      </c>
      <c r="P23" s="45" t="s">
        <v>28966</v>
      </c>
      <c r="Q23" s="25" t="s">
        <v>10812</v>
      </c>
      <c r="R23" s="46">
        <v>44154</v>
      </c>
      <c r="S23" s="46">
        <v>44154</v>
      </c>
      <c r="T23" s="44">
        <v>82</v>
      </c>
      <c r="U23" s="44">
        <v>81</v>
      </c>
      <c r="V23" s="44">
        <v>2</v>
      </c>
      <c r="W23" s="44">
        <v>15</v>
      </c>
      <c r="X23" s="44">
        <v>47</v>
      </c>
      <c r="Y23" s="44">
        <v>18</v>
      </c>
      <c r="Z23" s="44">
        <v>0</v>
      </c>
      <c r="AA23" s="44">
        <v>0</v>
      </c>
      <c r="AB23" s="44">
        <v>0</v>
      </c>
      <c r="AC23" s="44"/>
      <c r="AD23" s="44">
        <v>0</v>
      </c>
      <c r="AE23" s="44">
        <v>11</v>
      </c>
      <c r="AF23" s="44">
        <v>16</v>
      </c>
      <c r="AG23" s="44">
        <v>0</v>
      </c>
      <c r="AH23" s="44">
        <v>28</v>
      </c>
      <c r="AI23" s="44">
        <v>0</v>
      </c>
      <c r="AJ23" s="44">
        <v>1</v>
      </c>
      <c r="AK23" s="44"/>
      <c r="AL23" s="44"/>
      <c r="AM23" s="25" t="s">
        <v>19516</v>
      </c>
      <c r="AN23" s="25" t="s">
        <v>165</v>
      </c>
      <c r="AO23" s="25" t="s">
        <v>18759</v>
      </c>
      <c r="AP23" s="25" t="s">
        <v>167</v>
      </c>
      <c r="AQ23" s="25" t="s">
        <v>7</v>
      </c>
      <c r="AR23" s="45">
        <v>96099</v>
      </c>
      <c r="AS23" s="54">
        <v>5302416960</v>
      </c>
      <c r="AT23" s="54"/>
      <c r="AU23" s="25" t="s">
        <v>3157</v>
      </c>
      <c r="AV23" s="25" t="s">
        <v>3157</v>
      </c>
      <c r="AW23" s="25"/>
      <c r="AX23" s="25"/>
      <c r="AY23" s="25"/>
      <c r="AZ23" s="25" t="s">
        <v>5843</v>
      </c>
      <c r="BA23" s="25" t="s">
        <v>301</v>
      </c>
      <c r="BB23" s="25" t="s">
        <v>19517</v>
      </c>
      <c r="BC23" s="25" t="s">
        <v>7068</v>
      </c>
      <c r="BD23" s="25" t="s">
        <v>7</v>
      </c>
      <c r="BE23" s="45">
        <v>95630</v>
      </c>
      <c r="BF23" s="54">
        <v>9163575300</v>
      </c>
      <c r="BG23" s="54"/>
      <c r="BH23" s="42">
        <v>797028</v>
      </c>
      <c r="BI23" s="42"/>
    </row>
    <row r="24" spans="1:61" x14ac:dyDescent="0.25">
      <c r="A24" s="25" t="s">
        <v>19714</v>
      </c>
      <c r="B24" s="47">
        <v>0.09</v>
      </c>
      <c r="C24" s="25" t="s">
        <v>0</v>
      </c>
      <c r="D24" s="25" t="s">
        <v>13099</v>
      </c>
      <c r="E24" s="25" t="s">
        <v>1</v>
      </c>
      <c r="F24" s="25" t="s">
        <v>34520</v>
      </c>
      <c r="G24" s="25" t="s">
        <v>19715</v>
      </c>
      <c r="H24" s="25" t="s">
        <v>167</v>
      </c>
      <c r="I24" s="45">
        <v>96001</v>
      </c>
      <c r="J24" s="54">
        <v>5303790026</v>
      </c>
      <c r="K24" s="45" t="s">
        <v>33</v>
      </c>
      <c r="L24" s="44">
        <v>1</v>
      </c>
      <c r="M24" s="44">
        <v>1</v>
      </c>
      <c r="N24" s="44">
        <v>4</v>
      </c>
      <c r="O24" s="45">
        <v>104</v>
      </c>
      <c r="P24" s="45" t="s">
        <v>29011</v>
      </c>
      <c r="Q24" s="25" t="s">
        <v>10812</v>
      </c>
      <c r="R24" s="46">
        <v>44042</v>
      </c>
      <c r="S24" s="46">
        <v>44042</v>
      </c>
      <c r="T24" s="44">
        <v>20</v>
      </c>
      <c r="U24" s="44">
        <v>19</v>
      </c>
      <c r="V24" s="44">
        <v>0</v>
      </c>
      <c r="W24" s="44">
        <v>5</v>
      </c>
      <c r="X24" s="44">
        <v>10</v>
      </c>
      <c r="Y24" s="44">
        <v>5</v>
      </c>
      <c r="Z24" s="44">
        <v>0</v>
      </c>
      <c r="AA24" s="44">
        <v>0</v>
      </c>
      <c r="AB24" s="44">
        <v>0</v>
      </c>
      <c r="AC24" s="44"/>
      <c r="AD24" s="44">
        <v>7</v>
      </c>
      <c r="AE24" s="44">
        <v>0</v>
      </c>
      <c r="AF24" s="44">
        <v>0</v>
      </c>
      <c r="AG24" s="44">
        <v>0</v>
      </c>
      <c r="AH24" s="44">
        <v>0</v>
      </c>
      <c r="AI24" s="44">
        <v>0</v>
      </c>
      <c r="AJ24" s="44">
        <v>12</v>
      </c>
      <c r="AK24" s="44"/>
      <c r="AL24" s="44"/>
      <c r="AM24" s="25" t="s">
        <v>19716</v>
      </c>
      <c r="AN24" s="25" t="s">
        <v>5078</v>
      </c>
      <c r="AO24" s="25" t="s">
        <v>5079</v>
      </c>
      <c r="AP24" s="25" t="s">
        <v>167</v>
      </c>
      <c r="AQ24" s="25" t="s">
        <v>99</v>
      </c>
      <c r="AR24" s="45">
        <v>96001</v>
      </c>
      <c r="AS24" s="54">
        <v>5302473351</v>
      </c>
      <c r="AT24" s="54">
        <v>5302473323</v>
      </c>
      <c r="AU24" s="25" t="s">
        <v>5081</v>
      </c>
      <c r="AV24" s="25" t="s">
        <v>5081</v>
      </c>
      <c r="AW24" s="25"/>
      <c r="AX24" s="25"/>
      <c r="AY24" s="25"/>
      <c r="AZ24" s="25" t="s">
        <v>5081</v>
      </c>
      <c r="BA24" s="25" t="s">
        <v>5082</v>
      </c>
      <c r="BB24" s="25" t="s">
        <v>5079</v>
      </c>
      <c r="BC24" s="25" t="s">
        <v>167</v>
      </c>
      <c r="BD24" s="25" t="s">
        <v>7</v>
      </c>
      <c r="BE24" s="45">
        <v>96001</v>
      </c>
      <c r="BF24" s="54">
        <v>5302473359</v>
      </c>
      <c r="BG24" s="54">
        <v>5302473323</v>
      </c>
      <c r="BH24" s="42">
        <v>724984</v>
      </c>
      <c r="BI24" s="42"/>
    </row>
    <row r="25" spans="1:61" x14ac:dyDescent="0.25">
      <c r="A25" s="25" t="s">
        <v>20379</v>
      </c>
      <c r="B25" s="47">
        <v>0.09</v>
      </c>
      <c r="C25" s="25" t="s">
        <v>0</v>
      </c>
      <c r="D25" s="25" t="s">
        <v>20380</v>
      </c>
      <c r="E25" s="25" t="s">
        <v>1</v>
      </c>
      <c r="F25" s="25" t="s">
        <v>34697</v>
      </c>
      <c r="G25" s="25" t="s">
        <v>20381</v>
      </c>
      <c r="H25" s="25" t="s">
        <v>167</v>
      </c>
      <c r="I25" s="45">
        <v>96003</v>
      </c>
      <c r="J25" s="54">
        <v>5302760286</v>
      </c>
      <c r="K25" s="45" t="s">
        <v>33</v>
      </c>
      <c r="L25" s="44">
        <v>1</v>
      </c>
      <c r="M25" s="44">
        <v>1</v>
      </c>
      <c r="N25" s="44">
        <v>1</v>
      </c>
      <c r="O25" s="45">
        <v>107.04</v>
      </c>
      <c r="P25" s="45" t="s">
        <v>29157</v>
      </c>
      <c r="Q25" s="25" t="s">
        <v>10812</v>
      </c>
      <c r="R25" s="46">
        <v>44223</v>
      </c>
      <c r="S25" s="46">
        <v>44223</v>
      </c>
      <c r="T25" s="44">
        <v>47</v>
      </c>
      <c r="U25" s="44">
        <v>46</v>
      </c>
      <c r="V25" s="44">
        <v>0</v>
      </c>
      <c r="W25" s="44">
        <v>12</v>
      </c>
      <c r="X25" s="44">
        <v>23</v>
      </c>
      <c r="Y25" s="44">
        <v>12</v>
      </c>
      <c r="Z25" s="44">
        <v>0</v>
      </c>
      <c r="AA25" s="44">
        <v>0</v>
      </c>
      <c r="AB25" s="44">
        <v>0</v>
      </c>
      <c r="AC25" s="44"/>
      <c r="AD25" s="44">
        <v>5</v>
      </c>
      <c r="AE25" s="44">
        <v>0</v>
      </c>
      <c r="AF25" s="44">
        <v>7</v>
      </c>
      <c r="AG25" s="44">
        <v>0</v>
      </c>
      <c r="AH25" s="44">
        <v>19</v>
      </c>
      <c r="AI25" s="44">
        <v>0</v>
      </c>
      <c r="AJ25" s="44">
        <v>15</v>
      </c>
      <c r="AK25" s="44"/>
      <c r="AL25" s="44"/>
      <c r="AM25" s="25" t="s">
        <v>20382</v>
      </c>
      <c r="AN25" s="25" t="s">
        <v>165</v>
      </c>
      <c r="AO25" s="25" t="s">
        <v>5887</v>
      </c>
      <c r="AP25" s="25" t="s">
        <v>167</v>
      </c>
      <c r="AQ25" s="25" t="s">
        <v>7</v>
      </c>
      <c r="AR25" s="45">
        <v>96001</v>
      </c>
      <c r="AS25" s="54">
        <v>5302416960</v>
      </c>
      <c r="AT25" s="54"/>
      <c r="AU25" s="25" t="s">
        <v>3157</v>
      </c>
      <c r="AV25" s="25" t="s">
        <v>20383</v>
      </c>
      <c r="AW25" s="25"/>
      <c r="AX25" s="25"/>
      <c r="AY25" s="25"/>
      <c r="AZ25" s="25" t="s">
        <v>20384</v>
      </c>
      <c r="BA25" s="25" t="s">
        <v>961</v>
      </c>
      <c r="BB25" s="25" t="s">
        <v>302</v>
      </c>
      <c r="BC25" s="25" t="s">
        <v>303</v>
      </c>
      <c r="BD25" s="25" t="s">
        <v>7</v>
      </c>
      <c r="BE25" s="45">
        <v>95630</v>
      </c>
      <c r="BF25" s="54">
        <v>9162086543</v>
      </c>
      <c r="BG25" s="54"/>
      <c r="BH25" s="42">
        <v>1482917</v>
      </c>
      <c r="BI25" s="42"/>
    </row>
    <row r="26" spans="1:61" x14ac:dyDescent="0.25">
      <c r="A26" s="25" t="s">
        <v>20623</v>
      </c>
      <c r="B26" s="47">
        <v>0.04</v>
      </c>
      <c r="C26" s="25" t="s">
        <v>20</v>
      </c>
      <c r="D26" s="25" t="s">
        <v>37043</v>
      </c>
      <c r="E26" s="25" t="s">
        <v>1</v>
      </c>
      <c r="F26" s="25" t="s">
        <v>34758</v>
      </c>
      <c r="G26" s="25" t="s">
        <v>19983</v>
      </c>
      <c r="H26" s="25" t="s">
        <v>167</v>
      </c>
      <c r="I26" s="45">
        <v>96003</v>
      </c>
      <c r="J26" s="54">
        <v>5302417740</v>
      </c>
      <c r="K26" s="45" t="s">
        <v>33</v>
      </c>
      <c r="L26" s="44">
        <v>1</v>
      </c>
      <c r="M26" s="44">
        <v>1</v>
      </c>
      <c r="N26" s="44">
        <v>1</v>
      </c>
      <c r="O26" s="45">
        <v>107.02</v>
      </c>
      <c r="P26" s="45" t="s">
        <v>29219</v>
      </c>
      <c r="Q26" s="25" t="s">
        <v>10812</v>
      </c>
      <c r="R26" s="46">
        <v>43818</v>
      </c>
      <c r="S26" s="46">
        <v>43818</v>
      </c>
      <c r="T26" s="44">
        <v>180</v>
      </c>
      <c r="U26" s="44">
        <v>178</v>
      </c>
      <c r="V26" s="44">
        <v>4</v>
      </c>
      <c r="W26" s="44">
        <v>64</v>
      </c>
      <c r="X26" s="44">
        <v>72</v>
      </c>
      <c r="Y26" s="44">
        <v>40</v>
      </c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20624</v>
      </c>
      <c r="AN26" s="25" t="s">
        <v>20625</v>
      </c>
      <c r="AO26" s="25" t="s">
        <v>4008</v>
      </c>
      <c r="AP26" s="25" t="s">
        <v>4266</v>
      </c>
      <c r="AQ26" s="25" t="s">
        <v>7</v>
      </c>
      <c r="AR26" s="45">
        <v>92507</v>
      </c>
      <c r="AS26" s="54">
        <v>9515386244</v>
      </c>
      <c r="AT26" s="54"/>
      <c r="AU26" s="25" t="s">
        <v>20626</v>
      </c>
      <c r="AV26" s="25"/>
      <c r="AW26" s="25"/>
      <c r="AX26" s="25"/>
      <c r="AY26" s="25"/>
      <c r="AZ26" s="25" t="s">
        <v>20627</v>
      </c>
      <c r="BA26" s="25" t="s">
        <v>20628</v>
      </c>
      <c r="BB26" s="25" t="s">
        <v>302</v>
      </c>
      <c r="BC26" s="25" t="s">
        <v>7068</v>
      </c>
      <c r="BD26" s="25" t="s">
        <v>99</v>
      </c>
      <c r="BE26" s="45">
        <v>95630</v>
      </c>
      <c r="BF26" s="54">
        <v>9168504484</v>
      </c>
      <c r="BG26" s="54"/>
      <c r="BH26" s="42">
        <v>602852</v>
      </c>
      <c r="BI26" s="42"/>
    </row>
    <row r="27" spans="1:61" x14ac:dyDescent="0.25">
      <c r="A27" s="25" t="s">
        <v>21486</v>
      </c>
      <c r="B27" s="47">
        <v>0.09</v>
      </c>
      <c r="C27" s="25" t="s">
        <v>0</v>
      </c>
      <c r="D27" s="25" t="s">
        <v>20380</v>
      </c>
      <c r="E27" s="25" t="s">
        <v>1</v>
      </c>
      <c r="F27" s="25" t="s">
        <v>34978</v>
      </c>
      <c r="G27" s="25" t="s">
        <v>21271</v>
      </c>
      <c r="H27" s="25" t="s">
        <v>167</v>
      </c>
      <c r="I27" s="45">
        <v>96003</v>
      </c>
      <c r="J27" s="54">
        <v>5302760079</v>
      </c>
      <c r="K27" s="45" t="s">
        <v>33</v>
      </c>
      <c r="L27" s="44">
        <v>1</v>
      </c>
      <c r="M27" s="44">
        <v>1</v>
      </c>
      <c r="N27" s="44">
        <v>1</v>
      </c>
      <c r="O27" s="45">
        <v>107.04</v>
      </c>
      <c r="P27" s="45" t="s">
        <v>29403</v>
      </c>
      <c r="Q27" s="25" t="s">
        <v>10812</v>
      </c>
      <c r="R27" s="46">
        <v>44769</v>
      </c>
      <c r="S27" s="46">
        <v>44769</v>
      </c>
      <c r="T27" s="44">
        <v>48</v>
      </c>
      <c r="U27" s="44">
        <v>47</v>
      </c>
      <c r="V27" s="44">
        <v>0</v>
      </c>
      <c r="W27" s="44">
        <v>12</v>
      </c>
      <c r="X27" s="44">
        <v>24</v>
      </c>
      <c r="Y27" s="44">
        <v>12</v>
      </c>
      <c r="Z27" s="44">
        <v>0</v>
      </c>
      <c r="AA27" s="44">
        <v>0</v>
      </c>
      <c r="AB27" s="44">
        <v>0</v>
      </c>
      <c r="AC27" s="44"/>
      <c r="AD27" s="44">
        <v>7</v>
      </c>
      <c r="AE27" s="44">
        <v>0</v>
      </c>
      <c r="AF27" s="44">
        <v>7</v>
      </c>
      <c r="AG27" s="44">
        <v>0</v>
      </c>
      <c r="AH27" s="44">
        <v>17</v>
      </c>
      <c r="AI27" s="44">
        <v>0</v>
      </c>
      <c r="AJ27" s="44">
        <v>16</v>
      </c>
      <c r="AK27" s="44"/>
      <c r="AL27" s="44"/>
      <c r="AM27" s="25" t="s">
        <v>21487</v>
      </c>
      <c r="AN27" s="25" t="s">
        <v>165</v>
      </c>
      <c r="AO27" s="25" t="s">
        <v>18759</v>
      </c>
      <c r="AP27" s="25" t="s">
        <v>167</v>
      </c>
      <c r="AQ27" s="25" t="s">
        <v>7</v>
      </c>
      <c r="AR27" s="45">
        <v>96099</v>
      </c>
      <c r="AS27" s="54">
        <v>5302416960</v>
      </c>
      <c r="AT27" s="54"/>
      <c r="AU27" s="25" t="s">
        <v>3157</v>
      </c>
      <c r="AV27" s="25" t="s">
        <v>21274</v>
      </c>
      <c r="AW27" s="25"/>
      <c r="AX27" s="25"/>
      <c r="AY27" s="25"/>
      <c r="AZ27" s="25" t="s">
        <v>5843</v>
      </c>
      <c r="BA27" s="25" t="s">
        <v>301</v>
      </c>
      <c r="BB27" s="25" t="s">
        <v>19517</v>
      </c>
      <c r="BC27" s="25" t="s">
        <v>7068</v>
      </c>
      <c r="BD27" s="25" t="s">
        <v>7</v>
      </c>
      <c r="BE27" s="45">
        <v>95630</v>
      </c>
      <c r="BF27" s="54">
        <v>9165375300</v>
      </c>
      <c r="BG27" s="54"/>
      <c r="BH27" s="42">
        <v>1490355</v>
      </c>
      <c r="BI27" s="42"/>
    </row>
    <row r="28" spans="1:61" x14ac:dyDescent="0.25">
      <c r="A28" s="25" t="s">
        <v>21491</v>
      </c>
      <c r="B28" s="47">
        <v>0.09</v>
      </c>
      <c r="C28" s="25" t="s">
        <v>0</v>
      </c>
      <c r="D28" s="25" t="s">
        <v>20380</v>
      </c>
      <c r="E28" s="25" t="s">
        <v>9908</v>
      </c>
      <c r="F28" s="25" t="s">
        <v>34979</v>
      </c>
      <c r="G28" s="25" t="s">
        <v>21492</v>
      </c>
      <c r="H28" s="25" t="s">
        <v>167</v>
      </c>
      <c r="I28" s="45">
        <v>96003</v>
      </c>
      <c r="J28" s="54"/>
      <c r="K28" s="45" t="s">
        <v>33</v>
      </c>
      <c r="L28" s="44">
        <v>1</v>
      </c>
      <c r="M28" s="44">
        <v>1</v>
      </c>
      <c r="N28" s="44">
        <v>1</v>
      </c>
      <c r="O28" s="45">
        <v>107.04</v>
      </c>
      <c r="P28" s="45"/>
      <c r="Q28" s="25" t="s">
        <v>4864</v>
      </c>
      <c r="R28" s="46">
        <v>44743</v>
      </c>
      <c r="S28" s="46"/>
      <c r="T28" s="44">
        <v>40</v>
      </c>
      <c r="U28" s="44">
        <v>39</v>
      </c>
      <c r="V28" s="44">
        <v>0</v>
      </c>
      <c r="W28" s="44">
        <v>34</v>
      </c>
      <c r="X28" s="44">
        <v>6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>
        <v>5</v>
      </c>
      <c r="AE28" s="44">
        <v>0</v>
      </c>
      <c r="AF28" s="44">
        <v>7</v>
      </c>
      <c r="AG28" s="44">
        <v>0</v>
      </c>
      <c r="AH28" s="44">
        <v>17</v>
      </c>
      <c r="AI28" s="44">
        <v>0</v>
      </c>
      <c r="AJ28" s="44">
        <v>10</v>
      </c>
      <c r="AK28" s="44"/>
      <c r="AL28" s="44"/>
      <c r="AM28" s="25" t="s">
        <v>20380</v>
      </c>
      <c r="AN28" s="25" t="s">
        <v>21272</v>
      </c>
      <c r="AO28" s="25" t="s">
        <v>21273</v>
      </c>
      <c r="AP28" s="25" t="s">
        <v>167</v>
      </c>
      <c r="AQ28" s="25" t="s">
        <v>7</v>
      </c>
      <c r="AR28" s="45">
        <v>96001</v>
      </c>
      <c r="AS28" s="54">
        <v>5302440595</v>
      </c>
      <c r="AT28" s="54" t="s">
        <v>171</v>
      </c>
      <c r="AU28" s="25" t="s">
        <v>21452</v>
      </c>
      <c r="AV28" s="25" t="s">
        <v>21490</v>
      </c>
      <c r="AW28" s="25"/>
      <c r="AX28" s="25"/>
      <c r="AY28" s="25"/>
      <c r="AZ28" s="25" t="s">
        <v>1345</v>
      </c>
      <c r="BA28" s="25" t="s">
        <v>1346</v>
      </c>
      <c r="BB28" s="25" t="s">
        <v>21275</v>
      </c>
      <c r="BC28" s="25" t="s">
        <v>227</v>
      </c>
      <c r="BD28" s="25" t="s">
        <v>7</v>
      </c>
      <c r="BE28" s="45">
        <v>95798</v>
      </c>
      <c r="BF28" s="54">
        <v>9163739400</v>
      </c>
      <c r="BG28" s="54"/>
      <c r="BH28" s="42">
        <v>1294056</v>
      </c>
      <c r="BI28" s="42"/>
    </row>
    <row r="29" spans="1:61" x14ac:dyDescent="0.25">
      <c r="A29" s="25" t="s">
        <v>22175</v>
      </c>
      <c r="B29" s="47">
        <v>0.04</v>
      </c>
      <c r="C29" s="25" t="s">
        <v>0</v>
      </c>
      <c r="D29" s="25" t="s">
        <v>20380</v>
      </c>
      <c r="E29" s="25" t="s">
        <v>5396</v>
      </c>
      <c r="F29" s="25" t="s">
        <v>35105</v>
      </c>
      <c r="G29" s="25" t="s">
        <v>21841</v>
      </c>
      <c r="H29" s="25" t="s">
        <v>167</v>
      </c>
      <c r="I29" s="45">
        <v>96001</v>
      </c>
      <c r="J29" s="54">
        <v>5303392195</v>
      </c>
      <c r="K29" s="45" t="s">
        <v>33</v>
      </c>
      <c r="L29" s="44">
        <v>1</v>
      </c>
      <c r="M29" s="44">
        <v>1</v>
      </c>
      <c r="N29" s="44">
        <v>1</v>
      </c>
      <c r="O29" s="45">
        <v>101</v>
      </c>
      <c r="P29" s="45" t="s">
        <v>29521</v>
      </c>
      <c r="Q29" s="25" t="s">
        <v>10812</v>
      </c>
      <c r="R29" s="46">
        <v>44985</v>
      </c>
      <c r="S29" s="46">
        <v>44985</v>
      </c>
      <c r="T29" s="44">
        <v>78</v>
      </c>
      <c r="U29" s="44">
        <v>77</v>
      </c>
      <c r="V29" s="44">
        <v>0</v>
      </c>
      <c r="W29" s="44">
        <v>15</v>
      </c>
      <c r="X29" s="44">
        <v>62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>
        <v>32</v>
      </c>
      <c r="AE29" s="44">
        <v>0</v>
      </c>
      <c r="AF29" s="44">
        <v>0</v>
      </c>
      <c r="AG29" s="44">
        <v>0</v>
      </c>
      <c r="AH29" s="44">
        <v>0</v>
      </c>
      <c r="AI29" s="44">
        <v>0</v>
      </c>
      <c r="AJ29" s="44">
        <v>31</v>
      </c>
      <c r="AK29" s="44"/>
      <c r="AL29" s="44">
        <v>14</v>
      </c>
      <c r="AM29" s="25" t="s">
        <v>21842</v>
      </c>
      <c r="AN29" s="25" t="s">
        <v>165</v>
      </c>
      <c r="AO29" s="25" t="s">
        <v>18759</v>
      </c>
      <c r="AP29" s="25" t="s">
        <v>167</v>
      </c>
      <c r="AQ29" s="25" t="s">
        <v>7</v>
      </c>
      <c r="AR29" s="45">
        <v>96099</v>
      </c>
      <c r="AS29" s="54">
        <v>5302416960</v>
      </c>
      <c r="AT29" s="54"/>
      <c r="AU29" s="25" t="s">
        <v>3157</v>
      </c>
      <c r="AV29" s="25" t="s">
        <v>3157</v>
      </c>
      <c r="AW29" s="25"/>
      <c r="AX29" s="25"/>
      <c r="AY29" s="25"/>
      <c r="AZ29" s="25" t="s">
        <v>5843</v>
      </c>
      <c r="BA29" s="25" t="s">
        <v>301</v>
      </c>
      <c r="BB29" s="25" t="s">
        <v>19517</v>
      </c>
      <c r="BC29" s="25" t="s">
        <v>7068</v>
      </c>
      <c r="BD29" s="25" t="s">
        <v>7</v>
      </c>
      <c r="BE29" s="45">
        <v>95630</v>
      </c>
      <c r="BF29" s="54">
        <v>9163575300</v>
      </c>
      <c r="BG29" s="54"/>
      <c r="BH29" s="42">
        <v>2390544</v>
      </c>
      <c r="BI29" s="42">
        <v>5335022</v>
      </c>
    </row>
    <row r="30" spans="1:61" x14ac:dyDescent="0.25">
      <c r="A30" s="25" t="s">
        <v>22784</v>
      </c>
      <c r="B30" s="47">
        <v>0.09</v>
      </c>
      <c r="C30" s="25" t="s">
        <v>0</v>
      </c>
      <c r="D30" s="25" t="s">
        <v>20380</v>
      </c>
      <c r="E30" s="25" t="s">
        <v>1</v>
      </c>
      <c r="F30" s="25" t="s">
        <v>35240</v>
      </c>
      <c r="G30" s="25" t="s">
        <v>22785</v>
      </c>
      <c r="H30" s="25" t="s">
        <v>167</v>
      </c>
      <c r="I30" s="45">
        <v>96002</v>
      </c>
      <c r="J30" s="54"/>
      <c r="K30" s="45" t="s">
        <v>33</v>
      </c>
      <c r="L30" s="44">
        <v>1</v>
      </c>
      <c r="M30" s="44">
        <v>1</v>
      </c>
      <c r="N30" s="44">
        <v>1</v>
      </c>
      <c r="O30" s="45">
        <v>103</v>
      </c>
      <c r="P30" s="45" t="s">
        <v>29645</v>
      </c>
      <c r="Q30" s="25" t="s">
        <v>4864</v>
      </c>
      <c r="R30" s="46">
        <v>45108</v>
      </c>
      <c r="S30" s="46"/>
      <c r="T30" s="44">
        <v>49</v>
      </c>
      <c r="U30" s="44">
        <v>48</v>
      </c>
      <c r="V30" s="44">
        <v>0</v>
      </c>
      <c r="W30" s="44">
        <v>12</v>
      </c>
      <c r="X30" s="44">
        <v>24</v>
      </c>
      <c r="Y30" s="44">
        <v>13</v>
      </c>
      <c r="Z30" s="44">
        <v>0</v>
      </c>
      <c r="AA30" s="44">
        <v>0</v>
      </c>
      <c r="AB30" s="44">
        <v>0</v>
      </c>
      <c r="AC30" s="44">
        <v>12</v>
      </c>
      <c r="AD30" s="44">
        <v>12</v>
      </c>
      <c r="AE30" s="44">
        <v>0</v>
      </c>
      <c r="AF30" s="44">
        <v>0</v>
      </c>
      <c r="AG30" s="44">
        <v>0</v>
      </c>
      <c r="AH30" s="44">
        <v>12</v>
      </c>
      <c r="AI30" s="44">
        <v>0</v>
      </c>
      <c r="AJ30" s="44">
        <v>0</v>
      </c>
      <c r="AK30" s="44">
        <v>0</v>
      </c>
      <c r="AL30" s="44">
        <v>0</v>
      </c>
      <c r="AM30" s="25" t="s">
        <v>22786</v>
      </c>
      <c r="AN30" s="25" t="s">
        <v>21272</v>
      </c>
      <c r="AO30" s="25" t="s">
        <v>21273</v>
      </c>
      <c r="AP30" s="25" t="s">
        <v>167</v>
      </c>
      <c r="AQ30" s="25" t="s">
        <v>7</v>
      </c>
      <c r="AR30" s="45">
        <v>96001</v>
      </c>
      <c r="AS30" s="54">
        <v>5302440595</v>
      </c>
      <c r="AT30" s="54" t="s">
        <v>171</v>
      </c>
      <c r="AU30" s="25" t="s">
        <v>21121</v>
      </c>
      <c r="AV30" s="25" t="s">
        <v>22787</v>
      </c>
      <c r="AW30" s="25"/>
      <c r="AX30" s="25"/>
      <c r="AY30" s="25"/>
      <c r="AZ30" s="25" t="s">
        <v>429</v>
      </c>
      <c r="BA30" s="25" t="s">
        <v>22788</v>
      </c>
      <c r="BB30" s="25" t="s">
        <v>302</v>
      </c>
      <c r="BC30" s="25" t="s">
        <v>303</v>
      </c>
      <c r="BD30" s="25" t="s">
        <v>7</v>
      </c>
      <c r="BE30" s="45">
        <v>95630</v>
      </c>
      <c r="BF30" s="54">
        <v>9163575300</v>
      </c>
      <c r="BG30" s="54">
        <v>9163575310</v>
      </c>
      <c r="BH30" s="42">
        <v>1029000</v>
      </c>
      <c r="BI30" s="42"/>
    </row>
    <row r="31" spans="1:61" x14ac:dyDescent="0.25">
      <c r="A31" s="25" t="s">
        <v>22792</v>
      </c>
      <c r="B31" s="47">
        <v>0.09</v>
      </c>
      <c r="C31" s="25" t="s">
        <v>0</v>
      </c>
      <c r="D31" s="25" t="s">
        <v>20380</v>
      </c>
      <c r="E31" s="25" t="s">
        <v>1</v>
      </c>
      <c r="F31" s="25" t="s">
        <v>35242</v>
      </c>
      <c r="G31" s="25" t="s">
        <v>21488</v>
      </c>
      <c r="H31" s="25" t="s">
        <v>21489</v>
      </c>
      <c r="I31" s="45">
        <v>96013</v>
      </c>
      <c r="J31" s="54"/>
      <c r="K31" s="45" t="s">
        <v>33</v>
      </c>
      <c r="L31" s="44">
        <v>1</v>
      </c>
      <c r="M31" s="44">
        <v>1</v>
      </c>
      <c r="N31" s="44">
        <v>1</v>
      </c>
      <c r="O31" s="45">
        <v>127.01</v>
      </c>
      <c r="P31" s="45" t="s">
        <v>29647</v>
      </c>
      <c r="Q31" s="25" t="s">
        <v>4864</v>
      </c>
      <c r="R31" s="46">
        <v>45017</v>
      </c>
      <c r="S31" s="46"/>
      <c r="T31" s="44">
        <v>30</v>
      </c>
      <c r="U31" s="44">
        <v>29</v>
      </c>
      <c r="V31" s="44">
        <v>0</v>
      </c>
      <c r="W31" s="44">
        <v>7</v>
      </c>
      <c r="X31" s="44">
        <v>15</v>
      </c>
      <c r="Y31" s="44">
        <v>8</v>
      </c>
      <c r="Z31" s="44">
        <v>0</v>
      </c>
      <c r="AA31" s="44">
        <v>0</v>
      </c>
      <c r="AB31" s="44">
        <v>0</v>
      </c>
      <c r="AC31" s="44">
        <v>0</v>
      </c>
      <c r="AD31" s="44">
        <v>4</v>
      </c>
      <c r="AE31" s="44">
        <v>0</v>
      </c>
      <c r="AF31" s="44">
        <v>4</v>
      </c>
      <c r="AG31" s="44">
        <v>0</v>
      </c>
      <c r="AH31" s="44">
        <v>21</v>
      </c>
      <c r="AI31" s="44">
        <v>0</v>
      </c>
      <c r="AJ31" s="44">
        <v>0</v>
      </c>
      <c r="AK31" s="44">
        <v>0</v>
      </c>
      <c r="AL31" s="44">
        <v>0</v>
      </c>
      <c r="AM31" s="25" t="s">
        <v>22793</v>
      </c>
      <c r="AN31" s="25" t="s">
        <v>21272</v>
      </c>
      <c r="AO31" s="25" t="s">
        <v>21273</v>
      </c>
      <c r="AP31" s="25" t="s">
        <v>167</v>
      </c>
      <c r="AQ31" s="25" t="s">
        <v>7</v>
      </c>
      <c r="AR31" s="45">
        <v>96001</v>
      </c>
      <c r="AS31" s="54">
        <v>5302440595</v>
      </c>
      <c r="AT31" s="54" t="s">
        <v>171</v>
      </c>
      <c r="AU31" s="25" t="s">
        <v>21452</v>
      </c>
      <c r="AV31" s="25" t="s">
        <v>7572</v>
      </c>
      <c r="AW31" s="25" t="s">
        <v>14858</v>
      </c>
      <c r="AX31" s="25"/>
      <c r="AY31" s="25"/>
      <c r="AZ31" s="25" t="s">
        <v>1345</v>
      </c>
      <c r="BA31" s="25" t="s">
        <v>22794</v>
      </c>
      <c r="BB31" s="25" t="s">
        <v>3845</v>
      </c>
      <c r="BC31" s="25" t="s">
        <v>227</v>
      </c>
      <c r="BD31" s="25" t="s">
        <v>7</v>
      </c>
      <c r="BE31" s="45">
        <v>95798</v>
      </c>
      <c r="BF31" s="54">
        <v>9163739400</v>
      </c>
      <c r="BG31" s="54">
        <v>9163728809</v>
      </c>
      <c r="BH31" s="42">
        <v>1091404</v>
      </c>
      <c r="BI31" s="42"/>
    </row>
    <row r="32" spans="1:61" x14ac:dyDescent="0.25">
      <c r="A32" s="25" t="s">
        <v>22835</v>
      </c>
      <c r="B32" s="47">
        <v>0.09</v>
      </c>
      <c r="C32" s="25" t="s">
        <v>0</v>
      </c>
      <c r="D32" s="25" t="s">
        <v>20380</v>
      </c>
      <c r="E32" s="25" t="s">
        <v>1</v>
      </c>
      <c r="F32" s="25" t="s">
        <v>35252</v>
      </c>
      <c r="G32" s="25" t="s">
        <v>22836</v>
      </c>
      <c r="H32" s="25" t="s">
        <v>167</v>
      </c>
      <c r="I32" s="45">
        <v>96003</v>
      </c>
      <c r="J32" s="54"/>
      <c r="K32" s="45" t="s">
        <v>33</v>
      </c>
      <c r="L32" s="44">
        <v>1</v>
      </c>
      <c r="M32" s="44">
        <v>1</v>
      </c>
      <c r="N32" s="44">
        <v>1</v>
      </c>
      <c r="O32" s="45"/>
      <c r="P32" s="45" t="s">
        <v>29656</v>
      </c>
      <c r="Q32" s="25" t="s">
        <v>4864</v>
      </c>
      <c r="R32" s="46">
        <v>45139</v>
      </c>
      <c r="S32" s="46"/>
      <c r="T32" s="44">
        <v>39</v>
      </c>
      <c r="U32" s="44">
        <v>38</v>
      </c>
      <c r="V32" s="44">
        <v>0</v>
      </c>
      <c r="W32" s="44">
        <v>0</v>
      </c>
      <c r="X32" s="44">
        <v>19</v>
      </c>
      <c r="Y32" s="44">
        <v>20</v>
      </c>
      <c r="Z32" s="44">
        <v>0</v>
      </c>
      <c r="AA32" s="44">
        <v>0</v>
      </c>
      <c r="AB32" s="44">
        <v>0</v>
      </c>
      <c r="AC32" s="44">
        <v>0</v>
      </c>
      <c r="AD32" s="44">
        <v>4</v>
      </c>
      <c r="AE32" s="44">
        <v>0</v>
      </c>
      <c r="AF32" s="44">
        <v>8</v>
      </c>
      <c r="AG32" s="44">
        <v>0</v>
      </c>
      <c r="AH32" s="44">
        <v>12</v>
      </c>
      <c r="AI32" s="44">
        <v>0</v>
      </c>
      <c r="AJ32" s="44">
        <v>14</v>
      </c>
      <c r="AK32" s="44">
        <v>0</v>
      </c>
      <c r="AL32" s="44">
        <v>0</v>
      </c>
      <c r="AM32" s="25" t="s">
        <v>22793</v>
      </c>
      <c r="AN32" s="25" t="s">
        <v>21272</v>
      </c>
      <c r="AO32" s="25" t="s">
        <v>22837</v>
      </c>
      <c r="AP32" s="25" t="s">
        <v>167</v>
      </c>
      <c r="AQ32" s="25" t="s">
        <v>7</v>
      </c>
      <c r="AR32" s="45">
        <v>96001</v>
      </c>
      <c r="AS32" s="54">
        <v>5302440595</v>
      </c>
      <c r="AT32" s="54" t="s">
        <v>171</v>
      </c>
      <c r="AU32" s="25" t="s">
        <v>21452</v>
      </c>
      <c r="AV32" s="25" t="s">
        <v>21121</v>
      </c>
      <c r="AW32" s="25"/>
      <c r="AX32" s="25"/>
      <c r="AY32" s="25"/>
      <c r="AZ32" s="25" t="s">
        <v>1345</v>
      </c>
      <c r="BA32" s="25" t="s">
        <v>1346</v>
      </c>
      <c r="BB32" s="25" t="s">
        <v>21275</v>
      </c>
      <c r="BC32" s="25" t="s">
        <v>227</v>
      </c>
      <c r="BD32" s="25" t="s">
        <v>7</v>
      </c>
      <c r="BE32" s="45">
        <v>95798</v>
      </c>
      <c r="BF32" s="54">
        <v>9163739400</v>
      </c>
      <c r="BG32" s="54"/>
      <c r="BH32" s="42">
        <v>1699830</v>
      </c>
      <c r="BI32" s="42"/>
    </row>
    <row r="33" spans="1:61" x14ac:dyDescent="0.25">
      <c r="A33" s="25" t="s">
        <v>23012</v>
      </c>
      <c r="B33" s="47">
        <v>0.09</v>
      </c>
      <c r="C33" s="25" t="s">
        <v>0</v>
      </c>
      <c r="D33" s="25" t="s">
        <v>16408</v>
      </c>
      <c r="E33" s="25" t="s">
        <v>9908</v>
      </c>
      <c r="F33" s="25" t="s">
        <v>35298</v>
      </c>
      <c r="G33" s="25" t="s">
        <v>20450</v>
      </c>
      <c r="H33" s="25" t="s">
        <v>167</v>
      </c>
      <c r="I33" s="45">
        <v>96002</v>
      </c>
      <c r="J33" s="54"/>
      <c r="K33" s="45" t="s">
        <v>33</v>
      </c>
      <c r="L33" s="44">
        <v>1</v>
      </c>
      <c r="M33" s="44">
        <v>1</v>
      </c>
      <c r="N33" s="44">
        <v>1</v>
      </c>
      <c r="O33" s="45">
        <v>109</v>
      </c>
      <c r="P33" s="45" t="s">
        <v>29695</v>
      </c>
      <c r="Q33" s="25" t="s">
        <v>10812</v>
      </c>
      <c r="R33" s="46">
        <v>45139</v>
      </c>
      <c r="S33" s="46"/>
      <c r="T33" s="44">
        <v>61</v>
      </c>
      <c r="U33" s="44">
        <v>60</v>
      </c>
      <c r="V33" s="44">
        <v>0</v>
      </c>
      <c r="W33" s="44">
        <v>53</v>
      </c>
      <c r="X33" s="44">
        <v>8</v>
      </c>
      <c r="Y33" s="44">
        <v>0</v>
      </c>
      <c r="Z33" s="44">
        <v>0</v>
      </c>
      <c r="AA33" s="44">
        <v>0</v>
      </c>
      <c r="AB33" s="44">
        <v>0</v>
      </c>
      <c r="AC33" s="44">
        <v>0</v>
      </c>
      <c r="AD33" s="44">
        <v>7</v>
      </c>
      <c r="AE33" s="44">
        <v>0</v>
      </c>
      <c r="AF33" s="44">
        <v>13</v>
      </c>
      <c r="AG33" s="44">
        <v>0</v>
      </c>
      <c r="AH33" s="44">
        <v>40</v>
      </c>
      <c r="AI33" s="44">
        <v>0</v>
      </c>
      <c r="AJ33" s="44">
        <v>0</v>
      </c>
      <c r="AK33" s="44">
        <v>0</v>
      </c>
      <c r="AL33" s="44">
        <v>0</v>
      </c>
      <c r="AM33" s="25" t="s">
        <v>16408</v>
      </c>
      <c r="AN33" s="25" t="s">
        <v>18751</v>
      </c>
      <c r="AO33" s="25" t="s">
        <v>2694</v>
      </c>
      <c r="AP33" s="25" t="s">
        <v>84</v>
      </c>
      <c r="AQ33" s="25" t="s">
        <v>7</v>
      </c>
      <c r="AR33" s="45">
        <v>93612</v>
      </c>
      <c r="AS33" s="54">
        <v>5592923385</v>
      </c>
      <c r="AT33" s="54" t="s">
        <v>171</v>
      </c>
      <c r="AU33" s="25" t="s">
        <v>16408</v>
      </c>
      <c r="AV33" s="25" t="s">
        <v>20451</v>
      </c>
      <c r="AW33" s="25"/>
      <c r="AX33" s="25"/>
      <c r="AY33" s="25"/>
      <c r="AZ33" s="25" t="s">
        <v>2617</v>
      </c>
      <c r="BA33" s="25" t="s">
        <v>4900</v>
      </c>
      <c r="BB33" s="25" t="s">
        <v>22534</v>
      </c>
      <c r="BC33" s="25" t="s">
        <v>31</v>
      </c>
      <c r="BD33" s="25" t="s">
        <v>7</v>
      </c>
      <c r="BE33" s="45">
        <v>93711</v>
      </c>
      <c r="BF33" s="54">
        <v>5594899930</v>
      </c>
      <c r="BG33" s="54"/>
      <c r="BH33" s="42">
        <v>2006685</v>
      </c>
      <c r="BI33" s="42">
        <v>6409546</v>
      </c>
    </row>
    <row r="34" spans="1:61" x14ac:dyDescent="0.25">
      <c r="A34" s="25" t="s">
        <v>23947</v>
      </c>
      <c r="B34" s="47">
        <v>0.09</v>
      </c>
      <c r="C34" s="25" t="s">
        <v>0</v>
      </c>
      <c r="D34" s="25" t="s">
        <v>23948</v>
      </c>
      <c r="E34" s="25" t="s">
        <v>9908</v>
      </c>
      <c r="F34" s="25" t="s">
        <v>35496</v>
      </c>
      <c r="G34" s="25" t="s">
        <v>22865</v>
      </c>
      <c r="H34" s="25" t="s">
        <v>167</v>
      </c>
      <c r="I34" s="45">
        <v>96001</v>
      </c>
      <c r="J34" s="54"/>
      <c r="K34" s="45" t="s">
        <v>33</v>
      </c>
      <c r="L34" s="44">
        <v>1</v>
      </c>
      <c r="M34" s="44">
        <v>1</v>
      </c>
      <c r="N34" s="44">
        <v>1</v>
      </c>
      <c r="O34" s="45">
        <v>106.02</v>
      </c>
      <c r="P34" s="45" t="s">
        <v>29878</v>
      </c>
      <c r="Q34" s="25" t="s">
        <v>15450</v>
      </c>
      <c r="R34" s="46"/>
      <c r="S34" s="46"/>
      <c r="T34" s="44">
        <v>60</v>
      </c>
      <c r="U34" s="44">
        <v>59</v>
      </c>
      <c r="V34" s="44">
        <v>0</v>
      </c>
      <c r="W34" s="44">
        <v>59</v>
      </c>
      <c r="X34" s="44">
        <v>1</v>
      </c>
      <c r="Y34" s="44">
        <v>0</v>
      </c>
      <c r="Z34" s="44">
        <v>0</v>
      </c>
      <c r="AA34" s="44">
        <v>0</v>
      </c>
      <c r="AB34" s="44">
        <v>0</v>
      </c>
      <c r="AC34" s="44">
        <v>0</v>
      </c>
      <c r="AD34" s="44">
        <v>6</v>
      </c>
      <c r="AE34" s="44">
        <v>0</v>
      </c>
      <c r="AF34" s="44">
        <v>0</v>
      </c>
      <c r="AG34" s="44">
        <v>18</v>
      </c>
      <c r="AH34" s="44">
        <v>18</v>
      </c>
      <c r="AI34" s="44">
        <v>0</v>
      </c>
      <c r="AJ34" s="44">
        <v>17</v>
      </c>
      <c r="AK34" s="44">
        <v>0</v>
      </c>
      <c r="AL34" s="44">
        <v>0</v>
      </c>
      <c r="AM34" s="25" t="s">
        <v>23949</v>
      </c>
      <c r="AN34" s="25" t="s">
        <v>22866</v>
      </c>
      <c r="AO34" s="25" t="s">
        <v>6366</v>
      </c>
      <c r="AP34" s="25" t="s">
        <v>314</v>
      </c>
      <c r="AQ34" s="25" t="s">
        <v>7</v>
      </c>
      <c r="AR34" s="45">
        <v>94596</v>
      </c>
      <c r="AS34" s="54">
        <v>5107464222</v>
      </c>
      <c r="AT34" s="54">
        <v>5106326704</v>
      </c>
      <c r="AU34" s="25" t="s">
        <v>22867</v>
      </c>
      <c r="AV34" s="25"/>
      <c r="AW34" s="25"/>
      <c r="AX34" s="25"/>
      <c r="AY34" s="25"/>
      <c r="AZ34" s="25" t="s">
        <v>6355</v>
      </c>
      <c r="BA34" s="25" t="s">
        <v>23950</v>
      </c>
      <c r="BB34" s="25" t="s">
        <v>6366</v>
      </c>
      <c r="BC34" s="25" t="s">
        <v>314</v>
      </c>
      <c r="BD34" s="25" t="s">
        <v>7</v>
      </c>
      <c r="BE34" s="45">
        <v>94596</v>
      </c>
      <c r="BF34" s="54">
        <v>5107464188</v>
      </c>
      <c r="BG34" s="54">
        <v>5106326704</v>
      </c>
      <c r="BH34" s="42">
        <v>2210802</v>
      </c>
      <c r="BI34" s="42">
        <v>4179418</v>
      </c>
    </row>
    <row r="35" spans="1:61" x14ac:dyDescent="0.25">
      <c r="A35" s="25" t="s">
        <v>24518</v>
      </c>
      <c r="B35" s="47">
        <v>0.09</v>
      </c>
      <c r="C35" s="25" t="s">
        <v>0</v>
      </c>
      <c r="D35" s="25" t="s">
        <v>20380</v>
      </c>
      <c r="E35" s="25" t="s">
        <v>1</v>
      </c>
      <c r="F35" s="25" t="s">
        <v>35621</v>
      </c>
      <c r="G35" s="25" t="s">
        <v>24519</v>
      </c>
      <c r="H35" s="25" t="s">
        <v>633</v>
      </c>
      <c r="I35" s="45">
        <v>96019</v>
      </c>
      <c r="J35" s="54"/>
      <c r="K35" s="45" t="s">
        <v>33</v>
      </c>
      <c r="L35" s="44">
        <v>1</v>
      </c>
      <c r="M35" s="44">
        <v>1</v>
      </c>
      <c r="N35" s="44">
        <v>1</v>
      </c>
      <c r="O35" s="45" t="s">
        <v>24520</v>
      </c>
      <c r="P35" s="45" t="s">
        <v>29996</v>
      </c>
      <c r="Q35" s="25" t="s">
        <v>4864</v>
      </c>
      <c r="R35" s="46">
        <v>45748</v>
      </c>
      <c r="S35" s="46"/>
      <c r="T35" s="44">
        <v>49</v>
      </c>
      <c r="U35" s="44">
        <v>48</v>
      </c>
      <c r="V35" s="44">
        <v>0</v>
      </c>
      <c r="W35" s="44">
        <v>15</v>
      </c>
      <c r="X35" s="44">
        <v>20</v>
      </c>
      <c r="Y35" s="44">
        <v>14</v>
      </c>
      <c r="Z35" s="44">
        <v>0</v>
      </c>
      <c r="AA35" s="44">
        <v>0</v>
      </c>
      <c r="AB35" s="44">
        <v>0</v>
      </c>
      <c r="AC35" s="44">
        <v>0</v>
      </c>
      <c r="AD35" s="44">
        <v>11</v>
      </c>
      <c r="AE35" s="44">
        <v>0</v>
      </c>
      <c r="AF35" s="44">
        <v>10</v>
      </c>
      <c r="AG35" s="44">
        <v>0</v>
      </c>
      <c r="AH35" s="44">
        <v>27</v>
      </c>
      <c r="AI35" s="44">
        <v>0</v>
      </c>
      <c r="AJ35" s="44">
        <v>0</v>
      </c>
      <c r="AK35" s="44">
        <v>0</v>
      </c>
      <c r="AL35" s="44">
        <v>0</v>
      </c>
      <c r="AM35" s="25" t="s">
        <v>24521</v>
      </c>
      <c r="AN35" s="25" t="s">
        <v>21272</v>
      </c>
      <c r="AO35" s="25" t="s">
        <v>24522</v>
      </c>
      <c r="AP35" s="25" t="s">
        <v>167</v>
      </c>
      <c r="AQ35" s="25" t="s">
        <v>7</v>
      </c>
      <c r="AR35" s="45">
        <v>96001</v>
      </c>
      <c r="AS35" s="54">
        <v>5302440595</v>
      </c>
      <c r="AT35" s="54" t="s">
        <v>171</v>
      </c>
      <c r="AU35" s="25" t="s">
        <v>24523</v>
      </c>
      <c r="AV35" s="25" t="s">
        <v>20383</v>
      </c>
      <c r="AW35" s="25"/>
      <c r="AX35" s="25"/>
      <c r="AY35" s="25"/>
      <c r="AZ35" s="25" t="s">
        <v>20384</v>
      </c>
      <c r="BA35" s="25" t="s">
        <v>22788</v>
      </c>
      <c r="BB35" s="25" t="s">
        <v>302</v>
      </c>
      <c r="BC35" s="25" t="s">
        <v>303</v>
      </c>
      <c r="BD35" s="25" t="s">
        <v>7</v>
      </c>
      <c r="BE35" s="45">
        <v>95630</v>
      </c>
      <c r="BF35" s="54">
        <v>9163575300</v>
      </c>
      <c r="BG35" s="54">
        <v>9163575310</v>
      </c>
      <c r="BH35" s="42">
        <v>2441500</v>
      </c>
      <c r="BI35" s="42"/>
    </row>
    <row r="36" spans="1:61" x14ac:dyDescent="0.25">
      <c r="A36" s="25" t="s">
        <v>25272</v>
      </c>
      <c r="B36" s="47">
        <v>0.09</v>
      </c>
      <c r="C36" s="25" t="s">
        <v>0</v>
      </c>
      <c r="D36" s="25" t="s">
        <v>20380</v>
      </c>
      <c r="E36" s="25" t="s">
        <v>1</v>
      </c>
      <c r="F36" s="25" t="s">
        <v>36786</v>
      </c>
      <c r="G36" s="25" t="s">
        <v>24659</v>
      </c>
      <c r="H36" s="25" t="s">
        <v>167</v>
      </c>
      <c r="I36" s="45">
        <v>96002</v>
      </c>
      <c r="J36" s="54"/>
      <c r="K36" s="45" t="s">
        <v>33</v>
      </c>
      <c r="L36" s="44">
        <v>1</v>
      </c>
      <c r="M36" s="44">
        <v>1</v>
      </c>
      <c r="N36" s="44">
        <v>1</v>
      </c>
      <c r="O36" s="45">
        <v>103</v>
      </c>
      <c r="P36" s="45" t="s">
        <v>30050</v>
      </c>
      <c r="Q36" s="25" t="s">
        <v>4864</v>
      </c>
      <c r="R36" s="46">
        <v>46143</v>
      </c>
      <c r="S36" s="46"/>
      <c r="T36" s="44">
        <v>49</v>
      </c>
      <c r="U36" s="44">
        <v>48</v>
      </c>
      <c r="V36" s="44">
        <v>0</v>
      </c>
      <c r="W36" s="44">
        <v>12</v>
      </c>
      <c r="X36" s="44">
        <v>24</v>
      </c>
      <c r="Y36" s="44">
        <v>13</v>
      </c>
      <c r="Z36" s="44">
        <v>0</v>
      </c>
      <c r="AA36" s="44">
        <v>0</v>
      </c>
      <c r="AB36" s="44">
        <v>0</v>
      </c>
      <c r="AC36" s="44">
        <v>0</v>
      </c>
      <c r="AD36" s="44">
        <v>25</v>
      </c>
      <c r="AE36" s="44">
        <v>0</v>
      </c>
      <c r="AF36" s="44">
        <v>0</v>
      </c>
      <c r="AG36" s="44">
        <v>0</v>
      </c>
      <c r="AH36" s="44">
        <v>0</v>
      </c>
      <c r="AI36" s="44">
        <v>0</v>
      </c>
      <c r="AJ36" s="44">
        <v>23</v>
      </c>
      <c r="AK36" s="44">
        <v>0</v>
      </c>
      <c r="AL36" s="44">
        <v>0</v>
      </c>
      <c r="AM36" s="25" t="s">
        <v>24660</v>
      </c>
      <c r="AN36" s="25" t="s">
        <v>21272</v>
      </c>
      <c r="AO36" s="25" t="s">
        <v>21273</v>
      </c>
      <c r="AP36" s="25" t="s">
        <v>167</v>
      </c>
      <c r="AQ36" s="25" t="s">
        <v>7</v>
      </c>
      <c r="AR36" s="45">
        <v>96001</v>
      </c>
      <c r="AS36" s="54">
        <v>5302440595</v>
      </c>
      <c r="AT36" s="54" t="s">
        <v>171</v>
      </c>
      <c r="AU36" s="25" t="s">
        <v>21121</v>
      </c>
      <c r="AV36" s="25" t="s">
        <v>24661</v>
      </c>
      <c r="AW36" s="25"/>
      <c r="AX36" s="25"/>
      <c r="AY36" s="25"/>
      <c r="AZ36" s="25" t="s">
        <v>335</v>
      </c>
      <c r="BA36" s="25" t="s">
        <v>22788</v>
      </c>
      <c r="BB36" s="25" t="s">
        <v>302</v>
      </c>
      <c r="BC36" s="25" t="s">
        <v>303</v>
      </c>
      <c r="BD36" s="25" t="s">
        <v>7</v>
      </c>
      <c r="BE36" s="45">
        <v>95630</v>
      </c>
      <c r="BF36" s="54">
        <v>9163575300</v>
      </c>
      <c r="BG36" s="54">
        <v>9163575310</v>
      </c>
      <c r="BH36" s="42">
        <v>1129203</v>
      </c>
      <c r="BI36" s="4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2282-09E0-47F2-9491-AA978573E707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9685</v>
      </c>
      <c r="B2" s="47">
        <v>0.09</v>
      </c>
      <c r="C2" s="25" t="s">
        <v>14212</v>
      </c>
      <c r="D2" s="25" t="s">
        <v>8436</v>
      </c>
      <c r="E2" s="25" t="s">
        <v>9908</v>
      </c>
      <c r="F2" s="25" t="s">
        <v>34512</v>
      </c>
      <c r="G2" s="25" t="s">
        <v>19568</v>
      </c>
      <c r="H2" s="25" t="s">
        <v>4246</v>
      </c>
      <c r="I2" s="45">
        <v>96118</v>
      </c>
      <c r="J2" s="54">
        <v>5309934307</v>
      </c>
      <c r="K2" s="45" t="s">
        <v>4247</v>
      </c>
      <c r="L2" s="44">
        <v>1</v>
      </c>
      <c r="M2" s="44">
        <v>1</v>
      </c>
      <c r="N2" s="44">
        <v>1</v>
      </c>
      <c r="O2" s="45">
        <v>100</v>
      </c>
      <c r="P2" s="45" t="s">
        <v>29003</v>
      </c>
      <c r="Q2" s="25" t="s">
        <v>10812</v>
      </c>
      <c r="R2" s="46">
        <v>43699</v>
      </c>
      <c r="S2" s="46">
        <v>43964</v>
      </c>
      <c r="T2" s="44">
        <v>50</v>
      </c>
      <c r="U2" s="44">
        <v>49</v>
      </c>
      <c r="V2" s="44">
        <v>0</v>
      </c>
      <c r="W2" s="44">
        <v>44</v>
      </c>
      <c r="X2" s="44">
        <v>6</v>
      </c>
      <c r="Y2" s="44">
        <v>0</v>
      </c>
      <c r="Z2" s="44">
        <v>0</v>
      </c>
      <c r="AA2" s="44">
        <v>0</v>
      </c>
      <c r="AB2" s="44">
        <v>0</v>
      </c>
      <c r="AC2" s="44"/>
      <c r="AD2" s="44">
        <v>5</v>
      </c>
      <c r="AE2" s="44">
        <v>0</v>
      </c>
      <c r="AF2" s="44">
        <v>0</v>
      </c>
      <c r="AG2" s="44">
        <v>5</v>
      </c>
      <c r="AH2" s="44">
        <v>25</v>
      </c>
      <c r="AI2" s="44">
        <v>5</v>
      </c>
      <c r="AJ2" s="44">
        <v>9</v>
      </c>
      <c r="AK2" s="44"/>
      <c r="AL2" s="44"/>
      <c r="AM2" s="25" t="s">
        <v>19686</v>
      </c>
      <c r="AN2" s="25" t="s">
        <v>1164</v>
      </c>
      <c r="AO2" s="25" t="s">
        <v>6850</v>
      </c>
      <c r="AP2" s="25" t="s">
        <v>27</v>
      </c>
      <c r="AQ2" s="25" t="s">
        <v>7</v>
      </c>
      <c r="AR2" s="45">
        <v>95348</v>
      </c>
      <c r="AS2" s="54">
        <v>2093880782</v>
      </c>
      <c r="AT2" s="54">
        <v>2093853770</v>
      </c>
      <c r="AU2" s="25" t="s">
        <v>1166</v>
      </c>
      <c r="AV2" s="25" t="s">
        <v>8436</v>
      </c>
      <c r="AW2" s="25"/>
      <c r="AX2" s="25"/>
      <c r="AY2" s="25"/>
      <c r="AZ2" s="25" t="s">
        <v>154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816128</v>
      </c>
      <c r="BI2" s="37">
        <v>0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F930-1452-4A48-A173-317041491181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17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17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8" width="15.5703125" style="55" bestFit="1" customWidth="1"/>
    <col min="59" max="59" width="14.28515625" style="55" bestFit="1" customWidth="1"/>
    <col min="60" max="60" width="14.1406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26" t="s">
        <v>25723</v>
      </c>
      <c r="K1" s="52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446</v>
      </c>
      <c r="B2" s="47">
        <v>0.09</v>
      </c>
      <c r="C2" s="25" t="s">
        <v>0</v>
      </c>
      <c r="D2" s="25" t="s">
        <v>46</v>
      </c>
      <c r="E2" s="25" t="s">
        <v>21</v>
      </c>
      <c r="F2" s="25" t="s">
        <v>30492</v>
      </c>
      <c r="G2" s="25" t="s">
        <v>2447</v>
      </c>
      <c r="H2" s="25" t="s">
        <v>2448</v>
      </c>
      <c r="I2" s="45">
        <v>96064</v>
      </c>
      <c r="J2" s="54">
        <v>5304591223</v>
      </c>
      <c r="K2" s="45" t="s">
        <v>380</v>
      </c>
      <c r="L2" s="44">
        <v>1</v>
      </c>
      <c r="M2" s="44">
        <v>1</v>
      </c>
      <c r="N2" s="44">
        <v>1</v>
      </c>
      <c r="O2" s="45"/>
      <c r="P2" s="45"/>
      <c r="Q2" s="25" t="s">
        <v>86</v>
      </c>
      <c r="R2" s="46">
        <v>35160</v>
      </c>
      <c r="S2" s="46">
        <v>35160</v>
      </c>
      <c r="T2" s="44">
        <v>28</v>
      </c>
      <c r="U2" s="44">
        <v>27</v>
      </c>
      <c r="V2" s="44">
        <v>0</v>
      </c>
      <c r="W2" s="44">
        <v>8</v>
      </c>
      <c r="X2" s="44">
        <v>16</v>
      </c>
      <c r="Y2" s="44">
        <v>4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449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4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74817</v>
      </c>
      <c r="BI2" s="42"/>
    </row>
    <row r="3" spans="1:61" ht="15" x14ac:dyDescent="0.25">
      <c r="A3" s="25" t="s">
        <v>8658</v>
      </c>
      <c r="B3" s="47">
        <v>0.09</v>
      </c>
      <c r="C3" s="25" t="s">
        <v>0</v>
      </c>
      <c r="D3" s="25" t="s">
        <v>8659</v>
      </c>
      <c r="E3" s="25" t="s">
        <v>1</v>
      </c>
      <c r="F3" s="25" t="s">
        <v>31688</v>
      </c>
      <c r="G3" s="25" t="s">
        <v>8054</v>
      </c>
      <c r="H3" s="25" t="s">
        <v>379</v>
      </c>
      <c r="I3" s="45">
        <v>96097</v>
      </c>
      <c r="J3" s="54">
        <v>5308423830</v>
      </c>
      <c r="K3" s="45" t="s">
        <v>380</v>
      </c>
      <c r="L3" s="44">
        <v>1</v>
      </c>
      <c r="M3" s="44">
        <v>1</v>
      </c>
      <c r="N3" s="44">
        <v>1</v>
      </c>
      <c r="O3" s="45">
        <v>7.02</v>
      </c>
      <c r="P3" s="45" t="s">
        <v>26642</v>
      </c>
      <c r="Q3" s="25" t="s">
        <v>1185</v>
      </c>
      <c r="R3" s="46">
        <v>38923</v>
      </c>
      <c r="S3" s="46">
        <v>38939</v>
      </c>
      <c r="T3" s="44">
        <v>61</v>
      </c>
      <c r="U3" s="44">
        <v>60</v>
      </c>
      <c r="V3" s="44">
        <v>0</v>
      </c>
      <c r="W3" s="44">
        <v>0</v>
      </c>
      <c r="X3" s="44">
        <v>29</v>
      </c>
      <c r="Y3" s="44">
        <v>32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8660</v>
      </c>
      <c r="AN3" s="25" t="s">
        <v>2231</v>
      </c>
      <c r="AO3" s="25" t="s">
        <v>527</v>
      </c>
      <c r="AP3" s="25" t="s">
        <v>528</v>
      </c>
      <c r="AQ3" s="25" t="s">
        <v>7</v>
      </c>
      <c r="AR3" s="45">
        <v>92024</v>
      </c>
      <c r="AS3" s="54">
        <v>7609449050</v>
      </c>
      <c r="AT3" s="54">
        <v>7609449908</v>
      </c>
      <c r="AU3" s="25" t="s">
        <v>3213</v>
      </c>
      <c r="AV3" s="25" t="s">
        <v>8661</v>
      </c>
      <c r="AW3" s="25" t="s">
        <v>8055</v>
      </c>
      <c r="AX3" s="25"/>
      <c r="AY3" s="25"/>
      <c r="AZ3" s="25" t="s">
        <v>8043</v>
      </c>
      <c r="BA3" s="25" t="s">
        <v>8044</v>
      </c>
      <c r="BB3" s="25" t="s">
        <v>8045</v>
      </c>
      <c r="BC3" s="25" t="s">
        <v>8046</v>
      </c>
      <c r="BD3" s="25" t="s">
        <v>67</v>
      </c>
      <c r="BE3" s="45">
        <v>33607</v>
      </c>
      <c r="BF3" s="54">
        <v>8132620401</v>
      </c>
      <c r="BG3" s="54"/>
      <c r="BH3" s="42">
        <v>779483</v>
      </c>
      <c r="BI3" s="42"/>
    </row>
    <row r="4" spans="1:61" ht="15" x14ac:dyDescent="0.25">
      <c r="A4" s="25" t="s">
        <v>9336</v>
      </c>
      <c r="B4" s="47">
        <v>0.09</v>
      </c>
      <c r="C4" s="25" t="s">
        <v>0</v>
      </c>
      <c r="D4" s="25" t="s">
        <v>8663</v>
      </c>
      <c r="E4" s="25" t="s">
        <v>39</v>
      </c>
      <c r="F4" s="25" t="s">
        <v>31839</v>
      </c>
      <c r="G4" s="25" t="s">
        <v>9337</v>
      </c>
      <c r="H4" s="25" t="s">
        <v>379</v>
      </c>
      <c r="I4" s="45">
        <v>96097</v>
      </c>
      <c r="J4" s="54">
        <v>5308422739</v>
      </c>
      <c r="K4" s="45" t="s">
        <v>380</v>
      </c>
      <c r="L4" s="44">
        <v>1</v>
      </c>
      <c r="M4" s="44">
        <v>1</v>
      </c>
      <c r="N4" s="44">
        <v>1</v>
      </c>
      <c r="O4" s="45">
        <v>7.02</v>
      </c>
      <c r="P4" s="45" t="s">
        <v>26776</v>
      </c>
      <c r="Q4" s="25" t="s">
        <v>1185</v>
      </c>
      <c r="R4" s="46">
        <v>39233</v>
      </c>
      <c r="S4" s="46">
        <v>39233</v>
      </c>
      <c r="T4" s="44">
        <v>81</v>
      </c>
      <c r="U4" s="44">
        <v>80</v>
      </c>
      <c r="V4" s="44">
        <v>0</v>
      </c>
      <c r="W4" s="44">
        <v>64</v>
      </c>
      <c r="X4" s="44">
        <v>17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9338</v>
      </c>
      <c r="AN4" s="25" t="s">
        <v>2231</v>
      </c>
      <c r="AO4" s="25" t="s">
        <v>527</v>
      </c>
      <c r="AP4" s="25" t="s">
        <v>528</v>
      </c>
      <c r="AQ4" s="25" t="s">
        <v>7</v>
      </c>
      <c r="AR4" s="45">
        <v>92024</v>
      </c>
      <c r="AS4" s="54">
        <v>7609449050</v>
      </c>
      <c r="AT4" s="54">
        <v>7609449908</v>
      </c>
      <c r="AU4" s="25" t="s">
        <v>3213</v>
      </c>
      <c r="AV4" s="25" t="s">
        <v>8663</v>
      </c>
      <c r="AW4" s="25" t="s">
        <v>8055</v>
      </c>
      <c r="AX4" s="25"/>
      <c r="AY4" s="25"/>
      <c r="AZ4" s="25" t="s">
        <v>8043</v>
      </c>
      <c r="BA4" s="25" t="s">
        <v>8044</v>
      </c>
      <c r="BB4" s="25" t="s">
        <v>8045</v>
      </c>
      <c r="BC4" s="25" t="s">
        <v>8046</v>
      </c>
      <c r="BD4" s="25" t="s">
        <v>67</v>
      </c>
      <c r="BE4" s="45">
        <v>33607</v>
      </c>
      <c r="BF4" s="54">
        <v>8132620401</v>
      </c>
      <c r="BG4" s="54"/>
      <c r="BH4" s="42">
        <v>979697</v>
      </c>
      <c r="BI4" s="42"/>
    </row>
    <row r="5" spans="1:61" ht="15" x14ac:dyDescent="0.25">
      <c r="A5" s="25" t="s">
        <v>10068</v>
      </c>
      <c r="B5" s="47">
        <v>0.09</v>
      </c>
      <c r="C5" s="25" t="s">
        <v>0</v>
      </c>
      <c r="D5" s="25" t="s">
        <v>8663</v>
      </c>
      <c r="E5" s="25" t="s">
        <v>1</v>
      </c>
      <c r="F5" s="25" t="s">
        <v>32031</v>
      </c>
      <c r="G5" s="25" t="s">
        <v>10069</v>
      </c>
      <c r="H5" s="25" t="s">
        <v>8034</v>
      </c>
      <c r="I5" s="45">
        <v>96094</v>
      </c>
      <c r="J5" s="54">
        <v>5309380229</v>
      </c>
      <c r="K5" s="45" t="s">
        <v>380</v>
      </c>
      <c r="L5" s="44">
        <v>1</v>
      </c>
      <c r="M5" s="44">
        <v>1</v>
      </c>
      <c r="N5" s="44">
        <v>1</v>
      </c>
      <c r="O5" s="45">
        <v>9</v>
      </c>
      <c r="P5" s="45" t="s">
        <v>26933</v>
      </c>
      <c r="Q5" s="25" t="s">
        <v>1185</v>
      </c>
      <c r="R5" s="46">
        <v>39475</v>
      </c>
      <c r="S5" s="46">
        <v>39475</v>
      </c>
      <c r="T5" s="44">
        <v>61</v>
      </c>
      <c r="U5" s="44">
        <v>60</v>
      </c>
      <c r="V5" s="44">
        <v>0</v>
      </c>
      <c r="W5" s="44">
        <v>0</v>
      </c>
      <c r="X5" s="44">
        <v>29</v>
      </c>
      <c r="Y5" s="44">
        <v>32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0070</v>
      </c>
      <c r="AN5" s="25" t="s">
        <v>3556</v>
      </c>
      <c r="AO5" s="25" t="s">
        <v>5147</v>
      </c>
      <c r="AP5" s="25" t="s">
        <v>22</v>
      </c>
      <c r="AQ5" s="25" t="s">
        <v>7</v>
      </c>
      <c r="AR5" s="45">
        <v>90014</v>
      </c>
      <c r="AS5" s="54">
        <v>2136226165</v>
      </c>
      <c r="AT5" s="54">
        <v>2136899563</v>
      </c>
      <c r="AU5" s="25" t="s">
        <v>3558</v>
      </c>
      <c r="AV5" s="25" t="s">
        <v>8663</v>
      </c>
      <c r="AW5" s="25"/>
      <c r="AX5" s="25"/>
      <c r="AY5" s="25"/>
      <c r="AZ5" s="25" t="s">
        <v>11</v>
      </c>
      <c r="BA5" s="25" t="s">
        <v>1534</v>
      </c>
      <c r="BB5" s="25" t="s">
        <v>10071</v>
      </c>
      <c r="BC5" s="25" t="s">
        <v>13</v>
      </c>
      <c r="BD5" s="25" t="s">
        <v>7</v>
      </c>
      <c r="BE5" s="45">
        <v>92069</v>
      </c>
      <c r="BF5" s="54">
        <v>7605919737</v>
      </c>
      <c r="BG5" s="54">
        <v>7608848466</v>
      </c>
      <c r="BH5" s="42">
        <v>939668</v>
      </c>
      <c r="BI5" s="42"/>
    </row>
    <row r="6" spans="1:61" ht="15" x14ac:dyDescent="0.25">
      <c r="A6" s="25" t="s">
        <v>12899</v>
      </c>
      <c r="B6" s="47" t="s">
        <v>30223</v>
      </c>
      <c r="C6" s="25" t="s">
        <v>20</v>
      </c>
      <c r="D6" s="25" t="s">
        <v>12900</v>
      </c>
      <c r="E6" s="25" t="s">
        <v>1442</v>
      </c>
      <c r="F6" s="25" t="s">
        <v>32707</v>
      </c>
      <c r="G6" s="25" t="s">
        <v>12355</v>
      </c>
      <c r="H6" s="25" t="s">
        <v>8034</v>
      </c>
      <c r="I6" s="45">
        <v>96094</v>
      </c>
      <c r="J6" s="54">
        <v>5309382346</v>
      </c>
      <c r="K6" s="45" t="s">
        <v>380</v>
      </c>
      <c r="L6" s="44">
        <v>1</v>
      </c>
      <c r="M6" s="44">
        <v>1</v>
      </c>
      <c r="N6" s="44">
        <v>1</v>
      </c>
      <c r="O6" s="45">
        <v>9</v>
      </c>
      <c r="P6" s="45" t="s">
        <v>27506</v>
      </c>
      <c r="Q6" s="25" t="s">
        <v>10812</v>
      </c>
      <c r="R6" s="46">
        <v>40568</v>
      </c>
      <c r="S6" s="46">
        <v>40568</v>
      </c>
      <c r="T6" s="44">
        <v>50</v>
      </c>
      <c r="U6" s="44">
        <v>49</v>
      </c>
      <c r="V6" s="44">
        <v>0</v>
      </c>
      <c r="W6" s="44">
        <v>16</v>
      </c>
      <c r="X6" s="44">
        <v>34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2901</v>
      </c>
      <c r="AN6" s="25" t="s">
        <v>4668</v>
      </c>
      <c r="AO6" s="25" t="s">
        <v>12</v>
      </c>
      <c r="AP6" s="25" t="s">
        <v>13</v>
      </c>
      <c r="AQ6" s="25" t="s">
        <v>7</v>
      </c>
      <c r="AR6" s="45">
        <v>92069</v>
      </c>
      <c r="AS6" s="54">
        <v>7605919737</v>
      </c>
      <c r="AT6" s="54">
        <v>7605919784</v>
      </c>
      <c r="AU6" s="25" t="s">
        <v>10654</v>
      </c>
      <c r="AV6" s="25" t="s">
        <v>3576</v>
      </c>
      <c r="AW6" s="25"/>
      <c r="AX6" s="25"/>
      <c r="AY6" s="25"/>
      <c r="AZ6" s="25" t="s">
        <v>335</v>
      </c>
      <c r="BA6" s="25" t="s">
        <v>301</v>
      </c>
      <c r="BB6" s="25" t="s">
        <v>302</v>
      </c>
      <c r="BC6" s="25" t="s">
        <v>303</v>
      </c>
      <c r="BD6" s="25" t="s">
        <v>7</v>
      </c>
      <c r="BE6" s="45">
        <v>95630</v>
      </c>
      <c r="BF6" s="54">
        <v>9163575300</v>
      </c>
      <c r="BG6" s="54">
        <v>5303575310</v>
      </c>
      <c r="BH6" s="42"/>
      <c r="BI6" s="42"/>
    </row>
    <row r="7" spans="1:61" ht="15" x14ac:dyDescent="0.25">
      <c r="A7" s="25" t="s">
        <v>13762</v>
      </c>
      <c r="B7" s="47">
        <v>0.09</v>
      </c>
      <c r="C7" s="25" t="s">
        <v>20</v>
      </c>
      <c r="D7" s="25" t="s">
        <v>8436</v>
      </c>
      <c r="E7" s="25" t="s">
        <v>39</v>
      </c>
      <c r="F7" s="25" t="s">
        <v>32925</v>
      </c>
      <c r="G7" s="25" t="s">
        <v>13289</v>
      </c>
      <c r="H7" s="25" t="s">
        <v>6506</v>
      </c>
      <c r="I7" s="45">
        <v>96067</v>
      </c>
      <c r="J7" s="54">
        <v>5309263664</v>
      </c>
      <c r="K7" s="45" t="s">
        <v>380</v>
      </c>
      <c r="L7" s="44">
        <v>1</v>
      </c>
      <c r="M7" s="44">
        <v>1</v>
      </c>
      <c r="N7" s="44">
        <v>1</v>
      </c>
      <c r="O7" s="45">
        <v>10</v>
      </c>
      <c r="P7" s="45" t="s">
        <v>27690</v>
      </c>
      <c r="Q7" s="25" t="s">
        <v>10812</v>
      </c>
      <c r="R7" s="46">
        <v>41253</v>
      </c>
      <c r="S7" s="46">
        <v>41253</v>
      </c>
      <c r="T7" s="44">
        <v>44</v>
      </c>
      <c r="U7" s="44">
        <v>43</v>
      </c>
      <c r="V7" s="44">
        <v>0</v>
      </c>
      <c r="W7" s="44">
        <v>43</v>
      </c>
      <c r="X7" s="44">
        <v>1</v>
      </c>
      <c r="Y7" s="44">
        <v>0</v>
      </c>
      <c r="Z7" s="44">
        <v>0</v>
      </c>
      <c r="AA7" s="44">
        <v>0</v>
      </c>
      <c r="AB7" s="44">
        <v>0</v>
      </c>
      <c r="AC7" s="44"/>
      <c r="AD7" s="44">
        <v>5</v>
      </c>
      <c r="AE7" s="44">
        <v>0</v>
      </c>
      <c r="AF7" s="44">
        <v>5</v>
      </c>
      <c r="AG7" s="44">
        <v>5</v>
      </c>
      <c r="AH7" s="44">
        <v>16</v>
      </c>
      <c r="AI7" s="44">
        <v>0</v>
      </c>
      <c r="AJ7" s="44">
        <v>12</v>
      </c>
      <c r="AK7" s="44"/>
      <c r="AL7" s="44"/>
      <c r="AM7" s="25" t="s">
        <v>13290</v>
      </c>
      <c r="AN7" s="25" t="s">
        <v>1164</v>
      </c>
      <c r="AO7" s="25" t="s">
        <v>10748</v>
      </c>
      <c r="AP7" s="25" t="s">
        <v>27</v>
      </c>
      <c r="AQ7" s="25" t="s">
        <v>7</v>
      </c>
      <c r="AR7" s="45">
        <v>95348</v>
      </c>
      <c r="AS7" s="54">
        <v>2093880782</v>
      </c>
      <c r="AT7" s="54">
        <v>2093853770</v>
      </c>
      <c r="AU7" s="25" t="s">
        <v>1166</v>
      </c>
      <c r="AV7" s="25" t="s">
        <v>13291</v>
      </c>
      <c r="AW7" s="25"/>
      <c r="AX7" s="25"/>
      <c r="AY7" s="25"/>
      <c r="AZ7" s="25" t="s">
        <v>1345</v>
      </c>
      <c r="BA7" s="25" t="s">
        <v>1346</v>
      </c>
      <c r="BB7" s="25" t="s">
        <v>2635</v>
      </c>
      <c r="BC7" s="25" t="s">
        <v>227</v>
      </c>
      <c r="BD7" s="25" t="s">
        <v>7</v>
      </c>
      <c r="BE7" s="45">
        <v>95798</v>
      </c>
      <c r="BF7" s="54">
        <v>9163739400</v>
      </c>
      <c r="BG7" s="54">
        <v>9163728809</v>
      </c>
      <c r="BH7" s="42">
        <v>314519</v>
      </c>
      <c r="BI7" s="42"/>
    </row>
    <row r="8" spans="1:61" ht="15" x14ac:dyDescent="0.25">
      <c r="A8" s="25" t="s">
        <v>14997</v>
      </c>
      <c r="B8" s="47">
        <v>0.09</v>
      </c>
      <c r="C8" s="25" t="s">
        <v>14212</v>
      </c>
      <c r="D8" s="25" t="s">
        <v>14998</v>
      </c>
      <c r="E8" s="25" t="s">
        <v>1442</v>
      </c>
      <c r="F8" s="25" t="s">
        <v>33249</v>
      </c>
      <c r="G8" s="25" t="s">
        <v>14999</v>
      </c>
      <c r="H8" s="25" t="s">
        <v>15000</v>
      </c>
      <c r="I8" s="45">
        <v>96057</v>
      </c>
      <c r="J8" s="54">
        <v>5309642384</v>
      </c>
      <c r="K8" s="45" t="s">
        <v>380</v>
      </c>
      <c r="L8" s="44">
        <v>1</v>
      </c>
      <c r="M8" s="44">
        <v>1</v>
      </c>
      <c r="N8" s="44">
        <v>1</v>
      </c>
      <c r="O8" s="45">
        <v>12</v>
      </c>
      <c r="P8" s="45" t="s">
        <v>27974</v>
      </c>
      <c r="Q8" s="25" t="s">
        <v>10812</v>
      </c>
      <c r="R8" s="46">
        <v>41607</v>
      </c>
      <c r="S8" s="46">
        <v>41607</v>
      </c>
      <c r="T8" s="44">
        <v>42</v>
      </c>
      <c r="U8" s="44">
        <v>41</v>
      </c>
      <c r="V8" s="44">
        <v>0</v>
      </c>
      <c r="W8" s="44">
        <v>16</v>
      </c>
      <c r="X8" s="44">
        <v>20</v>
      </c>
      <c r="Y8" s="44">
        <v>6</v>
      </c>
      <c r="Z8" s="44">
        <v>0</v>
      </c>
      <c r="AA8" s="44">
        <v>0</v>
      </c>
      <c r="AB8" s="44">
        <v>0</v>
      </c>
      <c r="AC8" s="44"/>
      <c r="AD8" s="44">
        <v>5</v>
      </c>
      <c r="AE8" s="44">
        <v>0</v>
      </c>
      <c r="AF8" s="44">
        <v>9</v>
      </c>
      <c r="AG8" s="44">
        <v>0</v>
      </c>
      <c r="AH8" s="44">
        <v>17</v>
      </c>
      <c r="AI8" s="44">
        <v>0</v>
      </c>
      <c r="AJ8" s="44">
        <v>10</v>
      </c>
      <c r="AK8" s="44"/>
      <c r="AL8" s="44"/>
      <c r="AM8" s="25" t="s">
        <v>15001</v>
      </c>
      <c r="AN8" s="25" t="s">
        <v>10637</v>
      </c>
      <c r="AO8" s="25" t="s">
        <v>1391</v>
      </c>
      <c r="AP8" s="25" t="s">
        <v>159</v>
      </c>
      <c r="AQ8" s="25" t="s">
        <v>160</v>
      </c>
      <c r="AR8" s="45">
        <v>61107</v>
      </c>
      <c r="AS8" s="54">
        <v>8153978827</v>
      </c>
      <c r="AT8" s="54">
        <v>8153979018</v>
      </c>
      <c r="AU8" s="25" t="s">
        <v>15002</v>
      </c>
      <c r="AV8" s="25" t="s">
        <v>15003</v>
      </c>
      <c r="AW8" s="25"/>
      <c r="AX8" s="25"/>
      <c r="AY8" s="25"/>
      <c r="AZ8" s="25" t="s">
        <v>44</v>
      </c>
      <c r="BA8" s="25" t="s">
        <v>10640</v>
      </c>
      <c r="BB8" s="25" t="s">
        <v>10641</v>
      </c>
      <c r="BC8" s="25" t="s">
        <v>1071</v>
      </c>
      <c r="BD8" s="25" t="s">
        <v>7</v>
      </c>
      <c r="BE8" s="45">
        <v>95682</v>
      </c>
      <c r="BF8" s="54">
        <v>9164857368</v>
      </c>
      <c r="BG8" s="54">
        <v>5303877255</v>
      </c>
      <c r="BH8" s="42">
        <v>440311</v>
      </c>
      <c r="BI8" s="42"/>
    </row>
    <row r="9" spans="1:61" ht="15" x14ac:dyDescent="0.25">
      <c r="A9" s="25" t="s">
        <v>16407</v>
      </c>
      <c r="B9" s="47">
        <v>0.09</v>
      </c>
      <c r="C9" s="25" t="s">
        <v>14212</v>
      </c>
      <c r="D9" s="25" t="s">
        <v>16408</v>
      </c>
      <c r="E9" s="25" t="s">
        <v>9908</v>
      </c>
      <c r="F9" s="25" t="s">
        <v>33624</v>
      </c>
      <c r="G9" s="25" t="s">
        <v>16409</v>
      </c>
      <c r="H9" s="25" t="s">
        <v>379</v>
      </c>
      <c r="I9" s="45">
        <v>96067</v>
      </c>
      <c r="J9" s="54">
        <v>5308426459</v>
      </c>
      <c r="K9" s="45" t="s">
        <v>380</v>
      </c>
      <c r="L9" s="44">
        <v>1</v>
      </c>
      <c r="M9" s="44">
        <v>1</v>
      </c>
      <c r="N9" s="44">
        <v>1</v>
      </c>
      <c r="O9" s="45">
        <v>7.02</v>
      </c>
      <c r="P9" s="45" t="s">
        <v>28276</v>
      </c>
      <c r="Q9" s="25" t="s">
        <v>10812</v>
      </c>
      <c r="R9" s="46">
        <v>42242</v>
      </c>
      <c r="S9" s="46">
        <v>42242</v>
      </c>
      <c r="T9" s="44">
        <v>55</v>
      </c>
      <c r="U9" s="44">
        <v>54</v>
      </c>
      <c r="V9" s="44">
        <v>0</v>
      </c>
      <c r="W9" s="44">
        <v>49</v>
      </c>
      <c r="X9" s="44">
        <v>6</v>
      </c>
      <c r="Y9" s="44">
        <v>0</v>
      </c>
      <c r="Z9" s="44">
        <v>0</v>
      </c>
      <c r="AA9" s="44">
        <v>0</v>
      </c>
      <c r="AB9" s="44">
        <v>0</v>
      </c>
      <c r="AC9" s="44"/>
      <c r="AD9" s="44">
        <v>6</v>
      </c>
      <c r="AE9" s="44">
        <v>0</v>
      </c>
      <c r="AF9" s="44">
        <v>0</v>
      </c>
      <c r="AG9" s="44">
        <v>0</v>
      </c>
      <c r="AH9" s="44">
        <v>27</v>
      </c>
      <c r="AI9" s="44">
        <v>14</v>
      </c>
      <c r="AJ9" s="44">
        <v>7</v>
      </c>
      <c r="AK9" s="44"/>
      <c r="AL9" s="44"/>
      <c r="AM9" s="25" t="s">
        <v>16410</v>
      </c>
      <c r="AN9" s="25" t="s">
        <v>16411</v>
      </c>
      <c r="AO9" s="25" t="s">
        <v>16412</v>
      </c>
      <c r="AP9" s="25" t="s">
        <v>7765</v>
      </c>
      <c r="AQ9" s="25" t="s">
        <v>7</v>
      </c>
      <c r="AR9" s="45">
        <v>96097</v>
      </c>
      <c r="AS9" s="54">
        <v>9252295000</v>
      </c>
      <c r="AT9" s="54">
        <v>9252298000</v>
      </c>
      <c r="AU9" s="25" t="s">
        <v>16413</v>
      </c>
      <c r="AV9" s="25" t="s">
        <v>16414</v>
      </c>
      <c r="AW9" s="25"/>
      <c r="AX9" s="25"/>
      <c r="AY9" s="25"/>
      <c r="AZ9" s="25" t="s">
        <v>15827</v>
      </c>
      <c r="BA9" s="25" t="s">
        <v>16415</v>
      </c>
      <c r="BB9" s="25" t="s">
        <v>6448</v>
      </c>
      <c r="BC9" s="25" t="s">
        <v>6449</v>
      </c>
      <c r="BD9" s="25" t="s">
        <v>7</v>
      </c>
      <c r="BE9" s="45">
        <v>95630</v>
      </c>
      <c r="BF9" s="54">
        <v>9163575300</v>
      </c>
      <c r="BG9" s="54">
        <v>9163575310</v>
      </c>
      <c r="BH9" s="42">
        <v>402972</v>
      </c>
      <c r="BI9" s="42"/>
    </row>
    <row r="10" spans="1:61" ht="15" x14ac:dyDescent="0.25">
      <c r="A10" s="25" t="s">
        <v>17067</v>
      </c>
      <c r="B10" s="47">
        <v>0.09</v>
      </c>
      <c r="C10" s="25" t="s">
        <v>0</v>
      </c>
      <c r="D10" s="25" t="s">
        <v>3852</v>
      </c>
      <c r="E10" s="25" t="s">
        <v>1</v>
      </c>
      <c r="F10" s="25" t="s">
        <v>33792</v>
      </c>
      <c r="G10" s="25" t="s">
        <v>3853</v>
      </c>
      <c r="H10" s="25" t="s">
        <v>379</v>
      </c>
      <c r="I10" s="45">
        <v>96097</v>
      </c>
      <c r="J10" s="54">
        <v>5308421644</v>
      </c>
      <c r="K10" s="45" t="s">
        <v>380</v>
      </c>
      <c r="L10" s="44">
        <v>1</v>
      </c>
      <c r="M10" s="44">
        <v>4</v>
      </c>
      <c r="N10" s="44">
        <v>1</v>
      </c>
      <c r="O10" s="45">
        <v>0</v>
      </c>
      <c r="P10" s="45" t="s">
        <v>28428</v>
      </c>
      <c r="Q10" s="25" t="s">
        <v>10812</v>
      </c>
      <c r="R10" s="46">
        <v>42583</v>
      </c>
      <c r="S10" s="46">
        <v>42979</v>
      </c>
      <c r="T10" s="44">
        <v>30</v>
      </c>
      <c r="U10" s="44">
        <v>29</v>
      </c>
      <c r="V10" s="44">
        <v>0</v>
      </c>
      <c r="W10" s="44">
        <v>0</v>
      </c>
      <c r="X10" s="44">
        <v>0</v>
      </c>
      <c r="Y10" s="44">
        <v>15</v>
      </c>
      <c r="Z10" s="44">
        <v>13</v>
      </c>
      <c r="AA10" s="44">
        <v>2</v>
      </c>
      <c r="AB10" s="44">
        <v>0</v>
      </c>
      <c r="AC10" s="44"/>
      <c r="AD10" s="44">
        <v>3</v>
      </c>
      <c r="AE10" s="44">
        <v>0</v>
      </c>
      <c r="AF10" s="44">
        <v>8</v>
      </c>
      <c r="AG10" s="44">
        <v>0</v>
      </c>
      <c r="AH10" s="44">
        <v>12</v>
      </c>
      <c r="AI10" s="44">
        <v>0</v>
      </c>
      <c r="AJ10" s="44">
        <v>6</v>
      </c>
      <c r="AK10" s="44"/>
      <c r="AL10" s="44"/>
      <c r="AM10" s="25" t="s">
        <v>17069</v>
      </c>
      <c r="AN10" s="25" t="s">
        <v>17070</v>
      </c>
      <c r="AO10" s="25" t="s">
        <v>17071</v>
      </c>
      <c r="AP10" s="25" t="s">
        <v>3854</v>
      </c>
      <c r="AQ10" s="25" t="s">
        <v>7</v>
      </c>
      <c r="AR10" s="45">
        <v>96039</v>
      </c>
      <c r="AS10" s="54">
        <v>5304931417</v>
      </c>
      <c r="AT10" s="54">
        <v>5304931416</v>
      </c>
      <c r="AU10" s="25" t="s">
        <v>17069</v>
      </c>
      <c r="AV10" s="25"/>
      <c r="AW10" s="25"/>
      <c r="AX10" s="25"/>
      <c r="AY10" s="25"/>
      <c r="AZ10" s="25" t="s">
        <v>3852</v>
      </c>
      <c r="BA10" s="25" t="s">
        <v>17072</v>
      </c>
      <c r="BB10" s="25" t="s">
        <v>17068</v>
      </c>
      <c r="BC10" s="25" t="s">
        <v>379</v>
      </c>
      <c r="BD10" s="25" t="s">
        <v>7</v>
      </c>
      <c r="BE10" s="45">
        <v>96097</v>
      </c>
      <c r="BF10" s="54">
        <v>5308421644</v>
      </c>
      <c r="BG10" s="54">
        <v>5304931416</v>
      </c>
      <c r="BH10" s="42">
        <v>874302</v>
      </c>
      <c r="BI10" s="42">
        <v>3409157</v>
      </c>
    </row>
    <row r="11" spans="1:61" ht="15" x14ac:dyDescent="0.25">
      <c r="A11" s="25" t="s">
        <v>22763</v>
      </c>
      <c r="B11" s="47">
        <v>0.09</v>
      </c>
      <c r="C11" s="25" t="s">
        <v>0</v>
      </c>
      <c r="D11" s="25" t="s">
        <v>4</v>
      </c>
      <c r="E11" s="25" t="s">
        <v>295</v>
      </c>
      <c r="F11" s="25" t="s">
        <v>35236</v>
      </c>
      <c r="G11" s="25" t="s">
        <v>22764</v>
      </c>
      <c r="H11" s="25" t="s">
        <v>379</v>
      </c>
      <c r="I11" s="45">
        <v>96097</v>
      </c>
      <c r="J11" s="54"/>
      <c r="K11" s="45" t="s">
        <v>380</v>
      </c>
      <c r="L11" s="44">
        <v>1</v>
      </c>
      <c r="M11" s="44">
        <v>1</v>
      </c>
      <c r="N11" s="44">
        <v>1</v>
      </c>
      <c r="O11" s="45">
        <v>7.02</v>
      </c>
      <c r="P11" s="45" t="s">
        <v>29641</v>
      </c>
      <c r="Q11" s="25" t="s">
        <v>4864</v>
      </c>
      <c r="R11" s="46">
        <v>45108</v>
      </c>
      <c r="S11" s="46"/>
      <c r="T11" s="44">
        <v>50</v>
      </c>
      <c r="U11" s="44">
        <v>49</v>
      </c>
      <c r="V11" s="44">
        <v>9</v>
      </c>
      <c r="W11" s="44">
        <v>20</v>
      </c>
      <c r="X11" s="44">
        <v>20</v>
      </c>
      <c r="Y11" s="44">
        <v>1</v>
      </c>
      <c r="Z11" s="44">
        <v>0</v>
      </c>
      <c r="AA11" s="44">
        <v>0</v>
      </c>
      <c r="AB11" s="44">
        <v>0</v>
      </c>
      <c r="AC11" s="44">
        <v>0</v>
      </c>
      <c r="AD11" s="44">
        <v>24</v>
      </c>
      <c r="AE11" s="44">
        <v>0</v>
      </c>
      <c r="AF11" s="44">
        <v>0</v>
      </c>
      <c r="AG11" s="44">
        <v>0</v>
      </c>
      <c r="AH11" s="44">
        <v>14</v>
      </c>
      <c r="AI11" s="44">
        <v>0</v>
      </c>
      <c r="AJ11" s="44">
        <v>11</v>
      </c>
      <c r="AK11" s="44">
        <v>0</v>
      </c>
      <c r="AL11" s="44">
        <v>0</v>
      </c>
      <c r="AM11" s="25" t="s">
        <v>4</v>
      </c>
      <c r="AN11" s="25" t="s">
        <v>5591</v>
      </c>
      <c r="AO11" s="25" t="s">
        <v>5</v>
      </c>
      <c r="AP11" s="25" t="s">
        <v>6</v>
      </c>
      <c r="AQ11" s="25" t="s">
        <v>7</v>
      </c>
      <c r="AR11" s="45">
        <v>95482</v>
      </c>
      <c r="AS11" s="54">
        <v>7074631975</v>
      </c>
      <c r="AT11" s="54">
        <v>7074632252</v>
      </c>
      <c r="AU11" s="25" t="s">
        <v>4</v>
      </c>
      <c r="AV11" s="25"/>
      <c r="AW11" s="25"/>
      <c r="AX11" s="25"/>
      <c r="AY11" s="25"/>
      <c r="AZ11" s="25" t="s">
        <v>4</v>
      </c>
      <c r="BA11" s="25" t="s">
        <v>22765</v>
      </c>
      <c r="BB11" s="25" t="s">
        <v>5592</v>
      </c>
      <c r="BC11" s="25" t="s">
        <v>6</v>
      </c>
      <c r="BD11" s="25" t="s">
        <v>7</v>
      </c>
      <c r="BE11" s="45">
        <v>95482</v>
      </c>
      <c r="BF11" s="54">
        <v>7074631975</v>
      </c>
      <c r="BG11" s="54"/>
      <c r="BH11" s="42">
        <v>1524423</v>
      </c>
      <c r="BI11" s="42"/>
    </row>
    <row r="12" spans="1:61" ht="15" x14ac:dyDescent="0.25">
      <c r="A12" s="25" t="s">
        <v>25109</v>
      </c>
      <c r="B12" s="47">
        <v>0.04</v>
      </c>
      <c r="C12" s="25" t="s">
        <v>14212</v>
      </c>
      <c r="D12" s="25" t="s">
        <v>24981</v>
      </c>
      <c r="E12" s="25" t="s">
        <v>5396</v>
      </c>
      <c r="F12" s="25" t="s">
        <v>36731</v>
      </c>
      <c r="G12" s="25" t="s">
        <v>24982</v>
      </c>
      <c r="H12" s="25" t="s">
        <v>379</v>
      </c>
      <c r="I12" s="45">
        <v>96097</v>
      </c>
      <c r="J12" s="54"/>
      <c r="K12" s="45" t="s">
        <v>380</v>
      </c>
      <c r="L12" s="44">
        <v>1</v>
      </c>
      <c r="M12" s="44">
        <v>1</v>
      </c>
      <c r="N12" s="44">
        <v>1</v>
      </c>
      <c r="O12" s="45">
        <v>7.02</v>
      </c>
      <c r="P12" s="45" t="s">
        <v>36882</v>
      </c>
      <c r="Q12" s="25" t="s">
        <v>4864</v>
      </c>
      <c r="R12" s="46">
        <v>45778</v>
      </c>
      <c r="S12" s="46"/>
      <c r="T12" s="44">
        <v>46</v>
      </c>
      <c r="U12" s="44">
        <v>45</v>
      </c>
      <c r="V12" s="44">
        <v>0</v>
      </c>
      <c r="W12" s="44">
        <v>4</v>
      </c>
      <c r="X12" s="44">
        <v>40</v>
      </c>
      <c r="Y12" s="44">
        <v>2</v>
      </c>
      <c r="Z12" s="44">
        <v>0</v>
      </c>
      <c r="AA12" s="44">
        <v>0</v>
      </c>
      <c r="AB12" s="44">
        <v>0</v>
      </c>
      <c r="AC12" s="44">
        <v>0</v>
      </c>
      <c r="AD12" s="44">
        <v>5</v>
      </c>
      <c r="AE12" s="44">
        <v>0</v>
      </c>
      <c r="AF12" s="44">
        <v>9</v>
      </c>
      <c r="AG12" s="44">
        <v>0</v>
      </c>
      <c r="AH12" s="44">
        <v>16</v>
      </c>
      <c r="AI12" s="44">
        <v>0</v>
      </c>
      <c r="AJ12" s="44">
        <v>15</v>
      </c>
      <c r="AK12" s="44">
        <v>0</v>
      </c>
      <c r="AL12" s="44">
        <v>0</v>
      </c>
      <c r="AM12" s="25" t="s">
        <v>24981</v>
      </c>
      <c r="AN12" s="25" t="s">
        <v>24983</v>
      </c>
      <c r="AO12" s="25" t="s">
        <v>24984</v>
      </c>
      <c r="AP12" s="25" t="s">
        <v>19</v>
      </c>
      <c r="AQ12" s="25" t="s">
        <v>7</v>
      </c>
      <c r="AR12" s="45">
        <v>95242</v>
      </c>
      <c r="AS12" s="54">
        <v>2094739705</v>
      </c>
      <c r="AT12" s="54" t="s">
        <v>171</v>
      </c>
      <c r="AU12" s="25" t="s">
        <v>24981</v>
      </c>
      <c r="AV12" s="25" t="s">
        <v>21121</v>
      </c>
      <c r="AW12" s="25"/>
      <c r="AX12" s="25"/>
      <c r="AY12" s="25"/>
      <c r="AZ12" s="25" t="s">
        <v>24985</v>
      </c>
      <c r="BA12" s="25" t="s">
        <v>191</v>
      </c>
      <c r="BB12" s="25" t="s">
        <v>20526</v>
      </c>
      <c r="BC12" s="25" t="s">
        <v>1091</v>
      </c>
      <c r="BD12" s="25" t="s">
        <v>7</v>
      </c>
      <c r="BE12" s="45">
        <v>95758</v>
      </c>
      <c r="BF12" s="54">
        <v>9168831100</v>
      </c>
      <c r="BG12" s="54"/>
      <c r="BH12" s="42">
        <v>487960</v>
      </c>
      <c r="BI12" s="42"/>
    </row>
    <row r="13" spans="1:61" ht="15" x14ac:dyDescent="0.25">
      <c r="A13" s="25" t="s">
        <v>37172</v>
      </c>
      <c r="B13" s="47">
        <v>0.04</v>
      </c>
      <c r="C13" s="25" t="s">
        <v>0</v>
      </c>
      <c r="D13" s="25" t="s">
        <v>11083</v>
      </c>
      <c r="E13" s="25" t="s">
        <v>1</v>
      </c>
      <c r="F13" s="25" t="s">
        <v>37728</v>
      </c>
      <c r="G13" s="25" t="s">
        <v>37099</v>
      </c>
      <c r="H13" s="25" t="s">
        <v>37215</v>
      </c>
      <c r="I13" s="45">
        <v>96067</v>
      </c>
      <c r="J13" s="54"/>
      <c r="K13" s="45" t="s">
        <v>380</v>
      </c>
      <c r="L13" s="44">
        <v>1</v>
      </c>
      <c r="M13" s="44">
        <v>1</v>
      </c>
      <c r="N13" s="44">
        <v>21</v>
      </c>
      <c r="O13" s="45" t="s">
        <v>21721</v>
      </c>
      <c r="P13" s="45" t="s">
        <v>37349</v>
      </c>
      <c r="Q13" s="25" t="s">
        <v>4864</v>
      </c>
      <c r="R13" s="77">
        <v>46357</v>
      </c>
      <c r="S13" s="46"/>
      <c r="T13" s="44">
        <v>25</v>
      </c>
      <c r="U13" s="44">
        <v>24</v>
      </c>
      <c r="V13" s="44">
        <v>0</v>
      </c>
      <c r="W13" s="44">
        <v>2</v>
      </c>
      <c r="X13" s="44">
        <v>13</v>
      </c>
      <c r="Y13" s="44">
        <v>10</v>
      </c>
      <c r="Z13" s="44">
        <v>0</v>
      </c>
      <c r="AA13" s="44">
        <v>0</v>
      </c>
      <c r="AB13" s="44">
        <v>0</v>
      </c>
      <c r="AC13" s="44">
        <v>0</v>
      </c>
      <c r="AD13" s="44">
        <v>4</v>
      </c>
      <c r="AE13" s="44">
        <v>0</v>
      </c>
      <c r="AF13" s="44">
        <v>3</v>
      </c>
      <c r="AG13" s="44">
        <v>0</v>
      </c>
      <c r="AH13" s="44">
        <v>13</v>
      </c>
      <c r="AI13" s="44">
        <v>0</v>
      </c>
      <c r="AJ13" s="44">
        <v>4</v>
      </c>
      <c r="AK13" s="44">
        <v>0</v>
      </c>
      <c r="AL13" s="44">
        <v>0</v>
      </c>
      <c r="AM13" s="25" t="s">
        <v>3157</v>
      </c>
      <c r="AN13" s="25" t="s">
        <v>165</v>
      </c>
      <c r="AO13" s="25" t="s">
        <v>37563</v>
      </c>
      <c r="AP13" s="25" t="s">
        <v>167</v>
      </c>
      <c r="AQ13" s="25" t="s">
        <v>7</v>
      </c>
      <c r="AR13" s="45">
        <v>96001</v>
      </c>
      <c r="AS13" s="54">
        <v>5302416960</v>
      </c>
      <c r="AT13" s="54" t="s">
        <v>171</v>
      </c>
      <c r="AU13" s="25" t="s">
        <v>37564</v>
      </c>
      <c r="AV13" s="25" t="s">
        <v>21121</v>
      </c>
      <c r="AW13" s="25"/>
      <c r="AX13" s="25"/>
      <c r="AY13" s="25"/>
      <c r="AZ13" s="25" t="s">
        <v>7087</v>
      </c>
      <c r="BA13" s="25" t="s">
        <v>21991</v>
      </c>
      <c r="BB13" s="25" t="s">
        <v>5865</v>
      </c>
      <c r="BC13" s="25" t="s">
        <v>3701</v>
      </c>
      <c r="BD13" s="25" t="s">
        <v>7</v>
      </c>
      <c r="BE13" s="45">
        <v>95521</v>
      </c>
      <c r="BF13" s="54">
        <v>7078251528</v>
      </c>
      <c r="BG13" s="54">
        <v>7078229596</v>
      </c>
      <c r="BH13" s="42">
        <v>679923</v>
      </c>
      <c r="BI13" s="42">
        <v>3059307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61ED3-78BB-4D89-8BB8-CFED9516B01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21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4.7109375" style="17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49" customFormat="1" ht="60" customHeight="1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30" t="s">
        <v>8082</v>
      </c>
      <c r="B2" s="38">
        <v>0.09</v>
      </c>
      <c r="C2" s="31" t="s">
        <v>20</v>
      </c>
      <c r="D2" s="31" t="s">
        <v>1891</v>
      </c>
      <c r="E2" s="31" t="s">
        <v>21</v>
      </c>
      <c r="F2" s="31" t="s">
        <v>31553</v>
      </c>
      <c r="G2" s="39" t="s">
        <v>8083</v>
      </c>
      <c r="H2" s="40" t="s">
        <v>3904</v>
      </c>
      <c r="I2" s="51">
        <v>95642</v>
      </c>
      <c r="J2" s="53">
        <v>2092232641</v>
      </c>
      <c r="K2" s="31" t="s">
        <v>41</v>
      </c>
      <c r="L2" s="41">
        <v>5</v>
      </c>
      <c r="M2" s="41">
        <v>8</v>
      </c>
      <c r="N2" s="41">
        <v>4</v>
      </c>
      <c r="O2" s="43">
        <v>41.01</v>
      </c>
      <c r="P2" s="32"/>
      <c r="Q2" s="31" t="s">
        <v>1185</v>
      </c>
      <c r="R2" s="33">
        <v>38282</v>
      </c>
      <c r="S2" s="33">
        <v>38282</v>
      </c>
      <c r="T2" s="34">
        <v>64</v>
      </c>
      <c r="U2" s="34">
        <v>62</v>
      </c>
      <c r="V2" s="34">
        <v>0</v>
      </c>
      <c r="W2" s="34">
        <v>32</v>
      </c>
      <c r="X2" s="34">
        <v>28</v>
      </c>
      <c r="Y2" s="34">
        <v>4</v>
      </c>
      <c r="Z2" s="34">
        <v>0</v>
      </c>
      <c r="AA2" s="34">
        <v>0</v>
      </c>
      <c r="AB2" s="34">
        <v>0</v>
      </c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1" t="s">
        <v>8084</v>
      </c>
      <c r="AN2" s="31" t="s">
        <v>165</v>
      </c>
      <c r="AO2" s="31" t="s">
        <v>3156</v>
      </c>
      <c r="AP2" s="31" t="s">
        <v>167</v>
      </c>
      <c r="AQ2" s="34" t="s">
        <v>7</v>
      </c>
      <c r="AR2" s="35">
        <v>96001</v>
      </c>
      <c r="AS2" s="53">
        <v>5302416960</v>
      </c>
      <c r="AT2" s="53">
        <v>5302417831</v>
      </c>
      <c r="AU2" s="31" t="s">
        <v>5756</v>
      </c>
      <c r="AV2" s="31" t="s">
        <v>6347</v>
      </c>
      <c r="AW2" s="31"/>
      <c r="AX2" s="31"/>
      <c r="AY2" s="31"/>
      <c r="AZ2" s="31" t="s">
        <v>390</v>
      </c>
      <c r="BA2" s="31" t="s">
        <v>424</v>
      </c>
      <c r="BB2" s="31" t="s">
        <v>192</v>
      </c>
      <c r="BC2" s="31" t="s">
        <v>193</v>
      </c>
      <c r="BD2" s="31" t="s">
        <v>194</v>
      </c>
      <c r="BE2" s="35">
        <v>8102</v>
      </c>
      <c r="BF2" s="53">
        <v>8565960500</v>
      </c>
      <c r="BG2" s="53">
        <v>8569885817</v>
      </c>
      <c r="BH2" s="36">
        <v>282414</v>
      </c>
      <c r="BI2" s="37">
        <v>892896</v>
      </c>
    </row>
    <row r="3" spans="1:61" ht="15" x14ac:dyDescent="0.25">
      <c r="A3" s="30" t="s">
        <v>8125</v>
      </c>
      <c r="B3" s="38">
        <v>0.04</v>
      </c>
      <c r="C3" s="31" t="s">
        <v>0</v>
      </c>
      <c r="D3" s="31" t="s">
        <v>1766</v>
      </c>
      <c r="E3" s="31" t="s">
        <v>1</v>
      </c>
      <c r="F3" s="31" t="s">
        <v>31563</v>
      </c>
      <c r="G3" s="39" t="s">
        <v>7566</v>
      </c>
      <c r="H3" s="40" t="s">
        <v>3904</v>
      </c>
      <c r="I3" s="51">
        <v>95642</v>
      </c>
      <c r="J3" s="53">
        <v>2092570188</v>
      </c>
      <c r="K3" s="31" t="s">
        <v>41</v>
      </c>
      <c r="L3" s="41">
        <v>5</v>
      </c>
      <c r="M3" s="41">
        <v>8</v>
      </c>
      <c r="N3" s="41">
        <v>4</v>
      </c>
      <c r="O3" s="43">
        <v>4.0199999999999996</v>
      </c>
      <c r="P3" s="32" t="s">
        <v>26527</v>
      </c>
      <c r="Q3" s="31" t="s">
        <v>1185</v>
      </c>
      <c r="R3" s="33">
        <v>38581</v>
      </c>
      <c r="S3" s="33">
        <v>38594</v>
      </c>
      <c r="T3" s="34">
        <v>56</v>
      </c>
      <c r="U3" s="34">
        <v>55</v>
      </c>
      <c r="V3" s="34">
        <v>0</v>
      </c>
      <c r="W3" s="34">
        <v>0</v>
      </c>
      <c r="X3" s="34">
        <v>28</v>
      </c>
      <c r="Y3" s="34">
        <v>28</v>
      </c>
      <c r="Z3" s="34">
        <v>0</v>
      </c>
      <c r="AA3" s="34">
        <v>0</v>
      </c>
      <c r="AB3" s="34">
        <v>0</v>
      </c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1" t="s">
        <v>7567</v>
      </c>
      <c r="AN3" s="31" t="s">
        <v>1769</v>
      </c>
      <c r="AO3" s="31" t="s">
        <v>1770</v>
      </c>
      <c r="AP3" s="31" t="s">
        <v>411</v>
      </c>
      <c r="AQ3" s="34" t="s">
        <v>285</v>
      </c>
      <c r="AR3" s="35">
        <v>97477</v>
      </c>
      <c r="AS3" s="53">
        <v>5417266181</v>
      </c>
      <c r="AT3" s="53">
        <v>5417471535</v>
      </c>
      <c r="AU3" s="31" t="s">
        <v>6208</v>
      </c>
      <c r="AV3" s="31"/>
      <c r="AW3" s="31"/>
      <c r="AX3" s="31"/>
      <c r="AY3" s="31"/>
      <c r="AZ3" s="31" t="s">
        <v>1771</v>
      </c>
      <c r="BA3" s="31" t="s">
        <v>1772</v>
      </c>
      <c r="BB3" s="31" t="s">
        <v>1773</v>
      </c>
      <c r="BC3" s="31" t="s">
        <v>1774</v>
      </c>
      <c r="BD3" s="31" t="s">
        <v>285</v>
      </c>
      <c r="BE3" s="35">
        <v>97208</v>
      </c>
      <c r="BF3" s="53">
        <v>5034500230</v>
      </c>
      <c r="BG3" s="53">
        <v>5034500241</v>
      </c>
      <c r="BH3" s="36">
        <v>403731</v>
      </c>
      <c r="BI3" s="37">
        <v>0</v>
      </c>
    </row>
    <row r="4" spans="1:61" ht="15" x14ac:dyDescent="0.25">
      <c r="A4" s="30" t="s">
        <v>10420</v>
      </c>
      <c r="B4" s="38">
        <v>0.04</v>
      </c>
      <c r="C4" s="31" t="s">
        <v>20</v>
      </c>
      <c r="D4" s="31" t="s">
        <v>8436</v>
      </c>
      <c r="E4" s="31" t="s">
        <v>39</v>
      </c>
      <c r="F4" s="31" t="s">
        <v>32109</v>
      </c>
      <c r="G4" s="39" t="s">
        <v>10421</v>
      </c>
      <c r="H4" s="40" t="s">
        <v>10422</v>
      </c>
      <c r="I4" s="51">
        <v>95685</v>
      </c>
      <c r="J4" s="53">
        <v>2092675770</v>
      </c>
      <c r="K4" s="31" t="s">
        <v>41</v>
      </c>
      <c r="L4" s="41">
        <v>5</v>
      </c>
      <c r="M4" s="41">
        <v>8</v>
      </c>
      <c r="N4" s="41">
        <v>4</v>
      </c>
      <c r="O4" s="43">
        <v>4.01</v>
      </c>
      <c r="P4" s="32" t="s">
        <v>27009</v>
      </c>
      <c r="Q4" s="31" t="s">
        <v>1185</v>
      </c>
      <c r="R4" s="33">
        <v>39082</v>
      </c>
      <c r="S4" s="33">
        <v>39082</v>
      </c>
      <c r="T4" s="34">
        <v>44</v>
      </c>
      <c r="U4" s="34">
        <v>43</v>
      </c>
      <c r="V4" s="34">
        <v>0</v>
      </c>
      <c r="W4" s="34">
        <v>43</v>
      </c>
      <c r="X4" s="34">
        <v>1</v>
      </c>
      <c r="Y4" s="34">
        <v>0</v>
      </c>
      <c r="Z4" s="34">
        <v>0</v>
      </c>
      <c r="AA4" s="34">
        <v>0</v>
      </c>
      <c r="AB4" s="34">
        <v>0</v>
      </c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1" t="s">
        <v>10423</v>
      </c>
      <c r="AN4" s="31" t="s">
        <v>1164</v>
      </c>
      <c r="AO4" s="31" t="s">
        <v>1165</v>
      </c>
      <c r="AP4" s="31" t="s">
        <v>27</v>
      </c>
      <c r="AQ4" s="34" t="s">
        <v>7</v>
      </c>
      <c r="AR4" s="35">
        <v>95348</v>
      </c>
      <c r="AS4" s="53">
        <v>2093880782</v>
      </c>
      <c r="AT4" s="53">
        <v>2093853770</v>
      </c>
      <c r="AU4" s="31" t="s">
        <v>1166</v>
      </c>
      <c r="AV4" s="31" t="s">
        <v>1166</v>
      </c>
      <c r="AW4" s="31"/>
      <c r="AX4" s="31"/>
      <c r="AY4" s="31"/>
      <c r="AZ4" s="31" t="s">
        <v>2947</v>
      </c>
      <c r="BA4" s="31" t="s">
        <v>82</v>
      </c>
      <c r="BB4" s="31" t="s">
        <v>1242</v>
      </c>
      <c r="BC4" s="31" t="s">
        <v>84</v>
      </c>
      <c r="BD4" s="31" t="s">
        <v>7</v>
      </c>
      <c r="BE4" s="35">
        <v>93612</v>
      </c>
      <c r="BF4" s="53">
        <v>5594528250</v>
      </c>
      <c r="BG4" s="53">
        <v>5594528249</v>
      </c>
      <c r="BH4" s="36">
        <v>177026</v>
      </c>
      <c r="BI4" s="37">
        <v>0</v>
      </c>
    </row>
    <row r="5" spans="1:61" ht="15" x14ac:dyDescent="0.25">
      <c r="A5" s="30" t="s">
        <v>12830</v>
      </c>
      <c r="B5" s="38" t="s">
        <v>30224</v>
      </c>
      <c r="C5" s="31" t="s">
        <v>20</v>
      </c>
      <c r="D5" s="31" t="s">
        <v>8436</v>
      </c>
      <c r="E5" s="31" t="s">
        <v>39</v>
      </c>
      <c r="F5" s="31" t="s">
        <v>32689</v>
      </c>
      <c r="G5" s="39" t="s">
        <v>12222</v>
      </c>
      <c r="H5" s="40" t="s">
        <v>40</v>
      </c>
      <c r="I5" s="51">
        <v>95640</v>
      </c>
      <c r="J5" s="53">
        <v>2092742684</v>
      </c>
      <c r="K5" s="31" t="s">
        <v>41</v>
      </c>
      <c r="L5" s="41">
        <v>5</v>
      </c>
      <c r="M5" s="41">
        <v>8</v>
      </c>
      <c r="N5" s="41">
        <v>4</v>
      </c>
      <c r="O5" s="43">
        <v>4.01</v>
      </c>
      <c r="P5" s="32" t="s">
        <v>27009</v>
      </c>
      <c r="Q5" s="31" t="s">
        <v>6843</v>
      </c>
      <c r="R5" s="33">
        <v>40560</v>
      </c>
      <c r="S5" s="33">
        <v>40560</v>
      </c>
      <c r="T5" s="34">
        <v>44</v>
      </c>
      <c r="U5" s="34">
        <v>43</v>
      </c>
      <c r="V5" s="34">
        <v>0</v>
      </c>
      <c r="W5" s="34">
        <v>43</v>
      </c>
      <c r="X5" s="34">
        <v>1</v>
      </c>
      <c r="Y5" s="34">
        <v>0</v>
      </c>
      <c r="Z5" s="34">
        <v>0</v>
      </c>
      <c r="AA5" s="34">
        <v>0</v>
      </c>
      <c r="AB5" s="34">
        <v>0</v>
      </c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1" t="s">
        <v>12831</v>
      </c>
      <c r="AN5" s="31" t="s">
        <v>1164</v>
      </c>
      <c r="AO5" s="31" t="s">
        <v>1165</v>
      </c>
      <c r="AP5" s="31" t="s">
        <v>27</v>
      </c>
      <c r="AQ5" s="34" t="s">
        <v>7</v>
      </c>
      <c r="AR5" s="35">
        <v>95348</v>
      </c>
      <c r="AS5" s="53">
        <v>2093880782</v>
      </c>
      <c r="AT5" s="53">
        <v>2093853770</v>
      </c>
      <c r="AU5" s="31" t="s">
        <v>1166</v>
      </c>
      <c r="AV5" s="31" t="s">
        <v>1166</v>
      </c>
      <c r="AW5" s="31"/>
      <c r="AX5" s="31"/>
      <c r="AY5" s="31"/>
      <c r="AZ5" s="31" t="s">
        <v>2947</v>
      </c>
      <c r="BA5" s="31" t="s">
        <v>82</v>
      </c>
      <c r="BB5" s="31" t="s">
        <v>1242</v>
      </c>
      <c r="BC5" s="31" t="s">
        <v>84</v>
      </c>
      <c r="BD5" s="31" t="s">
        <v>7</v>
      </c>
      <c r="BE5" s="35">
        <v>93612</v>
      </c>
      <c r="BF5" s="53">
        <v>5594528250</v>
      </c>
      <c r="BG5" s="53">
        <v>5594528249</v>
      </c>
      <c r="BH5" s="36">
        <v>0</v>
      </c>
      <c r="BI5" s="37">
        <v>0</v>
      </c>
    </row>
    <row r="6" spans="1:61" ht="15" x14ac:dyDescent="0.25">
      <c r="A6" s="30" t="s">
        <v>12925</v>
      </c>
      <c r="B6" s="38" t="s">
        <v>30223</v>
      </c>
      <c r="C6" s="31" t="s">
        <v>20</v>
      </c>
      <c r="D6" s="31" t="s">
        <v>7455</v>
      </c>
      <c r="E6" s="31" t="s">
        <v>1442</v>
      </c>
      <c r="F6" s="31" t="s">
        <v>32719</v>
      </c>
      <c r="G6" s="39" t="s">
        <v>11752</v>
      </c>
      <c r="H6" s="40" t="s">
        <v>3904</v>
      </c>
      <c r="I6" s="51">
        <v>95642</v>
      </c>
      <c r="J6" s="53">
        <v>2092230128</v>
      </c>
      <c r="K6" s="31" t="s">
        <v>41</v>
      </c>
      <c r="L6" s="41">
        <v>5</v>
      </c>
      <c r="M6" s="41">
        <v>8</v>
      </c>
      <c r="N6" s="41">
        <v>4</v>
      </c>
      <c r="O6" s="43">
        <v>60050</v>
      </c>
      <c r="P6" s="32"/>
      <c r="Q6" s="31" t="s">
        <v>10812</v>
      </c>
      <c r="R6" s="33">
        <v>40725</v>
      </c>
      <c r="S6" s="33">
        <v>40725</v>
      </c>
      <c r="T6" s="34">
        <v>86</v>
      </c>
      <c r="U6" s="34">
        <v>80</v>
      </c>
      <c r="V6" s="34">
        <v>0</v>
      </c>
      <c r="W6" s="34">
        <v>62</v>
      </c>
      <c r="X6" s="34">
        <v>24</v>
      </c>
      <c r="Y6" s="34">
        <v>0</v>
      </c>
      <c r="Z6" s="34">
        <v>0</v>
      </c>
      <c r="AA6" s="34">
        <v>0</v>
      </c>
      <c r="AB6" s="34">
        <v>0</v>
      </c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1" t="s">
        <v>12926</v>
      </c>
      <c r="AN6" s="31" t="s">
        <v>3388</v>
      </c>
      <c r="AO6" s="31" t="s">
        <v>3389</v>
      </c>
      <c r="AP6" s="31" t="s">
        <v>2203</v>
      </c>
      <c r="AQ6" s="34" t="s">
        <v>7</v>
      </c>
      <c r="AR6" s="35">
        <v>90807</v>
      </c>
      <c r="AS6" s="53">
        <v>5626841144</v>
      </c>
      <c r="AT6" s="53">
        <v>5626841137</v>
      </c>
      <c r="AU6" s="31" t="s">
        <v>6996</v>
      </c>
      <c r="AV6" s="31" t="s">
        <v>12560</v>
      </c>
      <c r="AW6" s="31"/>
      <c r="AX6" s="31"/>
      <c r="AY6" s="31"/>
      <c r="AZ6" s="31" t="s">
        <v>12927</v>
      </c>
      <c r="BA6" s="31" t="s">
        <v>12928</v>
      </c>
      <c r="BB6" s="31" t="s">
        <v>12929</v>
      </c>
      <c r="BC6" s="31" t="s">
        <v>224</v>
      </c>
      <c r="BD6" s="31" t="s">
        <v>7</v>
      </c>
      <c r="BE6" s="35">
        <v>92626</v>
      </c>
      <c r="BF6" s="53">
        <v>7146145511</v>
      </c>
      <c r="BG6" s="53"/>
      <c r="BH6" s="36">
        <v>0</v>
      </c>
      <c r="BI6" s="37">
        <v>0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D1FD-04F1-406E-A13A-845F2B99270C}">
  <dimension ref="A1:BI6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873</v>
      </c>
      <c r="B2" s="47">
        <v>0.09</v>
      </c>
      <c r="C2" s="25" t="s">
        <v>0</v>
      </c>
      <c r="D2" s="25" t="s">
        <v>326</v>
      </c>
      <c r="E2" s="25" t="s">
        <v>1</v>
      </c>
      <c r="F2" s="25" t="s">
        <v>30407</v>
      </c>
      <c r="G2" s="25" t="s">
        <v>1874</v>
      </c>
      <c r="H2" s="25" t="s">
        <v>98</v>
      </c>
      <c r="I2" s="45">
        <v>94533</v>
      </c>
      <c r="J2" s="54">
        <v>7074229188</v>
      </c>
      <c r="K2" s="45" t="s">
        <v>110</v>
      </c>
      <c r="L2" s="44">
        <v>11</v>
      </c>
      <c r="M2" s="44">
        <v>3</v>
      </c>
      <c r="N2" s="44">
        <v>3</v>
      </c>
      <c r="O2" s="45"/>
      <c r="P2" s="45"/>
      <c r="Q2" s="25" t="s">
        <v>86</v>
      </c>
      <c r="R2" s="46">
        <v>34949</v>
      </c>
      <c r="S2" s="46">
        <v>34949</v>
      </c>
      <c r="T2" s="44">
        <v>76</v>
      </c>
      <c r="U2" s="44">
        <v>75</v>
      </c>
      <c r="V2" s="44">
        <v>0</v>
      </c>
      <c r="W2" s="44">
        <v>8</v>
      </c>
      <c r="X2" s="44">
        <v>32</v>
      </c>
      <c r="Y2" s="44">
        <v>36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875</v>
      </c>
      <c r="AN2" s="25" t="s">
        <v>328</v>
      </c>
      <c r="AO2" s="25" t="s">
        <v>329</v>
      </c>
      <c r="AP2" s="25" t="s">
        <v>330</v>
      </c>
      <c r="AQ2" s="25" t="s">
        <v>7</v>
      </c>
      <c r="AR2" s="45">
        <v>94404</v>
      </c>
      <c r="AS2" s="54">
        <v>6503562900</v>
      </c>
      <c r="AT2" s="54">
        <v>6503579766</v>
      </c>
      <c r="AU2" s="25" t="s">
        <v>1876</v>
      </c>
      <c r="AV2" s="25"/>
      <c r="AW2" s="25"/>
      <c r="AX2" s="25"/>
      <c r="AY2" s="25"/>
      <c r="AZ2" s="25" t="s">
        <v>331</v>
      </c>
      <c r="BA2" s="25" t="s">
        <v>90</v>
      </c>
      <c r="BB2" s="25" t="s">
        <v>329</v>
      </c>
      <c r="BC2" s="25" t="s">
        <v>330</v>
      </c>
      <c r="BD2" s="25" t="s">
        <v>7</v>
      </c>
      <c r="BE2" s="45">
        <v>94404</v>
      </c>
      <c r="BF2" s="54">
        <v>5103902154</v>
      </c>
      <c r="BG2" s="54">
        <v>6503579766</v>
      </c>
      <c r="BH2" s="42">
        <v>647097</v>
      </c>
      <c r="BI2" s="42">
        <v>2246255</v>
      </c>
    </row>
    <row r="3" spans="1:61" ht="15" x14ac:dyDescent="0.25">
      <c r="A3" s="25" t="s">
        <v>2916</v>
      </c>
      <c r="B3" s="47">
        <v>0.09</v>
      </c>
      <c r="C3" s="25" t="s">
        <v>69</v>
      </c>
      <c r="D3" s="25" t="s">
        <v>2917</v>
      </c>
      <c r="E3" s="25" t="s">
        <v>1</v>
      </c>
      <c r="F3" s="25" t="s">
        <v>30567</v>
      </c>
      <c r="G3" s="25" t="s">
        <v>2918</v>
      </c>
      <c r="H3" s="25" t="s">
        <v>98</v>
      </c>
      <c r="I3" s="45">
        <v>94533</v>
      </c>
      <c r="J3" s="54">
        <v>7074211977</v>
      </c>
      <c r="K3" s="45" t="s">
        <v>110</v>
      </c>
      <c r="L3" s="44">
        <v>11</v>
      </c>
      <c r="M3" s="44">
        <v>3</v>
      </c>
      <c r="N3" s="44">
        <v>3</v>
      </c>
      <c r="O3" s="45"/>
      <c r="P3" s="45"/>
      <c r="Q3" s="25" t="s">
        <v>86</v>
      </c>
      <c r="R3" s="46">
        <v>35096</v>
      </c>
      <c r="S3" s="46">
        <v>35096</v>
      </c>
      <c r="T3" s="44">
        <v>32</v>
      </c>
      <c r="U3" s="44">
        <v>32</v>
      </c>
      <c r="V3" s="44">
        <v>0</v>
      </c>
      <c r="W3" s="44">
        <v>7</v>
      </c>
      <c r="X3" s="44">
        <v>14</v>
      </c>
      <c r="Y3" s="44">
        <v>9</v>
      </c>
      <c r="Z3" s="44">
        <v>2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919</v>
      </c>
      <c r="AN3" s="25" t="s">
        <v>2920</v>
      </c>
      <c r="AO3" s="25" t="s">
        <v>2921</v>
      </c>
      <c r="AP3" s="25" t="s">
        <v>2922</v>
      </c>
      <c r="AQ3" s="25" t="s">
        <v>7</v>
      </c>
      <c r="AR3" s="45">
        <v>94534</v>
      </c>
      <c r="AS3" s="54">
        <v>7074225919</v>
      </c>
      <c r="AT3" s="54">
        <v>7074220631</v>
      </c>
      <c r="AU3" s="25" t="s">
        <v>2923</v>
      </c>
      <c r="AV3" s="25"/>
      <c r="AW3" s="25"/>
      <c r="AX3" s="25"/>
      <c r="AY3" s="25"/>
      <c r="AZ3" s="25" t="s">
        <v>556</v>
      </c>
      <c r="BA3" s="25" t="s">
        <v>2924</v>
      </c>
      <c r="BB3" s="25" t="s">
        <v>2925</v>
      </c>
      <c r="BC3" s="25" t="s">
        <v>2926</v>
      </c>
      <c r="BD3" s="25" t="s">
        <v>7</v>
      </c>
      <c r="BE3" s="45">
        <v>95815</v>
      </c>
      <c r="BF3" s="54">
        <v>9166510323</v>
      </c>
      <c r="BG3" s="54">
        <v>9166510326</v>
      </c>
      <c r="BH3" s="42">
        <v>176077</v>
      </c>
      <c r="BI3" s="42">
        <v>610357</v>
      </c>
    </row>
    <row r="4" spans="1:61" ht="15" x14ac:dyDescent="0.25">
      <c r="A4" s="25" t="s">
        <v>3764</v>
      </c>
      <c r="B4" s="47">
        <v>0.09</v>
      </c>
      <c r="C4" s="25" t="s">
        <v>0</v>
      </c>
      <c r="D4" s="25"/>
      <c r="E4" s="25" t="s">
        <v>1</v>
      </c>
      <c r="F4" s="25" t="s">
        <v>30697</v>
      </c>
      <c r="G4" s="25" t="s">
        <v>3765</v>
      </c>
      <c r="H4" s="25" t="s">
        <v>98</v>
      </c>
      <c r="I4" s="45">
        <v>94533</v>
      </c>
      <c r="J4" s="54">
        <v>7074212155</v>
      </c>
      <c r="K4" s="45" t="s">
        <v>110</v>
      </c>
      <c r="L4" s="44">
        <v>11</v>
      </c>
      <c r="M4" s="44">
        <v>3</v>
      </c>
      <c r="N4" s="44">
        <v>3</v>
      </c>
      <c r="O4" s="45">
        <v>2524.02</v>
      </c>
      <c r="P4" s="45" t="s">
        <v>25792</v>
      </c>
      <c r="Q4" s="25" t="s">
        <v>1185</v>
      </c>
      <c r="R4" s="77">
        <v>35977</v>
      </c>
      <c r="S4" s="46">
        <v>36157</v>
      </c>
      <c r="T4" s="44">
        <v>60</v>
      </c>
      <c r="U4" s="44">
        <v>59</v>
      </c>
      <c r="V4" s="44">
        <v>0</v>
      </c>
      <c r="W4" s="44">
        <v>0</v>
      </c>
      <c r="X4" s="44">
        <v>32</v>
      </c>
      <c r="Y4" s="44">
        <v>24</v>
      </c>
      <c r="Z4" s="44">
        <v>4</v>
      </c>
      <c r="AA4" s="44">
        <v>0</v>
      </c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3766</v>
      </c>
      <c r="AN4" s="25" t="s">
        <v>513</v>
      </c>
      <c r="AO4" s="25" t="s">
        <v>514</v>
      </c>
      <c r="AP4" s="25" t="s">
        <v>28</v>
      </c>
      <c r="AQ4" s="25" t="s">
        <v>7</v>
      </c>
      <c r="AR4" s="45">
        <v>95604</v>
      </c>
      <c r="AS4" s="54">
        <v>5303056868</v>
      </c>
      <c r="AT4" s="54"/>
      <c r="AU4" s="25" t="s">
        <v>3762</v>
      </c>
      <c r="AV4" s="25"/>
      <c r="AW4" s="25"/>
      <c r="AX4" s="25"/>
      <c r="AY4" s="25"/>
      <c r="AZ4" s="25" t="s">
        <v>2947</v>
      </c>
      <c r="BA4" s="25" t="s">
        <v>82</v>
      </c>
      <c r="BB4" s="25" t="s">
        <v>1242</v>
      </c>
      <c r="BC4" s="25" t="s">
        <v>84</v>
      </c>
      <c r="BD4" s="25" t="s">
        <v>7</v>
      </c>
      <c r="BE4" s="45">
        <v>93612</v>
      </c>
      <c r="BF4" s="54">
        <v>5594528250</v>
      </c>
      <c r="BG4" s="54">
        <v>5594528249</v>
      </c>
      <c r="BH4" s="42">
        <v>501422</v>
      </c>
      <c r="BI4" s="42">
        <v>1739032</v>
      </c>
    </row>
    <row r="5" spans="1:61" ht="15" x14ac:dyDescent="0.25">
      <c r="A5" s="25" t="s">
        <v>4153</v>
      </c>
      <c r="B5" s="47">
        <v>0.04</v>
      </c>
      <c r="C5" s="25" t="s">
        <v>20</v>
      </c>
      <c r="D5" s="25"/>
      <c r="E5" s="25" t="s">
        <v>21</v>
      </c>
      <c r="F5" s="25" t="s">
        <v>30761</v>
      </c>
      <c r="G5" s="25" t="s">
        <v>4154</v>
      </c>
      <c r="H5" s="25" t="s">
        <v>98</v>
      </c>
      <c r="I5" s="45">
        <v>94533</v>
      </c>
      <c r="J5" s="54">
        <v>7074263135</v>
      </c>
      <c r="K5" s="45" t="s">
        <v>110</v>
      </c>
      <c r="L5" s="44">
        <v>11</v>
      </c>
      <c r="M5" s="44">
        <v>3</v>
      </c>
      <c r="N5" s="44">
        <v>3</v>
      </c>
      <c r="O5" s="45">
        <v>2523.08</v>
      </c>
      <c r="P5" s="45" t="s">
        <v>25838</v>
      </c>
      <c r="Q5" s="25" t="s">
        <v>1185</v>
      </c>
      <c r="R5" s="46">
        <v>35826</v>
      </c>
      <c r="S5" s="46">
        <v>35826</v>
      </c>
      <c r="T5" s="44">
        <v>112</v>
      </c>
      <c r="U5" s="44">
        <v>110</v>
      </c>
      <c r="V5" s="44"/>
      <c r="W5" s="44">
        <v>20</v>
      </c>
      <c r="X5" s="44">
        <v>84</v>
      </c>
      <c r="Y5" s="44">
        <v>8</v>
      </c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4155</v>
      </c>
      <c r="AN5" s="25" t="s">
        <v>4156</v>
      </c>
      <c r="AO5" s="25" t="s">
        <v>4157</v>
      </c>
      <c r="AP5" s="25" t="s">
        <v>19</v>
      </c>
      <c r="AQ5" s="25" t="s">
        <v>7</v>
      </c>
      <c r="AR5" s="45">
        <v>95242</v>
      </c>
      <c r="AS5" s="54">
        <v>2093333400</v>
      </c>
      <c r="AT5" s="54">
        <v>2093333430</v>
      </c>
      <c r="AU5" s="25" t="s">
        <v>4158</v>
      </c>
      <c r="AV5" s="25"/>
      <c r="AW5" s="25"/>
      <c r="AX5" s="25"/>
      <c r="AY5" s="25"/>
      <c r="AZ5" s="25" t="s">
        <v>4159</v>
      </c>
      <c r="BA5" s="25" t="s">
        <v>4160</v>
      </c>
      <c r="BB5" s="25" t="s">
        <v>4157</v>
      </c>
      <c r="BC5" s="25" t="s">
        <v>19</v>
      </c>
      <c r="BD5" s="25" t="s">
        <v>7</v>
      </c>
      <c r="BE5" s="45">
        <v>95242</v>
      </c>
      <c r="BF5" s="54">
        <v>2093333400</v>
      </c>
      <c r="BG5" s="54">
        <v>2093333430</v>
      </c>
      <c r="BH5" s="42">
        <v>163880</v>
      </c>
      <c r="BI5" s="42"/>
    </row>
    <row r="6" spans="1:61" ht="15" x14ac:dyDescent="0.25">
      <c r="A6" s="25" t="s">
        <v>4542</v>
      </c>
      <c r="B6" s="47">
        <v>0.04</v>
      </c>
      <c r="C6" s="25" t="s">
        <v>20</v>
      </c>
      <c r="D6" s="25" t="s">
        <v>4539</v>
      </c>
      <c r="E6" s="25" t="s">
        <v>1</v>
      </c>
      <c r="F6" s="25" t="s">
        <v>30849</v>
      </c>
      <c r="G6" s="25" t="s">
        <v>4543</v>
      </c>
      <c r="H6" s="25" t="s">
        <v>3756</v>
      </c>
      <c r="I6" s="45">
        <v>95688</v>
      </c>
      <c r="J6" s="54">
        <v>7075147676</v>
      </c>
      <c r="K6" s="45" t="s">
        <v>110</v>
      </c>
      <c r="L6" s="44">
        <v>11</v>
      </c>
      <c r="M6" s="44">
        <v>3</v>
      </c>
      <c r="N6" s="44">
        <v>3</v>
      </c>
      <c r="O6" s="45">
        <v>2532.02</v>
      </c>
      <c r="P6" s="45" t="s">
        <v>25891</v>
      </c>
      <c r="Q6" s="25" t="s">
        <v>1185</v>
      </c>
      <c r="R6" s="46">
        <v>36586</v>
      </c>
      <c r="S6" s="46">
        <v>36586</v>
      </c>
      <c r="T6" s="44">
        <v>65</v>
      </c>
      <c r="U6" s="44">
        <v>64</v>
      </c>
      <c r="V6" s="44"/>
      <c r="W6" s="44"/>
      <c r="X6" s="44">
        <v>56</v>
      </c>
      <c r="Y6" s="44">
        <v>9</v>
      </c>
      <c r="Z6" s="44"/>
      <c r="AA6" s="44"/>
      <c r="AB6" s="44"/>
      <c r="AC6" s="44"/>
      <c r="AD6" s="44">
        <v>0</v>
      </c>
      <c r="AE6" s="44">
        <v>0</v>
      </c>
      <c r="AF6" s="44">
        <v>0</v>
      </c>
      <c r="AG6" s="44">
        <v>0</v>
      </c>
      <c r="AH6" s="44">
        <v>0</v>
      </c>
      <c r="AI6" s="44">
        <v>0</v>
      </c>
      <c r="AJ6" s="44">
        <v>0</v>
      </c>
      <c r="AK6" s="44"/>
      <c r="AL6" s="44"/>
      <c r="AM6" s="25" t="s">
        <v>4544</v>
      </c>
      <c r="AN6" s="25" t="s">
        <v>1164</v>
      </c>
      <c r="AO6" s="25" t="s">
        <v>4545</v>
      </c>
      <c r="AP6" s="25" t="s">
        <v>27</v>
      </c>
      <c r="AQ6" s="25" t="s">
        <v>7</v>
      </c>
      <c r="AR6" s="45">
        <v>95348</v>
      </c>
      <c r="AS6" s="54">
        <v>2093880782</v>
      </c>
      <c r="AT6" s="54">
        <v>2093853370</v>
      </c>
      <c r="AU6" s="25" t="s">
        <v>1166</v>
      </c>
      <c r="AV6" s="25"/>
      <c r="AW6" s="25"/>
      <c r="AX6" s="25"/>
      <c r="AY6" s="25"/>
      <c r="AZ6" s="25" t="s">
        <v>4546</v>
      </c>
      <c r="BA6" s="25" t="s">
        <v>4547</v>
      </c>
      <c r="BB6" s="25" t="s">
        <v>4548</v>
      </c>
      <c r="BC6" s="25" t="s">
        <v>4549</v>
      </c>
      <c r="BD6" s="25" t="s">
        <v>1972</v>
      </c>
      <c r="BE6" s="45">
        <v>77084</v>
      </c>
      <c r="BF6" s="54">
        <v>3108834933</v>
      </c>
      <c r="BG6" s="54"/>
      <c r="BH6" s="42">
        <v>199429</v>
      </c>
      <c r="BI6" s="42"/>
    </row>
    <row r="7" spans="1:61" ht="15" x14ac:dyDescent="0.25">
      <c r="A7" s="25" t="s">
        <v>4706</v>
      </c>
      <c r="B7" s="47">
        <v>0.04</v>
      </c>
      <c r="C7" s="25" t="s">
        <v>20</v>
      </c>
      <c r="D7" s="25" t="s">
        <v>4707</v>
      </c>
      <c r="E7" s="25" t="s">
        <v>1</v>
      </c>
      <c r="F7" s="25" t="s">
        <v>30874</v>
      </c>
      <c r="G7" s="25" t="s">
        <v>4708</v>
      </c>
      <c r="H7" s="25" t="s">
        <v>98</v>
      </c>
      <c r="I7" s="45">
        <v>94533</v>
      </c>
      <c r="J7" s="54">
        <v>7074226266</v>
      </c>
      <c r="K7" s="45" t="s">
        <v>110</v>
      </c>
      <c r="L7" s="44">
        <v>11</v>
      </c>
      <c r="M7" s="44">
        <v>3</v>
      </c>
      <c r="N7" s="44">
        <v>3</v>
      </c>
      <c r="O7" s="45"/>
      <c r="P7" s="45" t="s">
        <v>25908</v>
      </c>
      <c r="Q7" s="25" t="s">
        <v>1185</v>
      </c>
      <c r="R7" s="46">
        <v>36372</v>
      </c>
      <c r="S7" s="46">
        <v>36372</v>
      </c>
      <c r="T7" s="44">
        <v>148</v>
      </c>
      <c r="U7" s="44">
        <v>146</v>
      </c>
      <c r="V7" s="44"/>
      <c r="W7" s="44">
        <v>32</v>
      </c>
      <c r="X7" s="44">
        <v>80</v>
      </c>
      <c r="Y7" s="44">
        <v>36</v>
      </c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709</v>
      </c>
      <c r="AN7" s="25" t="s">
        <v>1948</v>
      </c>
      <c r="AO7" s="25" t="s">
        <v>1949</v>
      </c>
      <c r="AP7" s="25" t="s">
        <v>863</v>
      </c>
      <c r="AQ7" s="25" t="s">
        <v>285</v>
      </c>
      <c r="AR7" s="45">
        <v>97703</v>
      </c>
      <c r="AS7" s="54">
        <v>9494439101</v>
      </c>
      <c r="AT7" s="54">
        <v>9493153072</v>
      </c>
      <c r="AU7" s="25" t="s">
        <v>4710</v>
      </c>
      <c r="AV7" s="25"/>
      <c r="AW7" s="25"/>
      <c r="AX7" s="25"/>
      <c r="AY7" s="25"/>
      <c r="AZ7" s="25" t="s">
        <v>3580</v>
      </c>
      <c r="BA7" s="25" t="s">
        <v>353</v>
      </c>
      <c r="BB7" s="25" t="s">
        <v>4711</v>
      </c>
      <c r="BC7" s="25" t="s">
        <v>305</v>
      </c>
      <c r="BD7" s="25" t="s">
        <v>7</v>
      </c>
      <c r="BE7" s="45">
        <v>92618</v>
      </c>
      <c r="BF7" s="54">
        <v>9163353980</v>
      </c>
      <c r="BG7" s="54">
        <v>9498730160</v>
      </c>
      <c r="BH7" s="42">
        <v>249876</v>
      </c>
      <c r="BI7" s="42"/>
    </row>
    <row r="8" spans="1:61" ht="15" x14ac:dyDescent="0.25">
      <c r="A8" s="25" t="s">
        <v>4891</v>
      </c>
      <c r="B8" s="47">
        <v>0.04</v>
      </c>
      <c r="C8" s="25" t="s">
        <v>69</v>
      </c>
      <c r="D8" s="25"/>
      <c r="E8" s="25" t="s">
        <v>21</v>
      </c>
      <c r="F8" s="25" t="s">
        <v>30906</v>
      </c>
      <c r="G8" s="25" t="s">
        <v>4892</v>
      </c>
      <c r="H8" s="25" t="s">
        <v>2966</v>
      </c>
      <c r="I8" s="45">
        <v>94590</v>
      </c>
      <c r="J8" s="54">
        <v>7076443670</v>
      </c>
      <c r="K8" s="45" t="s">
        <v>110</v>
      </c>
      <c r="L8" s="44">
        <v>14</v>
      </c>
      <c r="M8" s="44">
        <v>3</v>
      </c>
      <c r="N8" s="44">
        <v>5</v>
      </c>
      <c r="O8" s="45">
        <v>251.09</v>
      </c>
      <c r="P8" s="45" t="s">
        <v>25935</v>
      </c>
      <c r="Q8" s="25" t="s">
        <v>1185</v>
      </c>
      <c r="R8" s="46">
        <v>36010</v>
      </c>
      <c r="S8" s="46">
        <v>36010</v>
      </c>
      <c r="T8" s="44">
        <v>76</v>
      </c>
      <c r="U8" s="44">
        <v>74</v>
      </c>
      <c r="V8" s="44"/>
      <c r="W8" s="44">
        <v>12</v>
      </c>
      <c r="X8" s="44">
        <v>44</v>
      </c>
      <c r="Y8" s="44">
        <v>20</v>
      </c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893</v>
      </c>
      <c r="AN8" s="25" t="s">
        <v>3060</v>
      </c>
      <c r="AO8" s="25" t="s">
        <v>3061</v>
      </c>
      <c r="AP8" s="25" t="s">
        <v>37</v>
      </c>
      <c r="AQ8" s="25" t="s">
        <v>7</v>
      </c>
      <c r="AR8" s="45">
        <v>92660</v>
      </c>
      <c r="AS8" s="54">
        <v>9492533120</v>
      </c>
      <c r="AT8" s="54">
        <v>9492533125</v>
      </c>
      <c r="AU8" s="25" t="s">
        <v>4110</v>
      </c>
      <c r="AV8" s="25"/>
      <c r="AW8" s="25"/>
      <c r="AX8" s="25"/>
      <c r="AY8" s="25"/>
      <c r="AZ8" s="25" t="s">
        <v>4111</v>
      </c>
      <c r="BA8" s="25" t="s">
        <v>4112</v>
      </c>
      <c r="BB8" s="25" t="s">
        <v>302</v>
      </c>
      <c r="BC8" s="25" t="s">
        <v>303</v>
      </c>
      <c r="BD8" s="25" t="s">
        <v>7</v>
      </c>
      <c r="BE8" s="45">
        <v>95630</v>
      </c>
      <c r="BF8" s="54">
        <v>9168504468</v>
      </c>
      <c r="BG8" s="54">
        <v>9168504468</v>
      </c>
      <c r="BH8" s="42">
        <v>99270</v>
      </c>
      <c r="BI8" s="42"/>
    </row>
    <row r="9" spans="1:61" ht="15" x14ac:dyDescent="0.25">
      <c r="A9" s="25" t="s">
        <v>5270</v>
      </c>
      <c r="B9" s="47">
        <v>0.04</v>
      </c>
      <c r="C9" s="25" t="s">
        <v>69</v>
      </c>
      <c r="D9" s="25" t="s">
        <v>5271</v>
      </c>
      <c r="E9" s="25" t="s">
        <v>21</v>
      </c>
      <c r="F9" s="25" t="s">
        <v>30993</v>
      </c>
      <c r="G9" s="25" t="s">
        <v>5272</v>
      </c>
      <c r="H9" s="25" t="s">
        <v>98</v>
      </c>
      <c r="I9" s="45">
        <v>94533</v>
      </c>
      <c r="J9" s="54">
        <v>7074260169</v>
      </c>
      <c r="K9" s="45" t="s">
        <v>110</v>
      </c>
      <c r="L9" s="44">
        <v>11</v>
      </c>
      <c r="M9" s="44">
        <v>3</v>
      </c>
      <c r="N9" s="44">
        <v>3</v>
      </c>
      <c r="O9" s="45">
        <v>2526</v>
      </c>
      <c r="P9" s="45" t="s">
        <v>26009</v>
      </c>
      <c r="Q9" s="25" t="s">
        <v>1185</v>
      </c>
      <c r="R9" s="46">
        <v>36734</v>
      </c>
      <c r="S9" s="46">
        <v>36734</v>
      </c>
      <c r="T9" s="44">
        <v>129</v>
      </c>
      <c r="U9" s="44">
        <v>127</v>
      </c>
      <c r="V9" s="44"/>
      <c r="W9" s="44">
        <v>25</v>
      </c>
      <c r="X9" s="44">
        <v>104</v>
      </c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273</v>
      </c>
      <c r="AN9" s="25" t="s">
        <v>1399</v>
      </c>
      <c r="AO9" s="25" t="s">
        <v>88</v>
      </c>
      <c r="AP9" s="25" t="s">
        <v>74</v>
      </c>
      <c r="AQ9" s="25" t="s">
        <v>7</v>
      </c>
      <c r="AR9" s="45">
        <v>94541</v>
      </c>
      <c r="AS9" s="54">
        <v>5105821460</v>
      </c>
      <c r="AT9" s="54">
        <v>5105826523</v>
      </c>
      <c r="AU9" s="25" t="s">
        <v>5274</v>
      </c>
      <c r="AV9" s="25"/>
      <c r="AW9" s="25"/>
      <c r="AX9" s="25"/>
      <c r="AY9" s="25"/>
      <c r="AZ9" s="25" t="s">
        <v>428</v>
      </c>
      <c r="BA9" s="25" t="s">
        <v>427</v>
      </c>
      <c r="BB9" s="25" t="s">
        <v>88</v>
      </c>
      <c r="BC9" s="25" t="s">
        <v>74</v>
      </c>
      <c r="BD9" s="25" t="s">
        <v>7</v>
      </c>
      <c r="BE9" s="45">
        <v>94541</v>
      </c>
      <c r="BF9" s="54">
        <v>5105821460</v>
      </c>
      <c r="BG9" s="54">
        <v>5105826523</v>
      </c>
      <c r="BH9" s="42">
        <v>284649</v>
      </c>
      <c r="BI9" s="42"/>
    </row>
    <row r="10" spans="1:61" ht="15" x14ac:dyDescent="0.25">
      <c r="A10" s="25" t="s">
        <v>5305</v>
      </c>
      <c r="B10" s="47">
        <v>0.04</v>
      </c>
      <c r="C10" s="25" t="s">
        <v>0</v>
      </c>
      <c r="D10" s="25" t="s">
        <v>5306</v>
      </c>
      <c r="E10" s="25" t="s">
        <v>39</v>
      </c>
      <c r="F10" s="25" t="s">
        <v>30999</v>
      </c>
      <c r="G10" s="25" t="s">
        <v>5307</v>
      </c>
      <c r="H10" s="25" t="s">
        <v>3756</v>
      </c>
      <c r="I10" s="45">
        <v>95687</v>
      </c>
      <c r="J10" s="54">
        <v>7074517400</v>
      </c>
      <c r="K10" s="45" t="s">
        <v>110</v>
      </c>
      <c r="L10" s="44">
        <v>11</v>
      </c>
      <c r="M10" s="44">
        <v>3</v>
      </c>
      <c r="N10" s="44">
        <v>3</v>
      </c>
      <c r="O10" s="45">
        <v>2529.02</v>
      </c>
      <c r="P10" s="45" t="s">
        <v>26015</v>
      </c>
      <c r="Q10" s="25" t="s">
        <v>1185</v>
      </c>
      <c r="R10" s="46">
        <v>36616</v>
      </c>
      <c r="S10" s="46">
        <v>36616</v>
      </c>
      <c r="T10" s="44">
        <v>108</v>
      </c>
      <c r="U10" s="44">
        <v>107</v>
      </c>
      <c r="V10" s="44"/>
      <c r="W10" s="44">
        <v>64</v>
      </c>
      <c r="X10" s="44">
        <v>44</v>
      </c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5308</v>
      </c>
      <c r="AN10" s="25" t="s">
        <v>4761</v>
      </c>
      <c r="AO10" s="25" t="s">
        <v>4762</v>
      </c>
      <c r="AP10" s="25" t="s">
        <v>228</v>
      </c>
      <c r="AQ10" s="25" t="s">
        <v>7</v>
      </c>
      <c r="AR10" s="45">
        <v>95816</v>
      </c>
      <c r="AS10" s="54">
        <v>9166385200</v>
      </c>
      <c r="AT10" s="54">
        <v>9163258624</v>
      </c>
      <c r="AU10" s="25" t="s">
        <v>1710</v>
      </c>
      <c r="AV10" s="25"/>
      <c r="AW10" s="25"/>
      <c r="AX10" s="25"/>
      <c r="AY10" s="25"/>
      <c r="AZ10" s="25" t="s">
        <v>5309</v>
      </c>
      <c r="BA10" s="25" t="s">
        <v>5310</v>
      </c>
      <c r="BB10" s="25" t="s">
        <v>5311</v>
      </c>
      <c r="BC10" s="25" t="s">
        <v>228</v>
      </c>
      <c r="BD10" s="25" t="s">
        <v>7</v>
      </c>
      <c r="BE10" s="45">
        <v>95811</v>
      </c>
      <c r="BF10" s="54">
        <v>9164002084</v>
      </c>
      <c r="BG10" s="54"/>
      <c r="BH10" s="42">
        <v>311626</v>
      </c>
      <c r="BI10" s="42"/>
    </row>
    <row r="11" spans="1:61" ht="15" x14ac:dyDescent="0.25">
      <c r="A11" s="25" t="s">
        <v>5888</v>
      </c>
      <c r="B11" s="47">
        <v>0.09</v>
      </c>
      <c r="C11" s="25" t="s">
        <v>20</v>
      </c>
      <c r="D11" s="25"/>
      <c r="E11" s="25" t="s">
        <v>39</v>
      </c>
      <c r="F11" s="25" t="s">
        <v>31122</v>
      </c>
      <c r="G11" s="25" t="s">
        <v>5889</v>
      </c>
      <c r="H11" s="25" t="s">
        <v>3756</v>
      </c>
      <c r="I11" s="45">
        <v>95688</v>
      </c>
      <c r="J11" s="54">
        <v>7074558500</v>
      </c>
      <c r="K11" s="45" t="s">
        <v>110</v>
      </c>
      <c r="L11" s="44">
        <v>11</v>
      </c>
      <c r="M11" s="44">
        <v>3</v>
      </c>
      <c r="N11" s="44">
        <v>3</v>
      </c>
      <c r="O11" s="45">
        <v>2532.02</v>
      </c>
      <c r="P11" s="45" t="s">
        <v>26118</v>
      </c>
      <c r="Q11" s="25" t="s">
        <v>1185</v>
      </c>
      <c r="R11" s="46">
        <v>37011</v>
      </c>
      <c r="S11" s="46">
        <v>37011</v>
      </c>
      <c r="T11" s="44">
        <v>15</v>
      </c>
      <c r="U11" s="44">
        <v>12</v>
      </c>
      <c r="V11" s="44">
        <v>0</v>
      </c>
      <c r="W11" s="44">
        <v>12</v>
      </c>
      <c r="X11" s="44">
        <v>0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5890</v>
      </c>
      <c r="AN11" s="25" t="s">
        <v>1399</v>
      </c>
      <c r="AO11" s="25" t="s">
        <v>88</v>
      </c>
      <c r="AP11" s="25" t="s">
        <v>74</v>
      </c>
      <c r="AQ11" s="25" t="s">
        <v>7</v>
      </c>
      <c r="AR11" s="45">
        <v>94541</v>
      </c>
      <c r="AS11" s="54">
        <v>5105821460</v>
      </c>
      <c r="AT11" s="54">
        <v>5105826523</v>
      </c>
      <c r="AU11" s="25" t="s">
        <v>5891</v>
      </c>
      <c r="AV11" s="25"/>
      <c r="AW11" s="25"/>
      <c r="AX11" s="25"/>
      <c r="AY11" s="25"/>
      <c r="AZ11" s="25" t="s">
        <v>428</v>
      </c>
      <c r="BA11" s="25" t="s">
        <v>427</v>
      </c>
      <c r="BB11" s="25" t="s">
        <v>88</v>
      </c>
      <c r="BC11" s="25" t="s">
        <v>74</v>
      </c>
      <c r="BD11" s="25" t="s">
        <v>7</v>
      </c>
      <c r="BE11" s="45">
        <v>94541</v>
      </c>
      <c r="BF11" s="54">
        <v>5105821460</v>
      </c>
      <c r="BG11" s="54">
        <v>5105826523</v>
      </c>
      <c r="BH11" s="42">
        <v>67394</v>
      </c>
      <c r="BI11" s="42"/>
    </row>
    <row r="12" spans="1:61" ht="15" x14ac:dyDescent="0.25">
      <c r="A12" s="25" t="s">
        <v>5911</v>
      </c>
      <c r="B12" s="47">
        <v>0.09</v>
      </c>
      <c r="C12" s="25" t="s">
        <v>20</v>
      </c>
      <c r="D12" s="25"/>
      <c r="E12" s="25" t="s">
        <v>1</v>
      </c>
      <c r="F12" s="25" t="s">
        <v>31128</v>
      </c>
      <c r="G12" s="25" t="s">
        <v>5757</v>
      </c>
      <c r="H12" s="25" t="s">
        <v>3756</v>
      </c>
      <c r="I12" s="45">
        <v>95688</v>
      </c>
      <c r="J12" s="54">
        <v>7074558502</v>
      </c>
      <c r="K12" s="45" t="s">
        <v>110</v>
      </c>
      <c r="L12" s="44">
        <v>11</v>
      </c>
      <c r="M12" s="44">
        <v>3</v>
      </c>
      <c r="N12" s="44">
        <v>3</v>
      </c>
      <c r="O12" s="45">
        <v>2532.02</v>
      </c>
      <c r="P12" s="45"/>
      <c r="Q12" s="25" t="s">
        <v>1185</v>
      </c>
      <c r="R12" s="46">
        <v>36892</v>
      </c>
      <c r="S12" s="46">
        <v>37434</v>
      </c>
      <c r="T12" s="44">
        <v>65</v>
      </c>
      <c r="U12" s="44">
        <v>50</v>
      </c>
      <c r="V12" s="44">
        <v>0</v>
      </c>
      <c r="W12" s="44">
        <v>2</v>
      </c>
      <c r="X12" s="44">
        <v>34</v>
      </c>
      <c r="Y12" s="44">
        <v>0</v>
      </c>
      <c r="Z12" s="44">
        <v>16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5912</v>
      </c>
      <c r="AN12" s="25" t="s">
        <v>186</v>
      </c>
      <c r="AO12" s="25" t="s">
        <v>3084</v>
      </c>
      <c r="AP12" s="25" t="s">
        <v>863</v>
      </c>
      <c r="AQ12" s="25" t="s">
        <v>285</v>
      </c>
      <c r="AR12" s="45">
        <v>97703</v>
      </c>
      <c r="AS12" s="54">
        <v>9494439101</v>
      </c>
      <c r="AT12" s="54">
        <v>9494439133</v>
      </c>
      <c r="AU12" s="25" t="s">
        <v>5913</v>
      </c>
      <c r="AV12" s="25"/>
      <c r="AW12" s="25"/>
      <c r="AX12" s="25"/>
      <c r="AY12" s="25"/>
      <c r="AZ12" s="25" t="s">
        <v>5914</v>
      </c>
      <c r="BA12" s="25" t="s">
        <v>5915</v>
      </c>
      <c r="BB12" s="25" t="s">
        <v>5916</v>
      </c>
      <c r="BC12" s="25" t="s">
        <v>2261</v>
      </c>
      <c r="BD12" s="25" t="s">
        <v>7</v>
      </c>
      <c r="BE12" s="45">
        <v>92618</v>
      </c>
      <c r="BF12" s="54">
        <v>9166131650</v>
      </c>
      <c r="BG12" s="54"/>
      <c r="BH12" s="42">
        <v>347345</v>
      </c>
      <c r="BI12" s="42"/>
    </row>
    <row r="13" spans="1:61" ht="15" x14ac:dyDescent="0.25">
      <c r="A13" s="25" t="s">
        <v>6419</v>
      </c>
      <c r="B13" s="47">
        <v>0.09</v>
      </c>
      <c r="C13" s="25" t="s">
        <v>0</v>
      </c>
      <c r="D13" s="25" t="s">
        <v>6420</v>
      </c>
      <c r="E13" s="25" t="s">
        <v>1</v>
      </c>
      <c r="F13" s="25" t="s">
        <v>31229</v>
      </c>
      <c r="G13" s="25" t="s">
        <v>6421</v>
      </c>
      <c r="H13" s="25" t="s">
        <v>2966</v>
      </c>
      <c r="I13" s="45">
        <v>94590</v>
      </c>
      <c r="J13" s="54">
        <v>7076426687</v>
      </c>
      <c r="K13" s="45" t="s">
        <v>110</v>
      </c>
      <c r="L13" s="44">
        <v>14</v>
      </c>
      <c r="M13" s="44">
        <v>3</v>
      </c>
      <c r="N13" s="44">
        <v>5</v>
      </c>
      <c r="O13" s="45">
        <v>2518.02</v>
      </c>
      <c r="P13" s="45" t="s">
        <v>26216</v>
      </c>
      <c r="Q13" s="25" t="s">
        <v>86</v>
      </c>
      <c r="R13" s="46">
        <v>37704</v>
      </c>
      <c r="S13" s="46">
        <v>37725</v>
      </c>
      <c r="T13" s="44">
        <v>125</v>
      </c>
      <c r="U13" s="44">
        <v>124</v>
      </c>
      <c r="V13" s="44">
        <v>0</v>
      </c>
      <c r="W13" s="44">
        <v>45</v>
      </c>
      <c r="X13" s="44">
        <v>41</v>
      </c>
      <c r="Y13" s="44">
        <v>30</v>
      </c>
      <c r="Z13" s="44">
        <v>9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6422</v>
      </c>
      <c r="AN13" s="25" t="s">
        <v>1399</v>
      </c>
      <c r="AO13" s="25" t="s">
        <v>88</v>
      </c>
      <c r="AP13" s="25" t="s">
        <v>74</v>
      </c>
      <c r="AQ13" s="25" t="s">
        <v>7</v>
      </c>
      <c r="AR13" s="45">
        <v>94541</v>
      </c>
      <c r="AS13" s="54">
        <v>5105821460</v>
      </c>
      <c r="AT13" s="54">
        <v>5105826523</v>
      </c>
      <c r="AU13" s="25" t="s">
        <v>6423</v>
      </c>
      <c r="AV13" s="25"/>
      <c r="AW13" s="25"/>
      <c r="AX13" s="25"/>
      <c r="AY13" s="25"/>
      <c r="AZ13" s="25" t="s">
        <v>428</v>
      </c>
      <c r="BA13" s="25" t="s">
        <v>427</v>
      </c>
      <c r="BB13" s="25" t="s">
        <v>88</v>
      </c>
      <c r="BC13" s="25" t="s">
        <v>74</v>
      </c>
      <c r="BD13" s="25" t="s">
        <v>7</v>
      </c>
      <c r="BE13" s="45">
        <v>94541</v>
      </c>
      <c r="BF13" s="54">
        <v>5105821460</v>
      </c>
      <c r="BG13" s="54">
        <v>5105826523</v>
      </c>
      <c r="BH13" s="42">
        <v>1716604</v>
      </c>
      <c r="BI13" s="42"/>
    </row>
    <row r="14" spans="1:61" ht="15" x14ac:dyDescent="0.25">
      <c r="A14" s="25" t="s">
        <v>6644</v>
      </c>
      <c r="B14" s="47">
        <v>0.04</v>
      </c>
      <c r="C14" s="25" t="s">
        <v>20</v>
      </c>
      <c r="D14" s="25"/>
      <c r="E14" s="25" t="s">
        <v>39</v>
      </c>
      <c r="F14" s="25" t="s">
        <v>31274</v>
      </c>
      <c r="G14" s="25" t="s">
        <v>6645</v>
      </c>
      <c r="H14" s="25" t="s">
        <v>2966</v>
      </c>
      <c r="I14" s="45">
        <v>94590</v>
      </c>
      <c r="J14" s="54">
        <v>7075524422</v>
      </c>
      <c r="K14" s="45" t="s">
        <v>110</v>
      </c>
      <c r="L14" s="44">
        <v>14</v>
      </c>
      <c r="M14" s="44">
        <v>3</v>
      </c>
      <c r="N14" s="44">
        <v>5</v>
      </c>
      <c r="O14" s="45">
        <v>2509</v>
      </c>
      <c r="P14" s="45" t="s">
        <v>26259</v>
      </c>
      <c r="Q14" s="25" t="s">
        <v>86</v>
      </c>
      <c r="R14" s="46">
        <v>37377</v>
      </c>
      <c r="S14" s="46">
        <v>37377</v>
      </c>
      <c r="T14" s="44">
        <v>57</v>
      </c>
      <c r="U14" s="44">
        <v>56</v>
      </c>
      <c r="V14" s="44">
        <v>0</v>
      </c>
      <c r="W14" s="44">
        <v>56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6646</v>
      </c>
      <c r="AN14" s="25" t="s">
        <v>1717</v>
      </c>
      <c r="AO14" s="25" t="s">
        <v>4694</v>
      </c>
      <c r="AP14" s="25" t="s">
        <v>305</v>
      </c>
      <c r="AQ14" s="25" t="s">
        <v>7</v>
      </c>
      <c r="AR14" s="45" t="s">
        <v>6647</v>
      </c>
      <c r="AS14" s="54">
        <v>9494911667</v>
      </c>
      <c r="AT14" s="54"/>
      <c r="AU14" s="25" t="s">
        <v>6648</v>
      </c>
      <c r="AV14" s="25"/>
      <c r="AW14" s="25"/>
      <c r="AX14" s="25"/>
      <c r="AY14" s="25"/>
      <c r="AZ14" s="25" t="s">
        <v>410</v>
      </c>
      <c r="BA14" s="25" t="s">
        <v>6649</v>
      </c>
      <c r="BB14" s="25" t="s">
        <v>6650</v>
      </c>
      <c r="BC14" s="25" t="s">
        <v>221</v>
      </c>
      <c r="BD14" s="25" t="s">
        <v>7</v>
      </c>
      <c r="BE14" s="45">
        <v>94109</v>
      </c>
      <c r="BF14" s="54">
        <v>4153454400</v>
      </c>
      <c r="BG14" s="54">
        <v>4156149175</v>
      </c>
      <c r="BH14" s="42">
        <v>151745</v>
      </c>
      <c r="BI14" s="42"/>
    </row>
    <row r="15" spans="1:61" ht="15" x14ac:dyDescent="0.25">
      <c r="A15" s="25" t="s">
        <v>6855</v>
      </c>
      <c r="B15" s="47">
        <v>0.04</v>
      </c>
      <c r="C15" s="25" t="s">
        <v>0</v>
      </c>
      <c r="D15" s="25" t="s">
        <v>6856</v>
      </c>
      <c r="E15" s="25" t="s">
        <v>39</v>
      </c>
      <c r="F15" s="25" t="s">
        <v>31310</v>
      </c>
      <c r="G15" s="25" t="s">
        <v>6857</v>
      </c>
      <c r="H15" s="25" t="s">
        <v>2966</v>
      </c>
      <c r="I15" s="45">
        <v>94590</v>
      </c>
      <c r="J15" s="54">
        <v>7076492656</v>
      </c>
      <c r="K15" s="45" t="s">
        <v>110</v>
      </c>
      <c r="L15" s="44">
        <v>14</v>
      </c>
      <c r="M15" s="44">
        <v>3</v>
      </c>
      <c r="N15" s="44">
        <v>5</v>
      </c>
      <c r="O15" s="45">
        <v>2518.02</v>
      </c>
      <c r="P15" s="45" t="s">
        <v>26292</v>
      </c>
      <c r="Q15" s="25" t="s">
        <v>86</v>
      </c>
      <c r="R15" s="46">
        <v>37930</v>
      </c>
      <c r="S15" s="46">
        <v>37930</v>
      </c>
      <c r="T15" s="44">
        <v>194</v>
      </c>
      <c r="U15" s="44">
        <v>192</v>
      </c>
      <c r="V15" s="44">
        <v>0</v>
      </c>
      <c r="W15" s="44">
        <v>157</v>
      </c>
      <c r="X15" s="44">
        <v>37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6858</v>
      </c>
      <c r="AN15" s="25" t="s">
        <v>2231</v>
      </c>
      <c r="AO15" s="25" t="s">
        <v>527</v>
      </c>
      <c r="AP15" s="25" t="s">
        <v>528</v>
      </c>
      <c r="AQ15" s="25" t="s">
        <v>7</v>
      </c>
      <c r="AR15" s="45">
        <v>92024</v>
      </c>
      <c r="AS15" s="54">
        <v>7609449050</v>
      </c>
      <c r="AT15" s="54">
        <v>7609449908</v>
      </c>
      <c r="AU15" s="25" t="s">
        <v>3213</v>
      </c>
      <c r="AV15" s="25"/>
      <c r="AW15" s="25"/>
      <c r="AX15" s="25"/>
      <c r="AY15" s="25"/>
      <c r="AZ15" s="25" t="s">
        <v>1148</v>
      </c>
      <c r="BA15" s="25" t="s">
        <v>346</v>
      </c>
      <c r="BB15" s="25" t="s">
        <v>1149</v>
      </c>
      <c r="BC15" s="25" t="s">
        <v>296</v>
      </c>
      <c r="BD15" s="25" t="s">
        <v>7</v>
      </c>
      <c r="BE15" s="45">
        <v>91436</v>
      </c>
      <c r="BF15" s="54">
        <v>7472730880</v>
      </c>
      <c r="BG15" s="54">
        <v>7472730881</v>
      </c>
      <c r="BH15" s="42">
        <v>755476</v>
      </c>
      <c r="BI15" s="42"/>
    </row>
    <row r="16" spans="1:61" ht="15" x14ac:dyDescent="0.25">
      <c r="A16" s="25" t="s">
        <v>6882</v>
      </c>
      <c r="B16" s="47">
        <v>0.04</v>
      </c>
      <c r="C16" s="25" t="s">
        <v>20</v>
      </c>
      <c r="D16" s="25" t="s">
        <v>95</v>
      </c>
      <c r="E16" s="25" t="s">
        <v>1</v>
      </c>
      <c r="F16" s="25" t="s">
        <v>31316</v>
      </c>
      <c r="G16" s="25" t="s">
        <v>6664</v>
      </c>
      <c r="H16" s="25" t="s">
        <v>98</v>
      </c>
      <c r="I16" s="45">
        <v>94533</v>
      </c>
      <c r="J16" s="54">
        <v>7074285889</v>
      </c>
      <c r="K16" s="45" t="s">
        <v>110</v>
      </c>
      <c r="L16" s="44">
        <v>11</v>
      </c>
      <c r="M16" s="44">
        <v>3</v>
      </c>
      <c r="N16" s="44">
        <v>3</v>
      </c>
      <c r="O16" s="45">
        <v>2526.04</v>
      </c>
      <c r="P16" s="45" t="s">
        <v>26298</v>
      </c>
      <c r="Q16" s="25" t="s">
        <v>1185</v>
      </c>
      <c r="R16" s="46">
        <v>37127</v>
      </c>
      <c r="S16" s="46">
        <v>37127</v>
      </c>
      <c r="T16" s="44">
        <v>56</v>
      </c>
      <c r="U16" s="44">
        <v>55</v>
      </c>
      <c r="V16" s="44">
        <v>0</v>
      </c>
      <c r="W16" s="44">
        <v>0</v>
      </c>
      <c r="X16" s="44">
        <v>38</v>
      </c>
      <c r="Y16" s="44">
        <v>18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6883</v>
      </c>
      <c r="AN16" s="25" t="s">
        <v>97</v>
      </c>
      <c r="AO16" s="25" t="s">
        <v>667</v>
      </c>
      <c r="AP16" s="25" t="s">
        <v>98</v>
      </c>
      <c r="AQ16" s="25" t="s">
        <v>7</v>
      </c>
      <c r="AR16" s="45">
        <v>94534</v>
      </c>
      <c r="AS16" s="54">
        <v>7077596043</v>
      </c>
      <c r="AT16" s="54">
        <v>7077596053</v>
      </c>
      <c r="AU16" s="25" t="s">
        <v>1655</v>
      </c>
      <c r="AV16" s="25"/>
      <c r="AW16" s="25"/>
      <c r="AX16" s="25"/>
      <c r="AY16" s="25"/>
      <c r="AZ16" s="25" t="s">
        <v>669</v>
      </c>
      <c r="BA16" s="25" t="s">
        <v>670</v>
      </c>
      <c r="BB16" s="25" t="s">
        <v>667</v>
      </c>
      <c r="BC16" s="25" t="s">
        <v>98</v>
      </c>
      <c r="BD16" s="25" t="s">
        <v>7</v>
      </c>
      <c r="BE16" s="45">
        <v>94534</v>
      </c>
      <c r="BF16" s="54">
        <v>6505464414</v>
      </c>
      <c r="BG16" s="54">
        <v>7077596053</v>
      </c>
      <c r="BH16" s="42">
        <v>327638</v>
      </c>
      <c r="BI16" s="42"/>
    </row>
    <row r="17" spans="1:61" ht="15" x14ac:dyDescent="0.25">
      <c r="A17" s="25" t="s">
        <v>7322</v>
      </c>
      <c r="B17" s="47">
        <v>0.04</v>
      </c>
      <c r="C17" s="25" t="s">
        <v>0</v>
      </c>
      <c r="D17" s="25" t="s">
        <v>5306</v>
      </c>
      <c r="E17" s="25" t="s">
        <v>39</v>
      </c>
      <c r="F17" s="25" t="s">
        <v>31397</v>
      </c>
      <c r="G17" s="25" t="s">
        <v>6118</v>
      </c>
      <c r="H17" s="25" t="s">
        <v>3756</v>
      </c>
      <c r="I17" s="45">
        <v>95687</v>
      </c>
      <c r="J17" s="54">
        <v>7074517400</v>
      </c>
      <c r="K17" s="45" t="s">
        <v>110</v>
      </c>
      <c r="L17" s="44">
        <v>11</v>
      </c>
      <c r="M17" s="44">
        <v>3</v>
      </c>
      <c r="N17" s="44">
        <v>3</v>
      </c>
      <c r="O17" s="45">
        <v>2529.02</v>
      </c>
      <c r="P17" s="45" t="s">
        <v>26375</v>
      </c>
      <c r="Q17" s="25" t="s">
        <v>86</v>
      </c>
      <c r="R17" s="46">
        <v>37197</v>
      </c>
      <c r="S17" s="46">
        <v>37291</v>
      </c>
      <c r="T17" s="44">
        <v>120</v>
      </c>
      <c r="U17" s="44">
        <v>119</v>
      </c>
      <c r="V17" s="44">
        <v>0</v>
      </c>
      <c r="W17" s="44">
        <v>96</v>
      </c>
      <c r="X17" s="44">
        <v>24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6119</v>
      </c>
      <c r="AN17" s="25" t="s">
        <v>4761</v>
      </c>
      <c r="AO17" s="25" t="s">
        <v>4762</v>
      </c>
      <c r="AP17" s="25" t="s">
        <v>228</v>
      </c>
      <c r="AQ17" s="25" t="s">
        <v>7</v>
      </c>
      <c r="AR17" s="45">
        <v>95816</v>
      </c>
      <c r="AS17" s="54">
        <v>9166385200</v>
      </c>
      <c r="AT17" s="54">
        <v>9163258624</v>
      </c>
      <c r="AU17" s="25" t="s">
        <v>1710</v>
      </c>
      <c r="AV17" s="25"/>
      <c r="AW17" s="25"/>
      <c r="AX17" s="25"/>
      <c r="AY17" s="25"/>
      <c r="AZ17" s="25" t="s">
        <v>5309</v>
      </c>
      <c r="BA17" s="25" t="s">
        <v>5310</v>
      </c>
      <c r="BB17" s="25" t="s">
        <v>5311</v>
      </c>
      <c r="BC17" s="25" t="s">
        <v>228</v>
      </c>
      <c r="BD17" s="25" t="s">
        <v>7</v>
      </c>
      <c r="BE17" s="45">
        <v>95811</v>
      </c>
      <c r="BF17" s="54">
        <v>9164002084</v>
      </c>
      <c r="BG17" s="54"/>
      <c r="BH17" s="42">
        <v>457117</v>
      </c>
      <c r="BI17" s="42"/>
    </row>
    <row r="18" spans="1:61" ht="15" x14ac:dyDescent="0.25">
      <c r="A18" s="25" t="s">
        <v>7574</v>
      </c>
      <c r="B18" s="47">
        <v>0.04</v>
      </c>
      <c r="C18" s="25" t="s">
        <v>0</v>
      </c>
      <c r="D18" s="25" t="s">
        <v>7575</v>
      </c>
      <c r="E18" s="25" t="s">
        <v>39</v>
      </c>
      <c r="F18" s="25" t="s">
        <v>31450</v>
      </c>
      <c r="G18" s="25" t="s">
        <v>7576</v>
      </c>
      <c r="H18" s="25" t="s">
        <v>98</v>
      </c>
      <c r="I18" s="45">
        <v>94533</v>
      </c>
      <c r="J18" s="54">
        <v>4154418782</v>
      </c>
      <c r="K18" s="45" t="s">
        <v>110</v>
      </c>
      <c r="L18" s="44">
        <v>11</v>
      </c>
      <c r="M18" s="44">
        <v>3</v>
      </c>
      <c r="N18" s="44">
        <v>3</v>
      </c>
      <c r="O18" s="45">
        <v>2523.08</v>
      </c>
      <c r="P18" s="45" t="s">
        <v>26424</v>
      </c>
      <c r="Q18" s="25" t="s">
        <v>1185</v>
      </c>
      <c r="R18" s="46">
        <v>38139</v>
      </c>
      <c r="S18" s="46">
        <v>38170</v>
      </c>
      <c r="T18" s="44">
        <v>200</v>
      </c>
      <c r="U18" s="44">
        <v>198</v>
      </c>
      <c r="V18" s="44">
        <v>0</v>
      </c>
      <c r="W18" s="44">
        <v>152</v>
      </c>
      <c r="X18" s="44">
        <v>48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7577</v>
      </c>
      <c r="AN18" s="25" t="s">
        <v>7578</v>
      </c>
      <c r="AO18" s="25" t="s">
        <v>187</v>
      </c>
      <c r="AP18" s="25" t="s">
        <v>188</v>
      </c>
      <c r="AQ18" s="25" t="s">
        <v>7</v>
      </c>
      <c r="AR18" s="45">
        <v>92651</v>
      </c>
      <c r="AS18" s="54">
        <v>9498458493</v>
      </c>
      <c r="AT18" s="54"/>
      <c r="AU18" s="25" t="s">
        <v>7579</v>
      </c>
      <c r="AV18" s="25" t="s">
        <v>5344</v>
      </c>
      <c r="AW18" s="25" t="s">
        <v>7580</v>
      </c>
      <c r="AX18" s="25"/>
      <c r="AY18" s="25"/>
      <c r="AZ18" s="25" t="s">
        <v>5843</v>
      </c>
      <c r="BA18" s="25" t="s">
        <v>7581</v>
      </c>
      <c r="BB18" s="25" t="s">
        <v>7067</v>
      </c>
      <c r="BC18" s="25" t="s">
        <v>303</v>
      </c>
      <c r="BD18" s="25" t="s">
        <v>7</v>
      </c>
      <c r="BE18" s="45">
        <v>95630</v>
      </c>
      <c r="BF18" s="54">
        <v>9163575300</v>
      </c>
      <c r="BG18" s="54">
        <v>9163575310</v>
      </c>
      <c r="BH18" s="42">
        <v>703298</v>
      </c>
      <c r="BI18" s="42"/>
    </row>
    <row r="19" spans="1:61" ht="15" x14ac:dyDescent="0.25">
      <c r="A19" s="25" t="s">
        <v>8498</v>
      </c>
      <c r="B19" s="47">
        <v>0.04</v>
      </c>
      <c r="C19" s="25" t="s">
        <v>0</v>
      </c>
      <c r="D19" s="25" t="s">
        <v>1234</v>
      </c>
      <c r="E19" s="25" t="s">
        <v>21</v>
      </c>
      <c r="F19" s="25" t="s">
        <v>31650</v>
      </c>
      <c r="G19" s="25" t="s">
        <v>8499</v>
      </c>
      <c r="H19" s="25" t="s">
        <v>8500</v>
      </c>
      <c r="I19" s="45">
        <v>94571</v>
      </c>
      <c r="J19" s="54">
        <v>7073746969</v>
      </c>
      <c r="K19" s="45" t="s">
        <v>110</v>
      </c>
      <c r="L19" s="44">
        <v>11</v>
      </c>
      <c r="M19" s="44">
        <v>3</v>
      </c>
      <c r="N19" s="44">
        <v>3</v>
      </c>
      <c r="O19" s="45">
        <v>2535</v>
      </c>
      <c r="P19" s="45" t="s">
        <v>26608</v>
      </c>
      <c r="Q19" s="25" t="s">
        <v>1185</v>
      </c>
      <c r="R19" s="46">
        <v>38353</v>
      </c>
      <c r="S19" s="46">
        <v>38353</v>
      </c>
      <c r="T19" s="44">
        <v>40</v>
      </c>
      <c r="U19" s="44">
        <v>39</v>
      </c>
      <c r="V19" s="44">
        <v>0</v>
      </c>
      <c r="W19" s="44">
        <v>14</v>
      </c>
      <c r="X19" s="44">
        <v>22</v>
      </c>
      <c r="Y19" s="44">
        <v>4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8501</v>
      </c>
      <c r="AN19" s="25" t="s">
        <v>165</v>
      </c>
      <c r="AO19" s="25" t="s">
        <v>166</v>
      </c>
      <c r="AP19" s="25" t="s">
        <v>167</v>
      </c>
      <c r="AQ19" s="25" t="s">
        <v>7</v>
      </c>
      <c r="AR19" s="45">
        <v>96601</v>
      </c>
      <c r="AS19" s="54">
        <v>5302416960</v>
      </c>
      <c r="AT19" s="54">
        <v>5302417831</v>
      </c>
      <c r="AU19" s="25" t="s">
        <v>3157</v>
      </c>
      <c r="AV19" s="25" t="s">
        <v>1234</v>
      </c>
      <c r="AW19" s="25"/>
      <c r="AX19" s="25"/>
      <c r="AY19" s="25"/>
      <c r="AZ19" s="25" t="s">
        <v>647</v>
      </c>
      <c r="BA19" s="25" t="s">
        <v>155</v>
      </c>
      <c r="BB19" s="25" t="s">
        <v>158</v>
      </c>
      <c r="BC19" s="25" t="s">
        <v>28</v>
      </c>
      <c r="BD19" s="25" t="s">
        <v>7</v>
      </c>
      <c r="BE19" s="45">
        <v>95603</v>
      </c>
      <c r="BF19" s="54">
        <v>5307456255</v>
      </c>
      <c r="BG19" s="54">
        <v>5307456171</v>
      </c>
      <c r="BH19" s="42">
        <v>110201</v>
      </c>
      <c r="BI19" s="42"/>
    </row>
    <row r="20" spans="1:61" ht="15" x14ac:dyDescent="0.25">
      <c r="A20" s="25" t="s">
        <v>8535</v>
      </c>
      <c r="B20" s="47">
        <v>0.04</v>
      </c>
      <c r="C20" s="25" t="s">
        <v>0</v>
      </c>
      <c r="D20" s="25" t="s">
        <v>6856</v>
      </c>
      <c r="E20" s="25" t="s">
        <v>39</v>
      </c>
      <c r="F20" s="25" t="s">
        <v>31661</v>
      </c>
      <c r="G20" s="25" t="s">
        <v>6454</v>
      </c>
      <c r="H20" s="25" t="s">
        <v>2961</v>
      </c>
      <c r="I20" s="45">
        <v>95620</v>
      </c>
      <c r="J20" s="54">
        <v>7076930628</v>
      </c>
      <c r="K20" s="45" t="s">
        <v>110</v>
      </c>
      <c r="L20" s="44">
        <v>4</v>
      </c>
      <c r="M20" s="44">
        <v>3</v>
      </c>
      <c r="N20" s="44">
        <v>3</v>
      </c>
      <c r="O20" s="45">
        <v>2534.02</v>
      </c>
      <c r="P20" s="45" t="s">
        <v>26615</v>
      </c>
      <c r="Q20" s="25" t="s">
        <v>1185</v>
      </c>
      <c r="R20" s="46">
        <v>38883</v>
      </c>
      <c r="S20" s="46">
        <v>39058</v>
      </c>
      <c r="T20" s="44">
        <v>81</v>
      </c>
      <c r="U20" s="44">
        <v>80</v>
      </c>
      <c r="V20" s="44">
        <v>0</v>
      </c>
      <c r="W20" s="44">
        <v>64</v>
      </c>
      <c r="X20" s="44">
        <v>17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8536</v>
      </c>
      <c r="AN20" s="25" t="s">
        <v>1948</v>
      </c>
      <c r="AO20" s="25" t="s">
        <v>3084</v>
      </c>
      <c r="AP20" s="25" t="s">
        <v>863</v>
      </c>
      <c r="AQ20" s="25" t="s">
        <v>285</v>
      </c>
      <c r="AR20" s="45">
        <v>97703</v>
      </c>
      <c r="AS20" s="54">
        <v>9494439101</v>
      </c>
      <c r="AT20" s="54">
        <v>9494439133</v>
      </c>
      <c r="AU20" s="25" t="s">
        <v>8537</v>
      </c>
      <c r="AV20" s="25"/>
      <c r="AW20" s="25"/>
      <c r="AX20" s="25"/>
      <c r="AY20" s="25"/>
      <c r="AZ20" s="25" t="s">
        <v>1148</v>
      </c>
      <c r="BA20" s="25" t="s">
        <v>346</v>
      </c>
      <c r="BB20" s="25" t="s">
        <v>1149</v>
      </c>
      <c r="BC20" s="25" t="s">
        <v>296</v>
      </c>
      <c r="BD20" s="25" t="s">
        <v>7</v>
      </c>
      <c r="BE20" s="45">
        <v>91436</v>
      </c>
      <c r="BF20" s="54">
        <v>7472730880</v>
      </c>
      <c r="BG20" s="54">
        <v>7472730881</v>
      </c>
      <c r="BH20" s="42">
        <v>449724</v>
      </c>
      <c r="BI20" s="42"/>
    </row>
    <row r="21" spans="1:61" ht="15" x14ac:dyDescent="0.25">
      <c r="A21" s="25" t="s">
        <v>8551</v>
      </c>
      <c r="B21" s="47">
        <v>0.04</v>
      </c>
      <c r="C21" s="25" t="s">
        <v>0</v>
      </c>
      <c r="D21" s="25" t="s">
        <v>6773</v>
      </c>
      <c r="E21" s="25" t="s">
        <v>1</v>
      </c>
      <c r="F21" s="25" t="s">
        <v>31665</v>
      </c>
      <c r="G21" s="25" t="s">
        <v>8552</v>
      </c>
      <c r="H21" s="25" t="s">
        <v>2961</v>
      </c>
      <c r="I21" s="45">
        <v>95620</v>
      </c>
      <c r="J21" s="54">
        <v>7076784467</v>
      </c>
      <c r="K21" s="45" t="s">
        <v>110</v>
      </c>
      <c r="L21" s="44">
        <v>4</v>
      </c>
      <c r="M21" s="44">
        <v>3</v>
      </c>
      <c r="N21" s="44">
        <v>3</v>
      </c>
      <c r="O21" s="45">
        <v>2531.0100000000002</v>
      </c>
      <c r="P21" s="45" t="s">
        <v>26619</v>
      </c>
      <c r="Q21" s="25" t="s">
        <v>1185</v>
      </c>
      <c r="R21" s="46">
        <v>39003</v>
      </c>
      <c r="S21" s="46">
        <v>39059</v>
      </c>
      <c r="T21" s="44">
        <v>172</v>
      </c>
      <c r="U21" s="44">
        <v>141</v>
      </c>
      <c r="V21" s="44">
        <v>0</v>
      </c>
      <c r="W21" s="44">
        <v>44</v>
      </c>
      <c r="X21" s="44">
        <v>58</v>
      </c>
      <c r="Y21" s="44">
        <v>41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8553</v>
      </c>
      <c r="AN21" s="25" t="s">
        <v>4033</v>
      </c>
      <c r="AO21" s="25" t="s">
        <v>2491</v>
      </c>
      <c r="AP21" s="25" t="s">
        <v>305</v>
      </c>
      <c r="AQ21" s="25" t="s">
        <v>7</v>
      </c>
      <c r="AR21" s="45">
        <v>92618</v>
      </c>
      <c r="AS21" s="54">
        <v>9499550014</v>
      </c>
      <c r="AT21" s="54">
        <v>9499550021</v>
      </c>
      <c r="AU21" s="25" t="s">
        <v>8554</v>
      </c>
      <c r="AV21" s="25" t="s">
        <v>8555</v>
      </c>
      <c r="AW21" s="25"/>
      <c r="AX21" s="25"/>
      <c r="AY21" s="25"/>
      <c r="AZ21" s="25" t="s">
        <v>5321</v>
      </c>
      <c r="BA21" s="25" t="s">
        <v>2494</v>
      </c>
      <c r="BB21" s="25" t="s">
        <v>2495</v>
      </c>
      <c r="BC21" s="25" t="s">
        <v>305</v>
      </c>
      <c r="BD21" s="25" t="s">
        <v>7</v>
      </c>
      <c r="BE21" s="45">
        <v>92614</v>
      </c>
      <c r="BF21" s="54">
        <v>9492694716</v>
      </c>
      <c r="BG21" s="54">
        <v>9492694701</v>
      </c>
      <c r="BH21" s="42">
        <v>857993</v>
      </c>
      <c r="BI21" s="42"/>
    </row>
    <row r="22" spans="1:61" ht="15" x14ac:dyDescent="0.25">
      <c r="A22" s="25" t="s">
        <v>8579</v>
      </c>
      <c r="B22" s="47">
        <v>0.04</v>
      </c>
      <c r="C22" s="25" t="s">
        <v>0</v>
      </c>
      <c r="D22" s="25" t="s">
        <v>3654</v>
      </c>
      <c r="E22" s="25" t="s">
        <v>1</v>
      </c>
      <c r="F22" s="25" t="s">
        <v>31670</v>
      </c>
      <c r="G22" s="25" t="s">
        <v>8580</v>
      </c>
      <c r="H22" s="25" t="s">
        <v>109</v>
      </c>
      <c r="I22" s="45">
        <v>94585</v>
      </c>
      <c r="J22" s="54">
        <v>7073990529</v>
      </c>
      <c r="K22" s="45" t="s">
        <v>110</v>
      </c>
      <c r="L22" s="44">
        <v>11</v>
      </c>
      <c r="M22" s="44">
        <v>3</v>
      </c>
      <c r="N22" s="44">
        <v>3</v>
      </c>
      <c r="O22" s="45">
        <v>2527.0100000000002</v>
      </c>
      <c r="P22" s="45" t="s">
        <v>26625</v>
      </c>
      <c r="Q22" s="25" t="s">
        <v>1185</v>
      </c>
      <c r="R22" s="46">
        <v>39472</v>
      </c>
      <c r="S22" s="46">
        <v>39525</v>
      </c>
      <c r="T22" s="44">
        <v>81</v>
      </c>
      <c r="U22" s="44">
        <v>80</v>
      </c>
      <c r="V22" s="44">
        <v>0</v>
      </c>
      <c r="W22" s="44">
        <v>0</v>
      </c>
      <c r="X22" s="44">
        <v>24</v>
      </c>
      <c r="Y22" s="44">
        <v>41</v>
      </c>
      <c r="Z22" s="44">
        <v>16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8581</v>
      </c>
      <c r="AN22" s="25" t="s">
        <v>1948</v>
      </c>
      <c r="AO22" s="25" t="s">
        <v>3084</v>
      </c>
      <c r="AP22" s="25" t="s">
        <v>863</v>
      </c>
      <c r="AQ22" s="25" t="s">
        <v>285</v>
      </c>
      <c r="AR22" s="45">
        <v>97703</v>
      </c>
      <c r="AS22" s="54">
        <v>9494439101</v>
      </c>
      <c r="AT22" s="54">
        <v>9494439133</v>
      </c>
      <c r="AU22" s="25" t="s">
        <v>190</v>
      </c>
      <c r="AV22" s="25" t="s">
        <v>8582</v>
      </c>
      <c r="AW22" s="25" t="s">
        <v>8583</v>
      </c>
      <c r="AX22" s="25"/>
      <c r="AY22" s="25"/>
      <c r="AZ22" s="25" t="s">
        <v>1148</v>
      </c>
      <c r="BA22" s="25" t="s">
        <v>346</v>
      </c>
      <c r="BB22" s="25" t="s">
        <v>1149</v>
      </c>
      <c r="BC22" s="25" t="s">
        <v>296</v>
      </c>
      <c r="BD22" s="25" t="s">
        <v>7</v>
      </c>
      <c r="BE22" s="45">
        <v>91436</v>
      </c>
      <c r="BF22" s="54">
        <v>7472730880</v>
      </c>
      <c r="BG22" s="54">
        <v>7472730881</v>
      </c>
      <c r="BH22" s="42">
        <v>557452</v>
      </c>
      <c r="BI22" s="42"/>
    </row>
    <row r="23" spans="1:61" ht="15" x14ac:dyDescent="0.25">
      <c r="A23" s="25" t="s">
        <v>8939</v>
      </c>
      <c r="B23" s="47">
        <v>0.04</v>
      </c>
      <c r="C23" s="25" t="s">
        <v>0</v>
      </c>
      <c r="D23" s="25" t="s">
        <v>1755</v>
      </c>
      <c r="E23" s="25" t="s">
        <v>295</v>
      </c>
      <c r="F23" s="25" t="s">
        <v>31754</v>
      </c>
      <c r="G23" s="25" t="s">
        <v>4526</v>
      </c>
      <c r="H23" s="25" t="s">
        <v>98</v>
      </c>
      <c r="I23" s="45">
        <v>94533</v>
      </c>
      <c r="J23" s="54" t="s">
        <v>8940</v>
      </c>
      <c r="K23" s="45" t="s">
        <v>110</v>
      </c>
      <c r="L23" s="44">
        <v>11</v>
      </c>
      <c r="M23" s="44">
        <v>3</v>
      </c>
      <c r="N23" s="44">
        <v>3</v>
      </c>
      <c r="O23" s="45">
        <v>2526</v>
      </c>
      <c r="P23" s="45" t="s">
        <v>26704</v>
      </c>
      <c r="Q23" s="25" t="s">
        <v>1185</v>
      </c>
      <c r="R23" s="46">
        <v>38863</v>
      </c>
      <c r="S23" s="46">
        <v>38863</v>
      </c>
      <c r="T23" s="44">
        <v>30</v>
      </c>
      <c r="U23" s="44">
        <v>29</v>
      </c>
      <c r="V23" s="44">
        <v>3</v>
      </c>
      <c r="W23" s="44">
        <v>13</v>
      </c>
      <c r="X23" s="44">
        <v>14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8941</v>
      </c>
      <c r="AN23" s="25" t="s">
        <v>1756</v>
      </c>
      <c r="AO23" s="25" t="s">
        <v>1757</v>
      </c>
      <c r="AP23" s="25" t="s">
        <v>174</v>
      </c>
      <c r="AQ23" s="25" t="s">
        <v>7</v>
      </c>
      <c r="AR23" s="45">
        <v>94704</v>
      </c>
      <c r="AS23" s="54">
        <v>5108414410</v>
      </c>
      <c r="AT23" s="54">
        <v>5105483502</v>
      </c>
      <c r="AU23" s="25" t="s">
        <v>1755</v>
      </c>
      <c r="AV23" s="25" t="s">
        <v>8942</v>
      </c>
      <c r="AW23" s="25"/>
      <c r="AX23" s="25"/>
      <c r="AY23" s="25"/>
      <c r="AZ23" s="25" t="s">
        <v>421</v>
      </c>
      <c r="BA23" s="25" t="s">
        <v>2527</v>
      </c>
      <c r="BB23" s="25" t="s">
        <v>422</v>
      </c>
      <c r="BC23" s="25" t="s">
        <v>221</v>
      </c>
      <c r="BD23" s="25" t="s">
        <v>7</v>
      </c>
      <c r="BE23" s="45">
        <v>94019</v>
      </c>
      <c r="BF23" s="54">
        <v>4153454400</v>
      </c>
      <c r="BG23" s="54">
        <v>4156149175</v>
      </c>
      <c r="BH23" s="42">
        <v>322308</v>
      </c>
      <c r="BI23" s="42"/>
    </row>
    <row r="24" spans="1:61" ht="15" x14ac:dyDescent="0.25">
      <c r="A24" s="25" t="s">
        <v>8977</v>
      </c>
      <c r="B24" s="47">
        <v>0.04</v>
      </c>
      <c r="C24" s="25" t="s">
        <v>0</v>
      </c>
      <c r="D24" s="25" t="s">
        <v>4539</v>
      </c>
      <c r="E24" s="25" t="s">
        <v>1</v>
      </c>
      <c r="F24" s="25" t="s">
        <v>31763</v>
      </c>
      <c r="G24" s="25" t="s">
        <v>6854</v>
      </c>
      <c r="H24" s="25" t="s">
        <v>3756</v>
      </c>
      <c r="I24" s="45">
        <v>95688</v>
      </c>
      <c r="J24" s="54">
        <v>7074558055</v>
      </c>
      <c r="K24" s="45" t="s">
        <v>110</v>
      </c>
      <c r="L24" s="44">
        <v>11</v>
      </c>
      <c r="M24" s="44">
        <v>3</v>
      </c>
      <c r="N24" s="44">
        <v>3</v>
      </c>
      <c r="O24" s="45">
        <v>2532.02</v>
      </c>
      <c r="P24" s="45" t="s">
        <v>26712</v>
      </c>
      <c r="Q24" s="25" t="s">
        <v>1185</v>
      </c>
      <c r="R24" s="46">
        <v>37986</v>
      </c>
      <c r="S24" s="46">
        <v>38128</v>
      </c>
      <c r="T24" s="44">
        <v>124</v>
      </c>
      <c r="U24" s="44">
        <v>101</v>
      </c>
      <c r="V24" s="44">
        <v>0</v>
      </c>
      <c r="W24" s="44">
        <v>0</v>
      </c>
      <c r="X24" s="44">
        <v>45</v>
      </c>
      <c r="Y24" s="44">
        <v>59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8978</v>
      </c>
      <c r="AN24" s="25" t="s">
        <v>186</v>
      </c>
      <c r="AO24" s="25" t="s">
        <v>8979</v>
      </c>
      <c r="AP24" s="25" t="s">
        <v>863</v>
      </c>
      <c r="AQ24" s="25" t="s">
        <v>285</v>
      </c>
      <c r="AR24" s="45">
        <v>92651</v>
      </c>
      <c r="AS24" s="54">
        <v>9494439101</v>
      </c>
      <c r="AT24" s="54">
        <v>9494439133</v>
      </c>
      <c r="AU24" s="25" t="s">
        <v>8980</v>
      </c>
      <c r="AV24" s="25" t="s">
        <v>8541</v>
      </c>
      <c r="AW24" s="25"/>
      <c r="AX24" s="25"/>
      <c r="AY24" s="25"/>
      <c r="AZ24" s="25" t="s">
        <v>5914</v>
      </c>
      <c r="BA24" s="25" t="s">
        <v>5915</v>
      </c>
      <c r="BB24" s="25" t="s">
        <v>5916</v>
      </c>
      <c r="BC24" s="25" t="s">
        <v>2261</v>
      </c>
      <c r="BD24" s="25" t="s">
        <v>7</v>
      </c>
      <c r="BE24" s="45">
        <v>92618</v>
      </c>
      <c r="BF24" s="54">
        <v>9166131650</v>
      </c>
      <c r="BG24" s="54"/>
      <c r="BH24" s="42">
        <v>634167</v>
      </c>
      <c r="BI24" s="42"/>
    </row>
    <row r="25" spans="1:61" ht="15" x14ac:dyDescent="0.25">
      <c r="A25" s="25" t="s">
        <v>9030</v>
      </c>
      <c r="B25" s="47">
        <v>0.04</v>
      </c>
      <c r="C25" s="25" t="s">
        <v>20</v>
      </c>
      <c r="D25" s="25" t="s">
        <v>9031</v>
      </c>
      <c r="E25" s="25" t="s">
        <v>1</v>
      </c>
      <c r="F25" s="25" t="s">
        <v>31773</v>
      </c>
      <c r="G25" s="25" t="s">
        <v>9032</v>
      </c>
      <c r="H25" s="25" t="s">
        <v>98</v>
      </c>
      <c r="I25" s="45">
        <v>94533</v>
      </c>
      <c r="J25" s="54">
        <v>7074251919</v>
      </c>
      <c r="K25" s="45" t="s">
        <v>110</v>
      </c>
      <c r="L25" s="44">
        <v>11</v>
      </c>
      <c r="M25" s="44">
        <v>3</v>
      </c>
      <c r="N25" s="44">
        <v>3</v>
      </c>
      <c r="O25" s="45">
        <v>2525.0100000000002</v>
      </c>
      <c r="P25" s="45" t="s">
        <v>26722</v>
      </c>
      <c r="Q25" s="25" t="s">
        <v>1185</v>
      </c>
      <c r="R25" s="46">
        <v>38440</v>
      </c>
      <c r="S25" s="46">
        <v>38561</v>
      </c>
      <c r="T25" s="44">
        <v>24</v>
      </c>
      <c r="U25" s="44">
        <v>24</v>
      </c>
      <c r="V25" s="44">
        <v>0</v>
      </c>
      <c r="W25" s="44">
        <v>5</v>
      </c>
      <c r="X25" s="44">
        <v>10</v>
      </c>
      <c r="Y25" s="44">
        <v>7</v>
      </c>
      <c r="Z25" s="44">
        <v>2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9033</v>
      </c>
      <c r="AN25" s="25" t="s">
        <v>3388</v>
      </c>
      <c r="AO25" s="25" t="s">
        <v>4598</v>
      </c>
      <c r="AP25" s="25" t="s">
        <v>2203</v>
      </c>
      <c r="AQ25" s="25" t="s">
        <v>7</v>
      </c>
      <c r="AR25" s="45">
        <v>90807</v>
      </c>
      <c r="AS25" s="54">
        <v>5626841144</v>
      </c>
      <c r="AT25" s="54">
        <v>5626841137</v>
      </c>
      <c r="AU25" s="25" t="s">
        <v>6996</v>
      </c>
      <c r="AV25" s="25" t="s">
        <v>9034</v>
      </c>
      <c r="AW25" s="25"/>
      <c r="AX25" s="25"/>
      <c r="AY25" s="25"/>
      <c r="AZ25" s="25" t="s">
        <v>9035</v>
      </c>
      <c r="BA25" s="25" t="s">
        <v>9036</v>
      </c>
      <c r="BB25" s="25" t="s">
        <v>9037</v>
      </c>
      <c r="BC25" s="25" t="s">
        <v>237</v>
      </c>
      <c r="BD25" s="25" t="s">
        <v>7</v>
      </c>
      <c r="BE25" s="45">
        <v>90017</v>
      </c>
      <c r="BF25" s="54">
        <v>2137872710</v>
      </c>
      <c r="BG25" s="54">
        <v>2138331864</v>
      </c>
      <c r="BH25" s="42">
        <v>185024</v>
      </c>
      <c r="BI25" s="42"/>
    </row>
    <row r="26" spans="1:61" ht="15" x14ac:dyDescent="0.25">
      <c r="A26" s="25" t="s">
        <v>9048</v>
      </c>
      <c r="B26" s="47">
        <v>0.04</v>
      </c>
      <c r="C26" s="25" t="s">
        <v>0</v>
      </c>
      <c r="D26" s="25" t="s">
        <v>9049</v>
      </c>
      <c r="E26" s="25" t="s">
        <v>1</v>
      </c>
      <c r="F26" s="25" t="s">
        <v>31779</v>
      </c>
      <c r="G26" s="25" t="s">
        <v>9050</v>
      </c>
      <c r="H26" s="25" t="s">
        <v>2961</v>
      </c>
      <c r="I26" s="45">
        <v>95620</v>
      </c>
      <c r="J26" s="54">
        <v>7076939310</v>
      </c>
      <c r="K26" s="45" t="s">
        <v>110</v>
      </c>
      <c r="L26" s="44">
        <v>4</v>
      </c>
      <c r="M26" s="44">
        <v>3</v>
      </c>
      <c r="N26" s="44">
        <v>3</v>
      </c>
      <c r="O26" s="45">
        <v>2534.02</v>
      </c>
      <c r="P26" s="45" t="s">
        <v>26723</v>
      </c>
      <c r="Q26" s="25" t="s">
        <v>1185</v>
      </c>
      <c r="R26" s="46">
        <v>38723</v>
      </c>
      <c r="S26" s="46">
        <v>38814</v>
      </c>
      <c r="T26" s="44">
        <v>102</v>
      </c>
      <c r="U26" s="44">
        <v>101</v>
      </c>
      <c r="V26" s="44">
        <v>0</v>
      </c>
      <c r="W26" s="44">
        <v>26</v>
      </c>
      <c r="X26" s="44">
        <v>44</v>
      </c>
      <c r="Y26" s="44">
        <v>32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9051</v>
      </c>
      <c r="AN26" s="25" t="s">
        <v>4754</v>
      </c>
      <c r="AO26" s="25" t="s">
        <v>4755</v>
      </c>
      <c r="AP26" s="25" t="s">
        <v>35</v>
      </c>
      <c r="AQ26" s="25" t="s">
        <v>7</v>
      </c>
      <c r="AR26" s="45">
        <v>92101</v>
      </c>
      <c r="AS26" s="54">
        <v>6196772320</v>
      </c>
      <c r="AT26" s="54">
        <v>6192355386</v>
      </c>
      <c r="AU26" s="25" t="s">
        <v>4756</v>
      </c>
      <c r="AV26" s="25" t="s">
        <v>9052</v>
      </c>
      <c r="AW26" s="25" t="s">
        <v>9053</v>
      </c>
      <c r="AX26" s="25"/>
      <c r="AY26" s="25"/>
      <c r="AZ26" s="25" t="s">
        <v>4061</v>
      </c>
      <c r="BA26" s="25" t="s">
        <v>9054</v>
      </c>
      <c r="BB26" s="25" t="s">
        <v>4062</v>
      </c>
      <c r="BC26" s="25" t="s">
        <v>35</v>
      </c>
      <c r="BD26" s="25" t="s">
        <v>7</v>
      </c>
      <c r="BE26" s="45">
        <v>92121</v>
      </c>
      <c r="BF26" s="54">
        <v>8584572123</v>
      </c>
      <c r="BG26" s="54"/>
      <c r="BH26" s="42">
        <v>738310</v>
      </c>
      <c r="BI26" s="42"/>
    </row>
    <row r="27" spans="1:61" ht="15" x14ac:dyDescent="0.25">
      <c r="A27" s="25" t="s">
        <v>9074</v>
      </c>
      <c r="B27" s="47">
        <v>0.04</v>
      </c>
      <c r="C27" s="25" t="s">
        <v>0</v>
      </c>
      <c r="D27" s="25" t="s">
        <v>2224</v>
      </c>
      <c r="E27" s="25" t="s">
        <v>1</v>
      </c>
      <c r="F27" s="25" t="s">
        <v>31784</v>
      </c>
      <c r="G27" s="25" t="s">
        <v>9075</v>
      </c>
      <c r="H27" s="25" t="s">
        <v>2966</v>
      </c>
      <c r="I27" s="45">
        <v>94590</v>
      </c>
      <c r="J27" s="54">
        <v>7075563172</v>
      </c>
      <c r="K27" s="45" t="s">
        <v>110</v>
      </c>
      <c r="L27" s="44">
        <v>14</v>
      </c>
      <c r="M27" s="44">
        <v>3</v>
      </c>
      <c r="N27" s="44">
        <v>5</v>
      </c>
      <c r="O27" s="45">
        <v>25.02</v>
      </c>
      <c r="P27" s="45" t="s">
        <v>26728</v>
      </c>
      <c r="Q27" s="25" t="s">
        <v>1185</v>
      </c>
      <c r="R27" s="46">
        <v>39171</v>
      </c>
      <c r="S27" s="46">
        <v>39198</v>
      </c>
      <c r="T27" s="44">
        <v>87</v>
      </c>
      <c r="U27" s="44">
        <v>85</v>
      </c>
      <c r="V27" s="44">
        <v>0</v>
      </c>
      <c r="W27" s="44">
        <v>10</v>
      </c>
      <c r="X27" s="44">
        <v>39</v>
      </c>
      <c r="Y27" s="44">
        <v>38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6924</v>
      </c>
      <c r="AN27" s="25" t="s">
        <v>8039</v>
      </c>
      <c r="AO27" s="25" t="s">
        <v>8040</v>
      </c>
      <c r="AP27" s="25" t="s">
        <v>9076</v>
      </c>
      <c r="AQ27" s="25" t="s">
        <v>7</v>
      </c>
      <c r="AR27" s="45">
        <v>92024</v>
      </c>
      <c r="AS27" s="54">
        <v>7609449050</v>
      </c>
      <c r="AT27" s="54">
        <v>7609449908</v>
      </c>
      <c r="AU27" s="25" t="s">
        <v>3213</v>
      </c>
      <c r="AV27" s="25"/>
      <c r="AW27" s="25"/>
      <c r="AX27" s="25"/>
      <c r="AY27" s="25"/>
      <c r="AZ27" s="25" t="s">
        <v>1285</v>
      </c>
      <c r="BA27" s="25" t="s">
        <v>978</v>
      </c>
      <c r="BB27" s="25" t="s">
        <v>979</v>
      </c>
      <c r="BC27" s="25" t="s">
        <v>38</v>
      </c>
      <c r="BD27" s="25" t="s">
        <v>7</v>
      </c>
      <c r="BE27" s="45">
        <v>92867</v>
      </c>
      <c r="BF27" s="54">
        <v>7142822520</v>
      </c>
      <c r="BG27" s="54">
        <v>7142822521</v>
      </c>
      <c r="BH27" s="42">
        <v>1162522</v>
      </c>
      <c r="BI27" s="42"/>
    </row>
    <row r="28" spans="1:61" ht="15" x14ac:dyDescent="0.25">
      <c r="A28" s="25" t="s">
        <v>9593</v>
      </c>
      <c r="B28" s="47">
        <v>0.04</v>
      </c>
      <c r="C28" s="25" t="s">
        <v>20</v>
      </c>
      <c r="D28" s="25" t="s">
        <v>2616</v>
      </c>
      <c r="E28" s="25" t="s">
        <v>1</v>
      </c>
      <c r="F28" s="25" t="s">
        <v>31899</v>
      </c>
      <c r="G28" s="25" t="s">
        <v>9594</v>
      </c>
      <c r="H28" s="25" t="s">
        <v>98</v>
      </c>
      <c r="I28" s="45">
        <v>94533</v>
      </c>
      <c r="J28" s="54">
        <v>7074348983</v>
      </c>
      <c r="K28" s="45" t="s">
        <v>110</v>
      </c>
      <c r="L28" s="44">
        <v>11</v>
      </c>
      <c r="M28" s="44">
        <v>3</v>
      </c>
      <c r="N28" s="44">
        <v>3</v>
      </c>
      <c r="O28" s="45">
        <v>2526.09</v>
      </c>
      <c r="P28" s="45" t="s">
        <v>26833</v>
      </c>
      <c r="Q28" s="25" t="s">
        <v>1185</v>
      </c>
      <c r="R28" s="46">
        <v>38717</v>
      </c>
      <c r="S28" s="46">
        <v>38717</v>
      </c>
      <c r="T28" s="44">
        <v>52</v>
      </c>
      <c r="U28" s="44">
        <v>51</v>
      </c>
      <c r="V28" s="44">
        <v>0</v>
      </c>
      <c r="W28" s="44">
        <v>10</v>
      </c>
      <c r="X28" s="44">
        <v>42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9595</v>
      </c>
      <c r="AN28" s="25" t="s">
        <v>3388</v>
      </c>
      <c r="AO28" s="25" t="s">
        <v>4598</v>
      </c>
      <c r="AP28" s="25" t="s">
        <v>2203</v>
      </c>
      <c r="AQ28" s="25" t="s">
        <v>7</v>
      </c>
      <c r="AR28" s="45">
        <v>90807</v>
      </c>
      <c r="AS28" s="54">
        <v>5626841144</v>
      </c>
      <c r="AT28" s="54">
        <v>5626841137</v>
      </c>
      <c r="AU28" s="25" t="s">
        <v>6996</v>
      </c>
      <c r="AV28" s="25"/>
      <c r="AW28" s="25"/>
      <c r="AX28" s="25"/>
      <c r="AY28" s="25"/>
      <c r="AZ28" s="25" t="s">
        <v>1148</v>
      </c>
      <c r="BA28" s="25" t="s">
        <v>346</v>
      </c>
      <c r="BB28" s="25" t="s">
        <v>1149</v>
      </c>
      <c r="BC28" s="25" t="s">
        <v>296</v>
      </c>
      <c r="BD28" s="25" t="s">
        <v>7</v>
      </c>
      <c r="BE28" s="45">
        <v>91436</v>
      </c>
      <c r="BF28" s="54">
        <v>7472730880</v>
      </c>
      <c r="BG28" s="54">
        <v>7472730881</v>
      </c>
      <c r="BH28" s="42">
        <v>163220</v>
      </c>
      <c r="BI28" s="42"/>
    </row>
    <row r="29" spans="1:61" ht="15" x14ac:dyDescent="0.25">
      <c r="A29" s="25" t="s">
        <v>9756</v>
      </c>
      <c r="B29" s="47">
        <v>0.04</v>
      </c>
      <c r="C29" s="25" t="s">
        <v>20</v>
      </c>
      <c r="D29" s="25" t="s">
        <v>9757</v>
      </c>
      <c r="E29" s="25" t="s">
        <v>39</v>
      </c>
      <c r="F29" s="25" t="s">
        <v>31958</v>
      </c>
      <c r="G29" s="25" t="s">
        <v>8780</v>
      </c>
      <c r="H29" s="25" t="s">
        <v>2966</v>
      </c>
      <c r="I29" s="45">
        <v>94590</v>
      </c>
      <c r="J29" s="54">
        <v>7075524422</v>
      </c>
      <c r="K29" s="45" t="s">
        <v>110</v>
      </c>
      <c r="L29" s="44">
        <v>14</v>
      </c>
      <c r="M29" s="44">
        <v>3</v>
      </c>
      <c r="N29" s="44">
        <v>5</v>
      </c>
      <c r="O29" s="45">
        <v>2509</v>
      </c>
      <c r="P29" s="45" t="s">
        <v>26865</v>
      </c>
      <c r="Q29" s="25" t="s">
        <v>1185</v>
      </c>
      <c r="R29" s="46">
        <v>38930</v>
      </c>
      <c r="S29" s="46">
        <v>38930</v>
      </c>
      <c r="T29" s="44">
        <v>155</v>
      </c>
      <c r="U29" s="44">
        <v>150</v>
      </c>
      <c r="V29" s="44">
        <v>0</v>
      </c>
      <c r="W29" s="44">
        <v>155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9758</v>
      </c>
      <c r="AN29" s="25" t="s">
        <v>1717</v>
      </c>
      <c r="AO29" s="25" t="s">
        <v>4694</v>
      </c>
      <c r="AP29" s="25" t="s">
        <v>305</v>
      </c>
      <c r="AQ29" s="25" t="s">
        <v>7</v>
      </c>
      <c r="AR29" s="45" t="s">
        <v>6647</v>
      </c>
      <c r="AS29" s="54">
        <v>9494911667</v>
      </c>
      <c r="AT29" s="54"/>
      <c r="AU29" s="25" t="s">
        <v>9759</v>
      </c>
      <c r="AV29" s="25" t="s">
        <v>9760</v>
      </c>
      <c r="AW29" s="25"/>
      <c r="AX29" s="25"/>
      <c r="AY29" s="25"/>
      <c r="AZ29" s="25" t="s">
        <v>410</v>
      </c>
      <c r="BA29" s="25" t="s">
        <v>6649</v>
      </c>
      <c r="BB29" s="25" t="s">
        <v>6650</v>
      </c>
      <c r="BC29" s="25" t="s">
        <v>221</v>
      </c>
      <c r="BD29" s="25" t="s">
        <v>7</v>
      </c>
      <c r="BE29" s="45">
        <v>94109</v>
      </c>
      <c r="BF29" s="54">
        <v>4153454400</v>
      </c>
      <c r="BG29" s="54">
        <v>4156149175</v>
      </c>
      <c r="BH29" s="42">
        <v>680609</v>
      </c>
      <c r="BI29" s="42"/>
    </row>
    <row r="30" spans="1:61" ht="15" x14ac:dyDescent="0.25">
      <c r="A30" s="25" t="s">
        <v>9951</v>
      </c>
      <c r="B30" s="47">
        <v>0.04</v>
      </c>
      <c r="C30" s="25" t="s">
        <v>20</v>
      </c>
      <c r="D30" s="25" t="s">
        <v>9025</v>
      </c>
      <c r="E30" s="25" t="s">
        <v>39</v>
      </c>
      <c r="F30" s="25" t="s">
        <v>32001</v>
      </c>
      <c r="G30" s="25" t="s">
        <v>9952</v>
      </c>
      <c r="H30" s="25" t="s">
        <v>2966</v>
      </c>
      <c r="I30" s="45">
        <v>94590</v>
      </c>
      <c r="J30" s="54">
        <v>7076447734</v>
      </c>
      <c r="K30" s="45" t="s">
        <v>110</v>
      </c>
      <c r="L30" s="44">
        <v>14</v>
      </c>
      <c r="M30" s="44">
        <v>3</v>
      </c>
      <c r="N30" s="44">
        <v>5</v>
      </c>
      <c r="O30" s="45">
        <v>2509</v>
      </c>
      <c r="P30" s="45" t="s">
        <v>26906</v>
      </c>
      <c r="Q30" s="25" t="s">
        <v>1185</v>
      </c>
      <c r="R30" s="46">
        <v>38959</v>
      </c>
      <c r="S30" s="46">
        <v>38959</v>
      </c>
      <c r="T30" s="44">
        <v>136</v>
      </c>
      <c r="U30" s="44">
        <v>136</v>
      </c>
      <c r="V30" s="44">
        <v>90</v>
      </c>
      <c r="W30" s="44">
        <v>46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9953</v>
      </c>
      <c r="AN30" s="25" t="s">
        <v>9954</v>
      </c>
      <c r="AO30" s="25" t="s">
        <v>1709</v>
      </c>
      <c r="AP30" s="25" t="s">
        <v>228</v>
      </c>
      <c r="AQ30" s="25" t="s">
        <v>7</v>
      </c>
      <c r="AR30" s="45">
        <v>95816</v>
      </c>
      <c r="AS30" s="54">
        <v>9166385200</v>
      </c>
      <c r="AT30" s="54">
        <v>9492533125</v>
      </c>
      <c r="AU30" s="25" t="s">
        <v>5344</v>
      </c>
      <c r="AV30" s="25" t="s">
        <v>1710</v>
      </c>
      <c r="AW30" s="25"/>
      <c r="AX30" s="25"/>
      <c r="AY30" s="25"/>
      <c r="AZ30" s="25" t="s">
        <v>4111</v>
      </c>
      <c r="BA30" s="25" t="s">
        <v>4112</v>
      </c>
      <c r="BB30" s="25" t="s">
        <v>302</v>
      </c>
      <c r="BC30" s="25" t="s">
        <v>303</v>
      </c>
      <c r="BD30" s="25" t="s">
        <v>7</v>
      </c>
      <c r="BE30" s="45">
        <v>95630</v>
      </c>
      <c r="BF30" s="54">
        <v>9168504468</v>
      </c>
      <c r="BG30" s="54">
        <v>9168504468</v>
      </c>
      <c r="BH30" s="42">
        <v>512034</v>
      </c>
      <c r="BI30" s="42"/>
    </row>
    <row r="31" spans="1:61" ht="15" x14ac:dyDescent="0.25">
      <c r="A31" s="25" t="s">
        <v>10678</v>
      </c>
      <c r="B31" s="47">
        <v>0.04</v>
      </c>
      <c r="C31" s="25" t="s">
        <v>0</v>
      </c>
      <c r="D31" s="25" t="s">
        <v>3702</v>
      </c>
      <c r="E31" s="25" t="s">
        <v>1</v>
      </c>
      <c r="F31" s="25" t="s">
        <v>32194</v>
      </c>
      <c r="G31" s="25" t="s">
        <v>10679</v>
      </c>
      <c r="H31" s="25" t="s">
        <v>109</v>
      </c>
      <c r="I31" s="45">
        <v>94585</v>
      </c>
      <c r="J31" s="54">
        <v>7074369660</v>
      </c>
      <c r="K31" s="45" t="s">
        <v>110</v>
      </c>
      <c r="L31" s="44">
        <v>11</v>
      </c>
      <c r="M31" s="44">
        <v>3</v>
      </c>
      <c r="N31" s="44">
        <v>3</v>
      </c>
      <c r="O31" s="45">
        <v>2527.0300000000002</v>
      </c>
      <c r="P31" s="45" t="s">
        <v>27068</v>
      </c>
      <c r="Q31" s="25" t="s">
        <v>1185</v>
      </c>
      <c r="R31" s="46">
        <v>39559</v>
      </c>
      <c r="S31" s="46">
        <v>39561</v>
      </c>
      <c r="T31" s="44">
        <v>94</v>
      </c>
      <c r="U31" s="44">
        <v>93</v>
      </c>
      <c r="V31" s="44">
        <v>0</v>
      </c>
      <c r="W31" s="44">
        <v>16</v>
      </c>
      <c r="X31" s="44">
        <v>43</v>
      </c>
      <c r="Y31" s="44">
        <v>35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0680</v>
      </c>
      <c r="AN31" s="25" t="s">
        <v>837</v>
      </c>
      <c r="AO31" s="25" t="s">
        <v>1509</v>
      </c>
      <c r="AP31" s="25" t="s">
        <v>221</v>
      </c>
      <c r="AQ31" s="25" t="s">
        <v>7</v>
      </c>
      <c r="AR31" s="45">
        <v>94104</v>
      </c>
      <c r="AS31" s="54">
        <v>4159891111</v>
      </c>
      <c r="AT31" s="54">
        <v>4154954641</v>
      </c>
      <c r="AU31" s="25" t="s">
        <v>9841</v>
      </c>
      <c r="AV31" s="25" t="s">
        <v>10681</v>
      </c>
      <c r="AW31" s="25" t="s">
        <v>10682</v>
      </c>
      <c r="AX31" s="25"/>
      <c r="AY31" s="25"/>
      <c r="AZ31" s="25" t="s">
        <v>457</v>
      </c>
      <c r="BA31" s="25" t="s">
        <v>840</v>
      </c>
      <c r="BB31" s="25" t="s">
        <v>1509</v>
      </c>
      <c r="BC31" s="25" t="s">
        <v>221</v>
      </c>
      <c r="BD31" s="25" t="s">
        <v>7</v>
      </c>
      <c r="BE31" s="45">
        <v>94104</v>
      </c>
      <c r="BF31" s="54">
        <v>4159891111</v>
      </c>
      <c r="BG31" s="54">
        <v>4154954641</v>
      </c>
      <c r="BH31" s="42">
        <v>740243</v>
      </c>
      <c r="BI31" s="42">
        <v>2864033</v>
      </c>
    </row>
    <row r="32" spans="1:61" ht="15" x14ac:dyDescent="0.25">
      <c r="A32" s="25" t="s">
        <v>12245</v>
      </c>
      <c r="B32" s="47">
        <v>0.04</v>
      </c>
      <c r="C32" s="25" t="s">
        <v>20</v>
      </c>
      <c r="D32" s="25" t="s">
        <v>2923</v>
      </c>
      <c r="E32" s="25" t="s">
        <v>39</v>
      </c>
      <c r="F32" s="25" t="s">
        <v>32564</v>
      </c>
      <c r="G32" s="25" t="s">
        <v>12246</v>
      </c>
      <c r="H32" s="25" t="s">
        <v>98</v>
      </c>
      <c r="I32" s="45">
        <v>94533</v>
      </c>
      <c r="J32" s="54">
        <v>7074222944</v>
      </c>
      <c r="K32" s="45" t="s">
        <v>110</v>
      </c>
      <c r="L32" s="44">
        <v>11</v>
      </c>
      <c r="M32" s="44">
        <v>3</v>
      </c>
      <c r="N32" s="44">
        <v>3</v>
      </c>
      <c r="O32" s="45">
        <v>2525.0100000000002</v>
      </c>
      <c r="P32" s="45" t="s">
        <v>27382</v>
      </c>
      <c r="Q32" s="25" t="s">
        <v>1185</v>
      </c>
      <c r="R32" s="46">
        <v>40057</v>
      </c>
      <c r="S32" s="46">
        <v>40057</v>
      </c>
      <c r="T32" s="44">
        <v>84</v>
      </c>
      <c r="U32" s="44">
        <v>83</v>
      </c>
      <c r="V32" s="44">
        <v>0</v>
      </c>
      <c r="W32" s="44">
        <v>76</v>
      </c>
      <c r="X32" s="44">
        <v>8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12247</v>
      </c>
      <c r="AN32" s="25" t="s">
        <v>2920</v>
      </c>
      <c r="AO32" s="25" t="s">
        <v>2921</v>
      </c>
      <c r="AP32" s="25" t="s">
        <v>2922</v>
      </c>
      <c r="AQ32" s="25" t="s">
        <v>7</v>
      </c>
      <c r="AR32" s="45">
        <v>94534</v>
      </c>
      <c r="AS32" s="54">
        <v>7074225919</v>
      </c>
      <c r="AT32" s="54">
        <v>7074220361</v>
      </c>
      <c r="AU32" s="25" t="s">
        <v>2923</v>
      </c>
      <c r="AV32" s="25"/>
      <c r="AW32" s="25"/>
      <c r="AX32" s="25"/>
      <c r="AY32" s="25"/>
      <c r="AZ32" s="25" t="s">
        <v>556</v>
      </c>
      <c r="BA32" s="25" t="s">
        <v>2924</v>
      </c>
      <c r="BB32" s="25" t="s">
        <v>2925</v>
      </c>
      <c r="BC32" s="25" t="s">
        <v>2926</v>
      </c>
      <c r="BD32" s="25" t="s">
        <v>7</v>
      </c>
      <c r="BE32" s="45">
        <v>95815</v>
      </c>
      <c r="BF32" s="54">
        <v>9166510323</v>
      </c>
      <c r="BG32" s="54">
        <v>9166510326</v>
      </c>
      <c r="BH32" s="42">
        <v>405140</v>
      </c>
      <c r="BI32" s="42"/>
    </row>
    <row r="33" spans="1:61" ht="15" x14ac:dyDescent="0.25">
      <c r="A33" s="25" t="s">
        <v>12832</v>
      </c>
      <c r="B33" s="47" t="s">
        <v>30224</v>
      </c>
      <c r="C33" s="25" t="s">
        <v>20</v>
      </c>
      <c r="D33" s="25" t="s">
        <v>10648</v>
      </c>
      <c r="E33" s="25" t="s">
        <v>1442</v>
      </c>
      <c r="F33" s="25" t="s">
        <v>32690</v>
      </c>
      <c r="G33" s="25" t="s">
        <v>12833</v>
      </c>
      <c r="H33" s="25" t="s">
        <v>2961</v>
      </c>
      <c r="I33" s="45">
        <v>95620</v>
      </c>
      <c r="J33" s="54">
        <v>7076789303</v>
      </c>
      <c r="K33" s="45" t="s">
        <v>110</v>
      </c>
      <c r="L33" s="44">
        <v>4</v>
      </c>
      <c r="M33" s="44">
        <v>3</v>
      </c>
      <c r="N33" s="44">
        <v>3</v>
      </c>
      <c r="O33" s="45">
        <v>2534.02</v>
      </c>
      <c r="P33" s="45" t="s">
        <v>27491</v>
      </c>
      <c r="Q33" s="25" t="s">
        <v>10812</v>
      </c>
      <c r="R33" s="46">
        <v>40329</v>
      </c>
      <c r="S33" s="46">
        <v>40329</v>
      </c>
      <c r="T33" s="44">
        <v>56</v>
      </c>
      <c r="U33" s="44">
        <v>55</v>
      </c>
      <c r="V33" s="44">
        <v>0</v>
      </c>
      <c r="W33" s="44">
        <v>12</v>
      </c>
      <c r="X33" s="44">
        <v>44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12834</v>
      </c>
      <c r="AN33" s="25" t="s">
        <v>165</v>
      </c>
      <c r="AO33" s="25" t="s">
        <v>3156</v>
      </c>
      <c r="AP33" s="25" t="s">
        <v>167</v>
      </c>
      <c r="AQ33" s="25" t="s">
        <v>7</v>
      </c>
      <c r="AR33" s="45">
        <v>96001</v>
      </c>
      <c r="AS33" s="54">
        <v>5302416960</v>
      </c>
      <c r="AT33" s="54">
        <v>5302417831</v>
      </c>
      <c r="AU33" s="25" t="s">
        <v>5756</v>
      </c>
      <c r="AV33" s="25" t="s">
        <v>3576</v>
      </c>
      <c r="AW33" s="25"/>
      <c r="AX33" s="25"/>
      <c r="AY33" s="25"/>
      <c r="AZ33" s="25" t="s">
        <v>390</v>
      </c>
      <c r="BA33" s="25" t="s">
        <v>424</v>
      </c>
      <c r="BB33" s="25" t="s">
        <v>192</v>
      </c>
      <c r="BC33" s="25" t="s">
        <v>193</v>
      </c>
      <c r="BD33" s="25" t="s">
        <v>194</v>
      </c>
      <c r="BE33" s="45">
        <v>8102</v>
      </c>
      <c r="BF33" s="54">
        <v>8565960500</v>
      </c>
      <c r="BG33" s="54">
        <v>8569885817</v>
      </c>
      <c r="BH33" s="42"/>
      <c r="BI33" s="42"/>
    </row>
    <row r="34" spans="1:61" ht="15" x14ac:dyDescent="0.25">
      <c r="A34" s="25" t="s">
        <v>13610</v>
      </c>
      <c r="B34" s="47">
        <v>0.04</v>
      </c>
      <c r="C34" s="25" t="s">
        <v>20</v>
      </c>
      <c r="D34" s="25" t="s">
        <v>7326</v>
      </c>
      <c r="E34" s="25" t="s">
        <v>1</v>
      </c>
      <c r="F34" s="25" t="s">
        <v>32880</v>
      </c>
      <c r="G34" s="25" t="s">
        <v>13611</v>
      </c>
      <c r="H34" s="25" t="s">
        <v>98</v>
      </c>
      <c r="I34" s="45">
        <v>94533</v>
      </c>
      <c r="J34" s="54">
        <v>7074223020</v>
      </c>
      <c r="K34" s="45" t="s">
        <v>110</v>
      </c>
      <c r="L34" s="44">
        <v>11</v>
      </c>
      <c r="M34" s="44">
        <v>3</v>
      </c>
      <c r="N34" s="44">
        <v>3</v>
      </c>
      <c r="O34" s="45">
        <v>2526.04</v>
      </c>
      <c r="P34" s="45" t="s">
        <v>27656</v>
      </c>
      <c r="Q34" s="25" t="s">
        <v>10812</v>
      </c>
      <c r="R34" s="46">
        <v>40829</v>
      </c>
      <c r="S34" s="46">
        <v>40927</v>
      </c>
      <c r="T34" s="44">
        <v>93</v>
      </c>
      <c r="U34" s="44">
        <v>92</v>
      </c>
      <c r="V34" s="44">
        <v>0</v>
      </c>
      <c r="W34" s="44">
        <v>0</v>
      </c>
      <c r="X34" s="44">
        <v>93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>
        <v>0</v>
      </c>
      <c r="AE34" s="44">
        <v>0</v>
      </c>
      <c r="AF34" s="44">
        <v>0</v>
      </c>
      <c r="AG34" s="44">
        <v>0</v>
      </c>
      <c r="AH34" s="44">
        <v>0</v>
      </c>
      <c r="AI34" s="44">
        <v>0</v>
      </c>
      <c r="AJ34" s="44">
        <v>0</v>
      </c>
      <c r="AK34" s="44"/>
      <c r="AL34" s="44"/>
      <c r="AM34" s="25" t="s">
        <v>13612</v>
      </c>
      <c r="AN34" s="25" t="s">
        <v>4713</v>
      </c>
      <c r="AO34" s="25" t="s">
        <v>4714</v>
      </c>
      <c r="AP34" s="25" t="s">
        <v>3116</v>
      </c>
      <c r="AQ34" s="25" t="s">
        <v>7</v>
      </c>
      <c r="AR34" s="45">
        <v>91730</v>
      </c>
      <c r="AS34" s="54">
        <v>9094832444</v>
      </c>
      <c r="AT34" s="54">
        <v>9094832448</v>
      </c>
      <c r="AU34" s="25" t="s">
        <v>13613</v>
      </c>
      <c r="AV34" s="25"/>
      <c r="AW34" s="25"/>
      <c r="AX34" s="25"/>
      <c r="AY34" s="25"/>
      <c r="AZ34" s="25" t="s">
        <v>154</v>
      </c>
      <c r="BA34" s="25" t="s">
        <v>155</v>
      </c>
      <c r="BB34" s="25" t="s">
        <v>158</v>
      </c>
      <c r="BC34" s="25" t="s">
        <v>28</v>
      </c>
      <c r="BD34" s="25" t="s">
        <v>7</v>
      </c>
      <c r="BE34" s="45">
        <v>95603</v>
      </c>
      <c r="BF34" s="54">
        <v>5307456255</v>
      </c>
      <c r="BG34" s="54">
        <v>5307456171</v>
      </c>
      <c r="BH34" s="42">
        <v>278447</v>
      </c>
      <c r="BI34" s="42"/>
    </row>
    <row r="35" spans="1:61" ht="15" x14ac:dyDescent="0.25">
      <c r="A35" s="25" t="s">
        <v>13618</v>
      </c>
      <c r="B35" s="47">
        <v>0.04</v>
      </c>
      <c r="C35" s="25" t="s">
        <v>20</v>
      </c>
      <c r="D35" s="25" t="s">
        <v>13619</v>
      </c>
      <c r="E35" s="25" t="s">
        <v>1</v>
      </c>
      <c r="F35" s="25" t="s">
        <v>32881</v>
      </c>
      <c r="G35" s="25" t="s">
        <v>13620</v>
      </c>
      <c r="H35" s="25" t="s">
        <v>109</v>
      </c>
      <c r="I35" s="45">
        <v>94585</v>
      </c>
      <c r="J35" s="54">
        <v>7074251919</v>
      </c>
      <c r="K35" s="45" t="s">
        <v>110</v>
      </c>
      <c r="L35" s="44">
        <v>11</v>
      </c>
      <c r="M35" s="44">
        <v>3</v>
      </c>
      <c r="N35" s="44">
        <v>3</v>
      </c>
      <c r="O35" s="45">
        <v>2527.02</v>
      </c>
      <c r="P35" s="45"/>
      <c r="Q35" s="25" t="s">
        <v>10812</v>
      </c>
      <c r="R35" s="46">
        <v>40664</v>
      </c>
      <c r="S35" s="46">
        <v>40664</v>
      </c>
      <c r="T35" s="44">
        <v>106</v>
      </c>
      <c r="U35" s="44">
        <v>105</v>
      </c>
      <c r="V35" s="44">
        <v>18</v>
      </c>
      <c r="W35" s="44">
        <v>0</v>
      </c>
      <c r="X35" s="44">
        <v>0</v>
      </c>
      <c r="Y35" s="44">
        <v>56</v>
      </c>
      <c r="Z35" s="44">
        <v>32</v>
      </c>
      <c r="AA35" s="44">
        <v>0</v>
      </c>
      <c r="AB35" s="44">
        <v>0</v>
      </c>
      <c r="AC35" s="44"/>
      <c r="AD35" s="44">
        <v>0</v>
      </c>
      <c r="AE35" s="44">
        <v>0</v>
      </c>
      <c r="AF35" s="44">
        <v>0</v>
      </c>
      <c r="AG35" s="44">
        <v>0</v>
      </c>
      <c r="AH35" s="44">
        <v>0</v>
      </c>
      <c r="AI35" s="44">
        <v>0</v>
      </c>
      <c r="AJ35" s="44">
        <v>0</v>
      </c>
      <c r="AK35" s="44"/>
      <c r="AL35" s="44"/>
      <c r="AM35" s="25" t="s">
        <v>13621</v>
      </c>
      <c r="AN35" s="25" t="s">
        <v>2920</v>
      </c>
      <c r="AO35" s="25" t="s">
        <v>2921</v>
      </c>
      <c r="AP35" s="25" t="s">
        <v>2922</v>
      </c>
      <c r="AQ35" s="25" t="s">
        <v>7</v>
      </c>
      <c r="AR35" s="45">
        <v>94534</v>
      </c>
      <c r="AS35" s="54">
        <v>7074225919</v>
      </c>
      <c r="AT35" s="54">
        <v>7074220361</v>
      </c>
      <c r="AU35" s="25" t="s">
        <v>2923</v>
      </c>
      <c r="AV35" s="25"/>
      <c r="AW35" s="25"/>
      <c r="AX35" s="25"/>
      <c r="AY35" s="25"/>
      <c r="AZ35" s="25" t="s">
        <v>556</v>
      </c>
      <c r="BA35" s="25" t="s">
        <v>2924</v>
      </c>
      <c r="BB35" s="25" t="s">
        <v>2925</v>
      </c>
      <c r="BC35" s="25" t="s">
        <v>2926</v>
      </c>
      <c r="BD35" s="25" t="s">
        <v>7</v>
      </c>
      <c r="BE35" s="45">
        <v>95815</v>
      </c>
      <c r="BF35" s="54">
        <v>9166510323</v>
      </c>
      <c r="BG35" s="54">
        <v>9166510326</v>
      </c>
      <c r="BH35" s="42">
        <v>487534</v>
      </c>
      <c r="BI35" s="42"/>
    </row>
    <row r="36" spans="1:61" ht="15" x14ac:dyDescent="0.25">
      <c r="A36" s="25" t="s">
        <v>14272</v>
      </c>
      <c r="B36" s="47">
        <v>0.04</v>
      </c>
      <c r="C36" s="25" t="s">
        <v>69</v>
      </c>
      <c r="D36" s="25" t="s">
        <v>9086</v>
      </c>
      <c r="E36" s="25" t="s">
        <v>5396</v>
      </c>
      <c r="F36" s="25" t="s">
        <v>33073</v>
      </c>
      <c r="G36" s="25" t="s">
        <v>14273</v>
      </c>
      <c r="H36" s="25" t="s">
        <v>2966</v>
      </c>
      <c r="I36" s="45">
        <v>94590</v>
      </c>
      <c r="J36" s="54">
        <v>7076944100</v>
      </c>
      <c r="K36" s="45" t="s">
        <v>110</v>
      </c>
      <c r="L36" s="44">
        <v>14</v>
      </c>
      <c r="M36" s="44">
        <v>3</v>
      </c>
      <c r="N36" s="44">
        <v>5</v>
      </c>
      <c r="O36" s="45">
        <v>2509</v>
      </c>
      <c r="P36" s="45" t="s">
        <v>27816</v>
      </c>
      <c r="Q36" s="25" t="s">
        <v>10812</v>
      </c>
      <c r="R36" s="46">
        <v>41361</v>
      </c>
      <c r="S36" s="46">
        <v>41361</v>
      </c>
      <c r="T36" s="44">
        <v>29</v>
      </c>
      <c r="U36" s="44">
        <v>28</v>
      </c>
      <c r="V36" s="44">
        <v>9</v>
      </c>
      <c r="W36" s="44">
        <v>11</v>
      </c>
      <c r="X36" s="44">
        <v>9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>
        <v>0</v>
      </c>
      <c r="AE36" s="44">
        <v>0</v>
      </c>
      <c r="AF36" s="44">
        <v>0</v>
      </c>
      <c r="AG36" s="44">
        <v>0</v>
      </c>
      <c r="AH36" s="44">
        <v>0</v>
      </c>
      <c r="AI36" s="44">
        <v>0</v>
      </c>
      <c r="AJ36" s="44">
        <v>0</v>
      </c>
      <c r="AK36" s="44"/>
      <c r="AL36" s="44"/>
      <c r="AM36" s="25" t="s">
        <v>14274</v>
      </c>
      <c r="AN36" s="25" t="s">
        <v>10370</v>
      </c>
      <c r="AO36" s="25" t="s">
        <v>10371</v>
      </c>
      <c r="AP36" s="25" t="s">
        <v>305</v>
      </c>
      <c r="AQ36" s="25" t="s">
        <v>7</v>
      </c>
      <c r="AR36" s="45">
        <v>92618</v>
      </c>
      <c r="AS36" s="54">
        <v>9499237800</v>
      </c>
      <c r="AT36" s="54">
        <v>9495850449</v>
      </c>
      <c r="AU36" s="25" t="s">
        <v>9715</v>
      </c>
      <c r="AV36" s="25" t="s">
        <v>14275</v>
      </c>
      <c r="AW36" s="25"/>
      <c r="AX36" s="25"/>
      <c r="AY36" s="25"/>
      <c r="AZ36" s="25" t="s">
        <v>4530</v>
      </c>
      <c r="BA36" s="25" t="s">
        <v>14276</v>
      </c>
      <c r="BB36" s="25" t="s">
        <v>4532</v>
      </c>
      <c r="BC36" s="25" t="s">
        <v>19</v>
      </c>
      <c r="BD36" s="25" t="s">
        <v>7</v>
      </c>
      <c r="BE36" s="45">
        <v>95241</v>
      </c>
      <c r="BF36" s="54">
        <v>2093659010</v>
      </c>
      <c r="BG36" s="54">
        <v>2093659015</v>
      </c>
      <c r="BH36" s="42">
        <v>356233</v>
      </c>
      <c r="BI36" s="42"/>
    </row>
    <row r="37" spans="1:61" ht="15" x14ac:dyDescent="0.25">
      <c r="A37" s="25" t="s">
        <v>14340</v>
      </c>
      <c r="B37" s="47">
        <v>0.04</v>
      </c>
      <c r="C37" s="25" t="s">
        <v>0</v>
      </c>
      <c r="D37" s="25" t="s">
        <v>9654</v>
      </c>
      <c r="E37" s="25" t="s">
        <v>39</v>
      </c>
      <c r="F37" s="25" t="s">
        <v>33093</v>
      </c>
      <c r="G37" s="25" t="s">
        <v>13128</v>
      </c>
      <c r="H37" s="25" t="s">
        <v>2961</v>
      </c>
      <c r="I37" s="45">
        <v>95620</v>
      </c>
      <c r="J37" s="54">
        <v>7076765660</v>
      </c>
      <c r="K37" s="45" t="s">
        <v>110</v>
      </c>
      <c r="L37" s="44">
        <v>4</v>
      </c>
      <c r="M37" s="44">
        <v>3</v>
      </c>
      <c r="N37" s="44">
        <v>3</v>
      </c>
      <c r="O37" s="45">
        <v>2534.02</v>
      </c>
      <c r="P37" s="45" t="s">
        <v>27832</v>
      </c>
      <c r="Q37" s="25" t="s">
        <v>10812</v>
      </c>
      <c r="R37" s="46">
        <v>41473</v>
      </c>
      <c r="S37" s="46">
        <v>41473</v>
      </c>
      <c r="T37" s="44">
        <v>60</v>
      </c>
      <c r="U37" s="44">
        <v>59</v>
      </c>
      <c r="V37" s="44">
        <v>0</v>
      </c>
      <c r="W37" s="44">
        <v>59</v>
      </c>
      <c r="X37" s="44">
        <v>1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>
        <v>21</v>
      </c>
      <c r="AE37" s="44">
        <v>0</v>
      </c>
      <c r="AF37" s="44">
        <v>9</v>
      </c>
      <c r="AG37" s="44">
        <v>0</v>
      </c>
      <c r="AH37" s="44">
        <v>29</v>
      </c>
      <c r="AI37" s="44">
        <v>0</v>
      </c>
      <c r="AJ37" s="44">
        <v>0</v>
      </c>
      <c r="AK37" s="44"/>
      <c r="AL37" s="44"/>
      <c r="AM37" s="25" t="s">
        <v>14341</v>
      </c>
      <c r="AN37" s="25" t="s">
        <v>14342</v>
      </c>
      <c r="AO37" s="25" t="s">
        <v>14343</v>
      </c>
      <c r="AP37" s="25" t="s">
        <v>96</v>
      </c>
      <c r="AQ37" s="25" t="s">
        <v>7</v>
      </c>
      <c r="AR37" s="45">
        <v>95616</v>
      </c>
      <c r="AS37" s="54">
        <v>5307533248</v>
      </c>
      <c r="AT37" s="54"/>
      <c r="AU37" s="25" t="s">
        <v>9659</v>
      </c>
      <c r="AV37" s="25" t="s">
        <v>14344</v>
      </c>
      <c r="AW37" s="25"/>
      <c r="AX37" s="25"/>
      <c r="AY37" s="25"/>
      <c r="AZ37" s="25" t="s">
        <v>410</v>
      </c>
      <c r="BA37" s="25" t="s">
        <v>9661</v>
      </c>
      <c r="BB37" s="25" t="s">
        <v>14345</v>
      </c>
      <c r="BC37" s="25" t="s">
        <v>228</v>
      </c>
      <c r="BD37" s="25" t="s">
        <v>7</v>
      </c>
      <c r="BE37" s="45">
        <v>95815</v>
      </c>
      <c r="BF37" s="54">
        <v>9165610323</v>
      </c>
      <c r="BG37" s="54">
        <v>9165610326</v>
      </c>
      <c r="BH37" s="42">
        <v>390578</v>
      </c>
      <c r="BI37" s="42">
        <v>1571672</v>
      </c>
    </row>
    <row r="38" spans="1:61" ht="15" x14ac:dyDescent="0.25">
      <c r="A38" s="25" t="s">
        <v>14628</v>
      </c>
      <c r="B38" s="47">
        <v>0.09</v>
      </c>
      <c r="C38" s="25" t="s">
        <v>20</v>
      </c>
      <c r="D38" s="25" t="s">
        <v>14623</v>
      </c>
      <c r="E38" s="25" t="s">
        <v>1442</v>
      </c>
      <c r="F38" s="25" t="s">
        <v>33166</v>
      </c>
      <c r="G38" s="25" t="s">
        <v>14629</v>
      </c>
      <c r="H38" s="25" t="s">
        <v>3756</v>
      </c>
      <c r="I38" s="45">
        <v>95687</v>
      </c>
      <c r="J38" s="54">
        <v>5302575238</v>
      </c>
      <c r="K38" s="45" t="s">
        <v>110</v>
      </c>
      <c r="L38" s="44">
        <v>11</v>
      </c>
      <c r="M38" s="44">
        <v>3</v>
      </c>
      <c r="N38" s="44">
        <v>3</v>
      </c>
      <c r="O38" s="45">
        <v>2529.1</v>
      </c>
      <c r="P38" s="45" t="s">
        <v>27895</v>
      </c>
      <c r="Q38" s="25" t="s">
        <v>10812</v>
      </c>
      <c r="R38" s="46">
        <v>41610</v>
      </c>
      <c r="S38" s="46">
        <v>41610</v>
      </c>
      <c r="T38" s="44">
        <v>47</v>
      </c>
      <c r="U38" s="44">
        <v>46</v>
      </c>
      <c r="V38" s="44"/>
      <c r="W38" s="44">
        <v>12</v>
      </c>
      <c r="X38" s="44">
        <v>22</v>
      </c>
      <c r="Y38" s="44">
        <v>12</v>
      </c>
      <c r="Z38" s="44"/>
      <c r="AA38" s="44"/>
      <c r="AB38" s="44"/>
      <c r="AC38" s="44"/>
      <c r="AD38" s="44">
        <v>5</v>
      </c>
      <c r="AE38" s="44"/>
      <c r="AF38" s="44"/>
      <c r="AG38" s="44">
        <v>12</v>
      </c>
      <c r="AH38" s="44">
        <v>19</v>
      </c>
      <c r="AI38" s="44"/>
      <c r="AJ38" s="44">
        <v>10</v>
      </c>
      <c r="AK38" s="44"/>
      <c r="AL38" s="44"/>
      <c r="AM38" s="25" t="s">
        <v>14630</v>
      </c>
      <c r="AN38" s="25" t="s">
        <v>4668</v>
      </c>
      <c r="AO38" s="25" t="s">
        <v>12</v>
      </c>
      <c r="AP38" s="25" t="s">
        <v>8649</v>
      </c>
      <c r="AQ38" s="25" t="s">
        <v>7</v>
      </c>
      <c r="AR38" s="45">
        <v>92069</v>
      </c>
      <c r="AS38" s="54">
        <v>7605919737</v>
      </c>
      <c r="AT38" s="54">
        <v>9163728809</v>
      </c>
      <c r="AU38" s="25" t="s">
        <v>14626</v>
      </c>
      <c r="AV38" s="25" t="s">
        <v>14627</v>
      </c>
      <c r="AW38" s="25"/>
      <c r="AX38" s="25"/>
      <c r="AY38" s="25"/>
      <c r="AZ38" s="25" t="s">
        <v>1345</v>
      </c>
      <c r="BA38" s="25" t="s">
        <v>1346</v>
      </c>
      <c r="BB38" s="25" t="s">
        <v>2635</v>
      </c>
      <c r="BC38" s="25" t="s">
        <v>227</v>
      </c>
      <c r="BD38" s="25" t="s">
        <v>7</v>
      </c>
      <c r="BE38" s="45">
        <v>95798</v>
      </c>
      <c r="BF38" s="54">
        <v>9163739400</v>
      </c>
      <c r="BG38" s="54">
        <v>9163728809</v>
      </c>
      <c r="BH38" s="42">
        <v>379476</v>
      </c>
      <c r="BI38" s="42"/>
    </row>
    <row r="39" spans="1:61" ht="15" x14ac:dyDescent="0.25">
      <c r="A39" s="25" t="s">
        <v>14659</v>
      </c>
      <c r="B39" s="47">
        <v>0.09</v>
      </c>
      <c r="C39" s="25" t="s">
        <v>0</v>
      </c>
      <c r="D39" s="25" t="s">
        <v>14660</v>
      </c>
      <c r="E39" s="25" t="s">
        <v>1</v>
      </c>
      <c r="F39" s="25" t="s">
        <v>33173</v>
      </c>
      <c r="G39" s="25" t="s">
        <v>14661</v>
      </c>
      <c r="H39" s="25" t="s">
        <v>2961</v>
      </c>
      <c r="I39" s="45">
        <v>95620</v>
      </c>
      <c r="J39" s="54">
        <v>7076765533</v>
      </c>
      <c r="K39" s="45" t="s">
        <v>110</v>
      </c>
      <c r="L39" s="44">
        <v>4</v>
      </c>
      <c r="M39" s="44">
        <v>3</v>
      </c>
      <c r="N39" s="44">
        <v>3</v>
      </c>
      <c r="O39" s="45">
        <v>2534.02</v>
      </c>
      <c r="P39" s="45" t="s">
        <v>27901</v>
      </c>
      <c r="Q39" s="25" t="s">
        <v>10812</v>
      </c>
      <c r="R39" s="46">
        <v>41635</v>
      </c>
      <c r="S39" s="46">
        <v>41635</v>
      </c>
      <c r="T39" s="44">
        <v>59</v>
      </c>
      <c r="U39" s="44">
        <v>58</v>
      </c>
      <c r="V39" s="44"/>
      <c r="W39" s="44">
        <v>9</v>
      </c>
      <c r="X39" s="44">
        <v>27</v>
      </c>
      <c r="Y39" s="44">
        <v>23</v>
      </c>
      <c r="Z39" s="44"/>
      <c r="AA39" s="44"/>
      <c r="AB39" s="44"/>
      <c r="AC39" s="44"/>
      <c r="AD39" s="44">
        <v>6</v>
      </c>
      <c r="AE39" s="44"/>
      <c r="AF39" s="44"/>
      <c r="AG39" s="44">
        <v>9</v>
      </c>
      <c r="AH39" s="44">
        <v>43</v>
      </c>
      <c r="AI39" s="44"/>
      <c r="AJ39" s="44"/>
      <c r="AK39" s="44"/>
      <c r="AL39" s="44"/>
      <c r="AM39" s="25" t="s">
        <v>14662</v>
      </c>
      <c r="AN39" s="25" t="s">
        <v>1164</v>
      </c>
      <c r="AO39" s="25" t="s">
        <v>1165</v>
      </c>
      <c r="AP39" s="25" t="s">
        <v>27</v>
      </c>
      <c r="AQ39" s="25" t="s">
        <v>7</v>
      </c>
      <c r="AR39" s="45">
        <v>95348</v>
      </c>
      <c r="AS39" s="54">
        <v>2093880782</v>
      </c>
      <c r="AT39" s="54">
        <v>2093853770</v>
      </c>
      <c r="AU39" s="25" t="s">
        <v>1166</v>
      </c>
      <c r="AV39" s="25" t="s">
        <v>14652</v>
      </c>
      <c r="AW39" s="25"/>
      <c r="AX39" s="25"/>
      <c r="AY39" s="25"/>
      <c r="AZ39" s="25" t="s">
        <v>2947</v>
      </c>
      <c r="BA39" s="25" t="s">
        <v>82</v>
      </c>
      <c r="BB39" s="25" t="s">
        <v>1242</v>
      </c>
      <c r="BC39" s="25" t="s">
        <v>84</v>
      </c>
      <c r="BD39" s="25" t="s">
        <v>7</v>
      </c>
      <c r="BE39" s="45">
        <v>93612</v>
      </c>
      <c r="BF39" s="54">
        <v>5594528250</v>
      </c>
      <c r="BG39" s="54">
        <v>5594528249</v>
      </c>
      <c r="BH39" s="42">
        <v>853884</v>
      </c>
      <c r="BI39" s="42">
        <v>3415535</v>
      </c>
    </row>
    <row r="40" spans="1:61" ht="15" x14ac:dyDescent="0.25">
      <c r="A40" s="25" t="s">
        <v>15994</v>
      </c>
      <c r="B40" s="47">
        <v>0.04</v>
      </c>
      <c r="C40" s="25" t="s">
        <v>15970</v>
      </c>
      <c r="D40" s="25" t="s">
        <v>1234</v>
      </c>
      <c r="E40" s="25" t="s">
        <v>5396</v>
      </c>
      <c r="F40" s="25" t="s">
        <v>33521</v>
      </c>
      <c r="G40" s="25" t="s">
        <v>36178</v>
      </c>
      <c r="H40" s="25" t="s">
        <v>3756</v>
      </c>
      <c r="I40" s="45">
        <v>95688</v>
      </c>
      <c r="J40" s="54">
        <v>7074745241</v>
      </c>
      <c r="K40" s="45" t="s">
        <v>110</v>
      </c>
      <c r="L40" s="44">
        <v>11</v>
      </c>
      <c r="M40" s="44">
        <v>3</v>
      </c>
      <c r="N40" s="44">
        <v>3</v>
      </c>
      <c r="O40" s="45"/>
      <c r="P40" s="45" t="s">
        <v>28191</v>
      </c>
      <c r="Q40" s="25" t="s">
        <v>10812</v>
      </c>
      <c r="R40" s="46">
        <v>41836</v>
      </c>
      <c r="S40" s="46">
        <v>42181</v>
      </c>
      <c r="T40" s="44">
        <v>63</v>
      </c>
      <c r="U40" s="44">
        <v>63</v>
      </c>
      <c r="V40" s="44">
        <v>0</v>
      </c>
      <c r="W40" s="44">
        <v>6</v>
      </c>
      <c r="X40" s="44">
        <v>58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>
        <v>5</v>
      </c>
      <c r="AE40" s="44">
        <v>0</v>
      </c>
      <c r="AF40" s="44">
        <v>0</v>
      </c>
      <c r="AG40" s="44">
        <v>0</v>
      </c>
      <c r="AH40" s="44">
        <v>15</v>
      </c>
      <c r="AI40" s="44">
        <v>29</v>
      </c>
      <c r="AJ40" s="44">
        <v>14</v>
      </c>
      <c r="AK40" s="44"/>
      <c r="AL40" s="44"/>
      <c r="AM40" s="25" t="s">
        <v>15995</v>
      </c>
      <c r="AN40" s="25" t="s">
        <v>1661</v>
      </c>
      <c r="AO40" s="25" t="s">
        <v>10235</v>
      </c>
      <c r="AP40" s="25" t="s">
        <v>167</v>
      </c>
      <c r="AQ40" s="25" t="s">
        <v>7</v>
      </c>
      <c r="AR40" s="45">
        <v>96001</v>
      </c>
      <c r="AS40" s="54">
        <v>5302416960</v>
      </c>
      <c r="AT40" s="54">
        <v>5302417831</v>
      </c>
      <c r="AU40" s="25" t="s">
        <v>1663</v>
      </c>
      <c r="AV40" s="25"/>
      <c r="AW40" s="25"/>
      <c r="AX40" s="25"/>
      <c r="AY40" s="25"/>
      <c r="AZ40" s="25" t="s">
        <v>1234</v>
      </c>
      <c r="BA40" s="25" t="s">
        <v>807</v>
      </c>
      <c r="BB40" s="25" t="s">
        <v>2097</v>
      </c>
      <c r="BC40" s="25" t="s">
        <v>228</v>
      </c>
      <c r="BD40" s="25" t="s">
        <v>7</v>
      </c>
      <c r="BE40" s="45">
        <v>95811</v>
      </c>
      <c r="BF40" s="54">
        <v>9164464040</v>
      </c>
      <c r="BG40" s="54">
        <v>9164464044</v>
      </c>
      <c r="BH40" s="42">
        <v>272033</v>
      </c>
      <c r="BI40" s="42"/>
    </row>
    <row r="41" spans="1:61" ht="15" x14ac:dyDescent="0.25">
      <c r="A41" s="25" t="s">
        <v>15994</v>
      </c>
      <c r="B41" s="47">
        <v>0.04</v>
      </c>
      <c r="C41" s="25"/>
      <c r="D41" s="25"/>
      <c r="E41" s="25"/>
      <c r="F41" s="25" t="s">
        <v>33522</v>
      </c>
      <c r="G41" s="25" t="s">
        <v>36179</v>
      </c>
      <c r="H41" s="25" t="s">
        <v>3756</v>
      </c>
      <c r="I41" s="45">
        <v>95688</v>
      </c>
      <c r="J41" s="54"/>
      <c r="K41" s="45" t="s">
        <v>110</v>
      </c>
      <c r="L41" s="44">
        <v>11</v>
      </c>
      <c r="M41" s="44">
        <v>3</v>
      </c>
      <c r="N41" s="44">
        <v>3</v>
      </c>
      <c r="O41" s="45"/>
      <c r="P41" s="45"/>
      <c r="Q41" s="25"/>
      <c r="R41" s="46"/>
      <c r="S41" s="46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/>
      <c r="AN41" s="25"/>
      <c r="AO41" s="25"/>
      <c r="AP41" s="25"/>
      <c r="AQ41" s="25"/>
      <c r="AR41" s="45"/>
      <c r="AS41" s="54"/>
      <c r="AT41" s="54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45"/>
      <c r="BF41" s="54"/>
      <c r="BG41" s="54"/>
      <c r="BH41" s="42"/>
      <c r="BI41" s="42"/>
    </row>
    <row r="42" spans="1:61" ht="15" x14ac:dyDescent="0.25">
      <c r="A42" s="25" t="s">
        <v>16530</v>
      </c>
      <c r="B42" s="47">
        <v>0.04</v>
      </c>
      <c r="C42" s="25"/>
      <c r="D42" s="25" t="s">
        <v>2242</v>
      </c>
      <c r="E42" s="25" t="s">
        <v>1442</v>
      </c>
      <c r="F42" s="25" t="s">
        <v>33657</v>
      </c>
      <c r="G42" s="25" t="s">
        <v>16531</v>
      </c>
      <c r="H42" s="25" t="s">
        <v>98</v>
      </c>
      <c r="I42" s="45">
        <v>94533</v>
      </c>
      <c r="J42" s="54">
        <v>7074224088</v>
      </c>
      <c r="K42" s="45" t="s">
        <v>110</v>
      </c>
      <c r="L42" s="44">
        <v>11</v>
      </c>
      <c r="M42" s="44">
        <v>3</v>
      </c>
      <c r="N42" s="44">
        <v>3</v>
      </c>
      <c r="O42" s="45">
        <v>2526.06</v>
      </c>
      <c r="P42" s="45" t="s">
        <v>28307</v>
      </c>
      <c r="Q42" s="25" t="s">
        <v>10812</v>
      </c>
      <c r="R42" s="46">
        <v>42164</v>
      </c>
      <c r="S42" s="46">
        <v>42164</v>
      </c>
      <c r="T42" s="44">
        <v>92</v>
      </c>
      <c r="U42" s="44">
        <v>91</v>
      </c>
      <c r="V42" s="44">
        <v>10</v>
      </c>
      <c r="W42" s="44">
        <v>8</v>
      </c>
      <c r="X42" s="44">
        <v>24</v>
      </c>
      <c r="Y42" s="44">
        <v>30</v>
      </c>
      <c r="Z42" s="44">
        <v>20</v>
      </c>
      <c r="AA42" s="44">
        <v>0</v>
      </c>
      <c r="AB42" s="44">
        <v>0</v>
      </c>
      <c r="AC42" s="44"/>
      <c r="AD42" s="44">
        <v>0</v>
      </c>
      <c r="AE42" s="44">
        <v>0</v>
      </c>
      <c r="AF42" s="44">
        <v>0</v>
      </c>
      <c r="AG42" s="44">
        <v>0</v>
      </c>
      <c r="AH42" s="44">
        <v>30</v>
      </c>
      <c r="AI42" s="44">
        <v>0</v>
      </c>
      <c r="AJ42" s="44">
        <v>58</v>
      </c>
      <c r="AK42" s="44"/>
      <c r="AL42" s="44"/>
      <c r="AM42" s="25" t="s">
        <v>16532</v>
      </c>
      <c r="AN42" s="25" t="s">
        <v>6804</v>
      </c>
      <c r="AO42" s="25" t="s">
        <v>304</v>
      </c>
      <c r="AP42" s="25" t="s">
        <v>305</v>
      </c>
      <c r="AQ42" s="25" t="s">
        <v>7</v>
      </c>
      <c r="AR42" s="45">
        <v>92614</v>
      </c>
      <c r="AS42" s="54">
        <v>9492638676</v>
      </c>
      <c r="AT42" s="54">
        <v>9492630647</v>
      </c>
      <c r="AU42" s="25" t="s">
        <v>16533</v>
      </c>
      <c r="AV42" s="25"/>
      <c r="AW42" s="25"/>
      <c r="AX42" s="25"/>
      <c r="AY42" s="25"/>
      <c r="AZ42" s="25" t="s">
        <v>14681</v>
      </c>
      <c r="BA42" s="25" t="s">
        <v>16534</v>
      </c>
      <c r="BB42" s="25" t="s">
        <v>16535</v>
      </c>
      <c r="BC42" s="25" t="s">
        <v>1071</v>
      </c>
      <c r="BD42" s="25" t="s">
        <v>7</v>
      </c>
      <c r="BE42" s="45">
        <v>95682</v>
      </c>
      <c r="BF42" s="54">
        <v>9164857368</v>
      </c>
      <c r="BG42" s="54">
        <v>5303877255</v>
      </c>
      <c r="BH42" s="42">
        <v>457918</v>
      </c>
      <c r="BI42" s="42"/>
    </row>
    <row r="43" spans="1:61" ht="15" x14ac:dyDescent="0.25">
      <c r="A43" s="25" t="s">
        <v>16732</v>
      </c>
      <c r="B43" s="47">
        <v>0.04</v>
      </c>
      <c r="C43" s="25" t="s">
        <v>0</v>
      </c>
      <c r="D43" s="25" t="s">
        <v>9654</v>
      </c>
      <c r="E43" s="25" t="s">
        <v>9908</v>
      </c>
      <c r="F43" s="25" t="s">
        <v>33713</v>
      </c>
      <c r="G43" s="25" t="s">
        <v>16578</v>
      </c>
      <c r="H43" s="25" t="s">
        <v>2961</v>
      </c>
      <c r="I43" s="45">
        <v>95620</v>
      </c>
      <c r="J43" s="54">
        <v>7076765660</v>
      </c>
      <c r="K43" s="45" t="s">
        <v>110</v>
      </c>
      <c r="L43" s="44">
        <v>4</v>
      </c>
      <c r="M43" s="44">
        <v>3</v>
      </c>
      <c r="N43" s="44">
        <v>3</v>
      </c>
      <c r="O43" s="45">
        <v>2534.02</v>
      </c>
      <c r="P43" s="45" t="s">
        <v>28355</v>
      </c>
      <c r="Q43" s="25" t="s">
        <v>10812</v>
      </c>
      <c r="R43" s="46">
        <v>42487</v>
      </c>
      <c r="S43" s="46">
        <v>42487</v>
      </c>
      <c r="T43" s="44">
        <v>54</v>
      </c>
      <c r="U43" s="44">
        <v>53</v>
      </c>
      <c r="V43" s="44">
        <v>0</v>
      </c>
      <c r="W43" s="44">
        <v>54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>
        <v>6</v>
      </c>
      <c r="AE43" s="44">
        <v>0</v>
      </c>
      <c r="AF43" s="44">
        <v>43</v>
      </c>
      <c r="AG43" s="44">
        <v>0</v>
      </c>
      <c r="AH43" s="44">
        <v>10</v>
      </c>
      <c r="AI43" s="44">
        <v>0</v>
      </c>
      <c r="AJ43" s="44">
        <v>0</v>
      </c>
      <c r="AK43" s="44"/>
      <c r="AL43" s="44"/>
      <c r="AM43" s="25" t="s">
        <v>16733</v>
      </c>
      <c r="AN43" s="25" t="s">
        <v>9657</v>
      </c>
      <c r="AO43" s="25" t="s">
        <v>9658</v>
      </c>
      <c r="AP43" s="25" t="s">
        <v>96</v>
      </c>
      <c r="AQ43" s="25" t="s">
        <v>7</v>
      </c>
      <c r="AR43" s="45">
        <v>95616</v>
      </c>
      <c r="AS43" s="54">
        <v>5307532148</v>
      </c>
      <c r="AT43" s="54"/>
      <c r="AU43" s="25" t="s">
        <v>9659</v>
      </c>
      <c r="AV43" s="25" t="s">
        <v>13129</v>
      </c>
      <c r="AW43" s="25" t="s">
        <v>421</v>
      </c>
      <c r="AX43" s="25"/>
      <c r="AY43" s="25"/>
      <c r="AZ43" s="25" t="s">
        <v>466</v>
      </c>
      <c r="BA43" s="25" t="s">
        <v>9661</v>
      </c>
      <c r="BB43" s="25" t="s">
        <v>9662</v>
      </c>
      <c r="BC43" s="25" t="s">
        <v>228</v>
      </c>
      <c r="BD43" s="25" t="s">
        <v>7</v>
      </c>
      <c r="BE43" s="45">
        <v>95815</v>
      </c>
      <c r="BF43" s="54">
        <v>9165610323</v>
      </c>
      <c r="BG43" s="54">
        <v>9165610326</v>
      </c>
      <c r="BH43" s="42">
        <v>416938</v>
      </c>
      <c r="BI43" s="42">
        <v>1613089</v>
      </c>
    </row>
    <row r="44" spans="1:61" ht="15" x14ac:dyDescent="0.25">
      <c r="A44" s="25" t="s">
        <v>16804</v>
      </c>
      <c r="B44" s="47">
        <v>0.04</v>
      </c>
      <c r="C44" s="25" t="s">
        <v>16805</v>
      </c>
      <c r="D44" s="25" t="s">
        <v>11052</v>
      </c>
      <c r="E44" s="25" t="s">
        <v>5396</v>
      </c>
      <c r="F44" s="25" t="s">
        <v>33732</v>
      </c>
      <c r="G44" s="25" t="s">
        <v>36237</v>
      </c>
      <c r="H44" s="25" t="s">
        <v>3756</v>
      </c>
      <c r="I44" s="45">
        <v>95688</v>
      </c>
      <c r="J44" s="54">
        <v>7074745241</v>
      </c>
      <c r="K44" s="45" t="s">
        <v>110</v>
      </c>
      <c r="L44" s="44">
        <v>8</v>
      </c>
      <c r="M44" s="44">
        <v>5</v>
      </c>
      <c r="N44" s="44">
        <v>3</v>
      </c>
      <c r="O44" s="45">
        <v>2532.0500000000002</v>
      </c>
      <c r="P44" s="45" t="s">
        <v>28372</v>
      </c>
      <c r="Q44" s="25" t="s">
        <v>10812</v>
      </c>
      <c r="R44" s="46">
        <v>42515</v>
      </c>
      <c r="S44" s="46">
        <v>42515</v>
      </c>
      <c r="T44" s="44">
        <v>66</v>
      </c>
      <c r="U44" s="44">
        <v>65</v>
      </c>
      <c r="V44" s="44">
        <v>0</v>
      </c>
      <c r="W44" s="44">
        <v>26</v>
      </c>
      <c r="X44" s="44">
        <v>40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>
        <v>4</v>
      </c>
      <c r="AE44" s="44">
        <v>0</v>
      </c>
      <c r="AF44" s="44">
        <v>0</v>
      </c>
      <c r="AG44" s="44">
        <v>0</v>
      </c>
      <c r="AH44" s="44">
        <v>16</v>
      </c>
      <c r="AI44" s="44">
        <v>0</v>
      </c>
      <c r="AJ44" s="44">
        <v>45</v>
      </c>
      <c r="AK44" s="44"/>
      <c r="AL44" s="44"/>
      <c r="AM44" s="25" t="s">
        <v>16806</v>
      </c>
      <c r="AN44" s="25" t="s">
        <v>1661</v>
      </c>
      <c r="AO44" s="25" t="s">
        <v>3436</v>
      </c>
      <c r="AP44" s="25" t="s">
        <v>167</v>
      </c>
      <c r="AQ44" s="25" t="s">
        <v>7</v>
      </c>
      <c r="AR44" s="45">
        <v>96001</v>
      </c>
      <c r="AS44" s="54">
        <v>5302416960</v>
      </c>
      <c r="AT44" s="54">
        <v>5302417831</v>
      </c>
      <c r="AU44" s="25" t="s">
        <v>1663</v>
      </c>
      <c r="AV44" s="25" t="s">
        <v>10875</v>
      </c>
      <c r="AW44" s="25" t="s">
        <v>8541</v>
      </c>
      <c r="AX44" s="25"/>
      <c r="AY44" s="25"/>
      <c r="AZ44" s="25" t="s">
        <v>9558</v>
      </c>
      <c r="BA44" s="25" t="s">
        <v>807</v>
      </c>
      <c r="BB44" s="25" t="s">
        <v>1233</v>
      </c>
      <c r="BC44" s="25" t="s">
        <v>228</v>
      </c>
      <c r="BD44" s="25" t="s">
        <v>7</v>
      </c>
      <c r="BE44" s="45">
        <v>95811</v>
      </c>
      <c r="BF44" s="54">
        <v>9164464040</v>
      </c>
      <c r="BG44" s="54">
        <v>9164464044</v>
      </c>
      <c r="BH44" s="42">
        <v>368460</v>
      </c>
      <c r="BI44" s="42"/>
    </row>
    <row r="45" spans="1:61" ht="15" x14ac:dyDescent="0.25">
      <c r="A45" s="25" t="s">
        <v>18270</v>
      </c>
      <c r="B45" s="47">
        <v>0.04</v>
      </c>
      <c r="C45" s="25" t="s">
        <v>0</v>
      </c>
      <c r="D45" s="25" t="s">
        <v>14593</v>
      </c>
      <c r="E45" s="25" t="s">
        <v>1</v>
      </c>
      <c r="F45" s="25" t="s">
        <v>34127</v>
      </c>
      <c r="G45" s="25" t="s">
        <v>18271</v>
      </c>
      <c r="H45" s="25" t="s">
        <v>3756</v>
      </c>
      <c r="I45" s="45">
        <v>95688</v>
      </c>
      <c r="J45" s="54">
        <v>7074493923</v>
      </c>
      <c r="K45" s="45" t="s">
        <v>110</v>
      </c>
      <c r="L45" s="44">
        <v>11</v>
      </c>
      <c r="M45" s="44">
        <v>3</v>
      </c>
      <c r="N45" s="44">
        <v>3</v>
      </c>
      <c r="O45" s="45">
        <v>2532.04</v>
      </c>
      <c r="P45" s="45" t="s">
        <v>28692</v>
      </c>
      <c r="Q45" s="25" t="s">
        <v>10812</v>
      </c>
      <c r="R45" s="46">
        <v>43434</v>
      </c>
      <c r="S45" s="46">
        <v>43452</v>
      </c>
      <c r="T45" s="44">
        <v>39</v>
      </c>
      <c r="U45" s="44">
        <v>38</v>
      </c>
      <c r="V45" s="44">
        <v>0</v>
      </c>
      <c r="W45" s="44">
        <v>12</v>
      </c>
      <c r="X45" s="44">
        <v>0</v>
      </c>
      <c r="Y45" s="44">
        <v>15</v>
      </c>
      <c r="Z45" s="44">
        <v>12</v>
      </c>
      <c r="AA45" s="44">
        <v>0</v>
      </c>
      <c r="AB45" s="44">
        <v>0</v>
      </c>
      <c r="AC45" s="44"/>
      <c r="AD45" s="44">
        <v>14</v>
      </c>
      <c r="AE45" s="44">
        <v>0</v>
      </c>
      <c r="AF45" s="44">
        <v>0</v>
      </c>
      <c r="AG45" s="44">
        <v>0</v>
      </c>
      <c r="AH45" s="44">
        <v>0</v>
      </c>
      <c r="AI45" s="44">
        <v>0</v>
      </c>
      <c r="AJ45" s="44">
        <v>24</v>
      </c>
      <c r="AK45" s="44"/>
      <c r="AL45" s="44"/>
      <c r="AM45" s="25" t="s">
        <v>18272</v>
      </c>
      <c r="AN45" s="25" t="s">
        <v>1399</v>
      </c>
      <c r="AO45" s="25" t="s">
        <v>88</v>
      </c>
      <c r="AP45" s="25" t="s">
        <v>74</v>
      </c>
      <c r="AQ45" s="25" t="s">
        <v>7</v>
      </c>
      <c r="AR45" s="45">
        <v>94541</v>
      </c>
      <c r="AS45" s="54">
        <v>5105821460</v>
      </c>
      <c r="AT45" s="54">
        <v>5105826523</v>
      </c>
      <c r="AU45" s="25" t="s">
        <v>18273</v>
      </c>
      <c r="AV45" s="25" t="s">
        <v>8541</v>
      </c>
      <c r="AW45" s="25" t="s">
        <v>15416</v>
      </c>
      <c r="AX45" s="25"/>
      <c r="AY45" s="25"/>
      <c r="AZ45" s="25" t="s">
        <v>429</v>
      </c>
      <c r="BA45" s="25" t="s">
        <v>18274</v>
      </c>
      <c r="BB45" s="25" t="s">
        <v>302</v>
      </c>
      <c r="BC45" s="25" t="s">
        <v>303</v>
      </c>
      <c r="BD45" s="25" t="s">
        <v>7</v>
      </c>
      <c r="BE45" s="45">
        <v>95630</v>
      </c>
      <c r="BF45" s="54">
        <v>9163575300</v>
      </c>
      <c r="BG45" s="54"/>
      <c r="BH45" s="42">
        <v>501634</v>
      </c>
      <c r="BI45" s="42"/>
    </row>
    <row r="46" spans="1:61" ht="15" x14ac:dyDescent="0.25">
      <c r="A46" s="25" t="s">
        <v>18588</v>
      </c>
      <c r="B46" s="47">
        <v>0.04</v>
      </c>
      <c r="C46" s="25" t="s">
        <v>14212</v>
      </c>
      <c r="D46" s="25" t="s">
        <v>2923</v>
      </c>
      <c r="E46" s="25" t="s">
        <v>5396</v>
      </c>
      <c r="F46" s="25" t="s">
        <v>34245</v>
      </c>
      <c r="G46" s="25" t="s">
        <v>36429</v>
      </c>
      <c r="H46" s="25" t="s">
        <v>2966</v>
      </c>
      <c r="I46" s="45">
        <v>94590</v>
      </c>
      <c r="J46" s="54">
        <v>7076431791</v>
      </c>
      <c r="K46" s="45" t="s">
        <v>110</v>
      </c>
      <c r="L46" s="44">
        <v>14</v>
      </c>
      <c r="M46" s="44">
        <v>3</v>
      </c>
      <c r="N46" s="44">
        <v>5</v>
      </c>
      <c r="O46" s="45">
        <v>2509</v>
      </c>
      <c r="P46" s="45" t="s">
        <v>28771</v>
      </c>
      <c r="Q46" s="25" t="s">
        <v>10812</v>
      </c>
      <c r="R46" s="46">
        <v>43100</v>
      </c>
      <c r="S46" s="46">
        <v>43100</v>
      </c>
      <c r="T46" s="44">
        <v>152</v>
      </c>
      <c r="U46" s="44">
        <v>151</v>
      </c>
      <c r="V46" s="44">
        <v>0</v>
      </c>
      <c r="W46" s="44">
        <v>72</v>
      </c>
      <c r="X46" s="44">
        <v>8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>
        <v>0</v>
      </c>
      <c r="AE46" s="44">
        <v>0</v>
      </c>
      <c r="AF46" s="44">
        <v>0</v>
      </c>
      <c r="AG46" s="44">
        <v>0</v>
      </c>
      <c r="AH46" s="44">
        <v>31</v>
      </c>
      <c r="AI46" s="44">
        <v>0</v>
      </c>
      <c r="AJ46" s="44">
        <v>120</v>
      </c>
      <c r="AK46" s="44"/>
      <c r="AL46" s="44"/>
      <c r="AM46" s="25" t="s">
        <v>18589</v>
      </c>
      <c r="AN46" s="25" t="s">
        <v>2920</v>
      </c>
      <c r="AO46" s="25" t="s">
        <v>2921</v>
      </c>
      <c r="AP46" s="25" t="s">
        <v>2922</v>
      </c>
      <c r="AQ46" s="25" t="s">
        <v>7</v>
      </c>
      <c r="AR46" s="45">
        <v>94534</v>
      </c>
      <c r="AS46" s="54">
        <v>7074225919</v>
      </c>
      <c r="AT46" s="54">
        <v>7074220361</v>
      </c>
      <c r="AU46" s="25" t="s">
        <v>18590</v>
      </c>
      <c r="AV46" s="25"/>
      <c r="AW46" s="25"/>
      <c r="AX46" s="25"/>
      <c r="AY46" s="25"/>
      <c r="AZ46" s="25" t="s">
        <v>556</v>
      </c>
      <c r="BA46" s="25" t="s">
        <v>2924</v>
      </c>
      <c r="BB46" s="25" t="s">
        <v>2925</v>
      </c>
      <c r="BC46" s="25" t="s">
        <v>2926</v>
      </c>
      <c r="BD46" s="25" t="s">
        <v>7</v>
      </c>
      <c r="BE46" s="45">
        <v>95815</v>
      </c>
      <c r="BF46" s="54">
        <v>9166510323</v>
      </c>
      <c r="BG46" s="54">
        <v>9166510326</v>
      </c>
      <c r="BH46" s="42">
        <v>848997</v>
      </c>
      <c r="BI46" s="42"/>
    </row>
    <row r="47" spans="1:61" ht="15" x14ac:dyDescent="0.25">
      <c r="A47" s="25" t="s">
        <v>18735</v>
      </c>
      <c r="B47" s="47">
        <v>0.04</v>
      </c>
      <c r="C47" s="25" t="s">
        <v>14212</v>
      </c>
      <c r="D47" s="25" t="s">
        <v>18736</v>
      </c>
      <c r="E47" s="25" t="s">
        <v>5396</v>
      </c>
      <c r="F47" s="25" t="s">
        <v>34288</v>
      </c>
      <c r="G47" s="25" t="s">
        <v>10825</v>
      </c>
      <c r="H47" s="25" t="s">
        <v>2966</v>
      </c>
      <c r="I47" s="45">
        <v>94590</v>
      </c>
      <c r="J47" s="54">
        <v>7176431781</v>
      </c>
      <c r="K47" s="45" t="s">
        <v>110</v>
      </c>
      <c r="L47" s="44">
        <v>7</v>
      </c>
      <c r="M47" s="44">
        <v>2</v>
      </c>
      <c r="N47" s="44">
        <v>7</v>
      </c>
      <c r="O47" s="45">
        <v>2507.02</v>
      </c>
      <c r="P47" s="45" t="s">
        <v>28805</v>
      </c>
      <c r="Q47" s="25" t="s">
        <v>10812</v>
      </c>
      <c r="R47" s="46">
        <v>43070</v>
      </c>
      <c r="S47" s="46">
        <v>43070</v>
      </c>
      <c r="T47" s="44">
        <v>182</v>
      </c>
      <c r="U47" s="44">
        <v>73</v>
      </c>
      <c r="V47" s="44">
        <v>0</v>
      </c>
      <c r="W47" s="44">
        <v>1</v>
      </c>
      <c r="X47" s="44">
        <v>85</v>
      </c>
      <c r="Y47" s="44">
        <v>96</v>
      </c>
      <c r="Z47" s="44">
        <v>0</v>
      </c>
      <c r="AA47" s="44">
        <v>0</v>
      </c>
      <c r="AB47" s="44">
        <v>0</v>
      </c>
      <c r="AC47" s="44"/>
      <c r="AD47" s="44">
        <v>0</v>
      </c>
      <c r="AE47" s="44">
        <v>0</v>
      </c>
      <c r="AF47" s="44">
        <v>0</v>
      </c>
      <c r="AG47" s="44">
        <v>0</v>
      </c>
      <c r="AH47" s="44">
        <v>19</v>
      </c>
      <c r="AI47" s="44">
        <v>0</v>
      </c>
      <c r="AJ47" s="44">
        <v>54</v>
      </c>
      <c r="AK47" s="44"/>
      <c r="AL47" s="44"/>
      <c r="AM47" s="25" t="s">
        <v>18737</v>
      </c>
      <c r="AN47" s="25" t="s">
        <v>5182</v>
      </c>
      <c r="AO47" s="25" t="s">
        <v>3061</v>
      </c>
      <c r="AP47" s="25" t="s">
        <v>37</v>
      </c>
      <c r="AQ47" s="25" t="s">
        <v>7</v>
      </c>
      <c r="AR47" s="45">
        <v>92660</v>
      </c>
      <c r="AS47" s="54">
        <v>7149074069</v>
      </c>
      <c r="AT47" s="54">
        <v>9492533125</v>
      </c>
      <c r="AU47" s="25" t="s">
        <v>6754</v>
      </c>
      <c r="AV47" s="25" t="s">
        <v>18738</v>
      </c>
      <c r="AW47" s="25" t="s">
        <v>18739</v>
      </c>
      <c r="AX47" s="25"/>
      <c r="AY47" s="25"/>
      <c r="AZ47" s="25" t="s">
        <v>8867</v>
      </c>
      <c r="BA47" s="25" t="s">
        <v>18740</v>
      </c>
      <c r="BB47" s="25" t="s">
        <v>18741</v>
      </c>
      <c r="BC47" s="25" t="s">
        <v>662</v>
      </c>
      <c r="BD47" s="25" t="s">
        <v>7</v>
      </c>
      <c r="BE47" s="45">
        <v>94520</v>
      </c>
      <c r="BF47" s="54">
        <v>9165808628</v>
      </c>
      <c r="BG47" s="54">
        <v>9167425810</v>
      </c>
      <c r="BH47" s="42">
        <v>441459</v>
      </c>
      <c r="BI47" s="42"/>
    </row>
    <row r="48" spans="1:61" ht="15" x14ac:dyDescent="0.25">
      <c r="A48" s="25" t="s">
        <v>18761</v>
      </c>
      <c r="B48" s="47">
        <v>0.04</v>
      </c>
      <c r="C48" s="25" t="s">
        <v>20</v>
      </c>
      <c r="D48" s="25" t="s">
        <v>14593</v>
      </c>
      <c r="E48" s="25" t="s">
        <v>5396</v>
      </c>
      <c r="F48" s="25" t="s">
        <v>34294</v>
      </c>
      <c r="G48" s="25" t="s">
        <v>36442</v>
      </c>
      <c r="H48" s="25" t="s">
        <v>3756</v>
      </c>
      <c r="I48" s="45">
        <v>95688</v>
      </c>
      <c r="J48" s="54">
        <v>7073594870</v>
      </c>
      <c r="K48" s="45" t="s">
        <v>110</v>
      </c>
      <c r="L48" s="44">
        <v>11</v>
      </c>
      <c r="M48" s="44">
        <v>3</v>
      </c>
      <c r="N48" s="44">
        <v>3</v>
      </c>
      <c r="O48" s="45">
        <v>2532.04</v>
      </c>
      <c r="P48" s="45" t="s">
        <v>28811</v>
      </c>
      <c r="Q48" s="25" t="s">
        <v>10812</v>
      </c>
      <c r="R48" s="46">
        <v>43387</v>
      </c>
      <c r="S48" s="46">
        <v>43388</v>
      </c>
      <c r="T48" s="44">
        <v>82</v>
      </c>
      <c r="U48" s="44">
        <v>80</v>
      </c>
      <c r="V48" s="44">
        <v>0</v>
      </c>
      <c r="W48" s="44">
        <v>15</v>
      </c>
      <c r="X48" s="44">
        <v>67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>
        <v>0</v>
      </c>
      <c r="AE48" s="44">
        <v>0</v>
      </c>
      <c r="AF48" s="44">
        <v>0</v>
      </c>
      <c r="AG48" s="44">
        <v>0</v>
      </c>
      <c r="AH48" s="44">
        <v>9</v>
      </c>
      <c r="AI48" s="44">
        <v>0</v>
      </c>
      <c r="AJ48" s="44">
        <v>71</v>
      </c>
      <c r="AK48" s="44"/>
      <c r="AL48" s="44"/>
      <c r="AM48" s="25" t="s">
        <v>18762</v>
      </c>
      <c r="AN48" s="25" t="s">
        <v>1399</v>
      </c>
      <c r="AO48" s="25" t="s">
        <v>88</v>
      </c>
      <c r="AP48" s="25" t="s">
        <v>74</v>
      </c>
      <c r="AQ48" s="25" t="s">
        <v>7</v>
      </c>
      <c r="AR48" s="45">
        <v>94541</v>
      </c>
      <c r="AS48" s="54">
        <v>5105821460</v>
      </c>
      <c r="AT48" s="54">
        <v>5105826523</v>
      </c>
      <c r="AU48" s="25" t="s">
        <v>18763</v>
      </c>
      <c r="AV48" s="25" t="s">
        <v>8541</v>
      </c>
      <c r="AW48" s="25" t="s">
        <v>15317</v>
      </c>
      <c r="AX48" s="25"/>
      <c r="AY48" s="25"/>
      <c r="AZ48" s="25" t="s">
        <v>429</v>
      </c>
      <c r="BA48" s="25" t="s">
        <v>18274</v>
      </c>
      <c r="BB48" s="25" t="s">
        <v>302</v>
      </c>
      <c r="BC48" s="25" t="s">
        <v>303</v>
      </c>
      <c r="BD48" s="25" t="s">
        <v>7</v>
      </c>
      <c r="BE48" s="45">
        <v>95630</v>
      </c>
      <c r="BF48" s="54">
        <v>9163575300</v>
      </c>
      <c r="BG48" s="54"/>
      <c r="BH48" s="42">
        <v>674992</v>
      </c>
      <c r="BI48" s="42"/>
    </row>
    <row r="49" spans="1:61" ht="15" x14ac:dyDescent="0.25">
      <c r="A49" s="25" t="s">
        <v>18761</v>
      </c>
      <c r="B49" s="47">
        <v>0.04</v>
      </c>
      <c r="C49" s="25"/>
      <c r="D49" s="25"/>
      <c r="E49" s="25"/>
      <c r="F49" s="25" t="s">
        <v>34295</v>
      </c>
      <c r="G49" s="25" t="s">
        <v>36443</v>
      </c>
      <c r="H49" s="25" t="s">
        <v>3756</v>
      </c>
      <c r="I49" s="45">
        <v>95688</v>
      </c>
      <c r="J49" s="54"/>
      <c r="K49" s="45" t="s">
        <v>110</v>
      </c>
      <c r="L49" s="44"/>
      <c r="M49" s="44"/>
      <c r="N49" s="44"/>
      <c r="O49" s="45"/>
      <c r="P49" s="45" t="s">
        <v>28811</v>
      </c>
      <c r="Q49" s="25"/>
      <c r="R49" s="46"/>
      <c r="S49" s="46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/>
      <c r="AN49" s="25"/>
      <c r="AO49" s="25"/>
      <c r="AP49" s="25"/>
      <c r="AQ49" s="25"/>
      <c r="AR49" s="45"/>
      <c r="AS49" s="54"/>
      <c r="AT49" s="54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45"/>
      <c r="BF49" s="54"/>
      <c r="BG49" s="54"/>
      <c r="BH49" s="42"/>
      <c r="BI49" s="42"/>
    </row>
    <row r="50" spans="1:61" ht="15" x14ac:dyDescent="0.25">
      <c r="A50" s="25" t="s">
        <v>18761</v>
      </c>
      <c r="B50" s="47">
        <v>0.04</v>
      </c>
      <c r="C50" s="25"/>
      <c r="D50" s="25"/>
      <c r="E50" s="25"/>
      <c r="F50" s="25" t="s">
        <v>34296</v>
      </c>
      <c r="G50" s="25" t="s">
        <v>36444</v>
      </c>
      <c r="H50" s="25" t="s">
        <v>3756</v>
      </c>
      <c r="I50" s="45">
        <v>95688</v>
      </c>
      <c r="J50" s="54"/>
      <c r="K50" s="45" t="s">
        <v>110</v>
      </c>
      <c r="L50" s="44"/>
      <c r="M50" s="44"/>
      <c r="N50" s="44"/>
      <c r="O50" s="45"/>
      <c r="P50" s="45" t="s">
        <v>28811</v>
      </c>
      <c r="Q50" s="25"/>
      <c r="R50" s="46"/>
      <c r="S50" s="46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/>
      <c r="AN50" s="25"/>
      <c r="AO50" s="25"/>
      <c r="AP50" s="25"/>
      <c r="AQ50" s="25"/>
      <c r="AR50" s="45"/>
      <c r="AS50" s="54"/>
      <c r="AT50" s="54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45"/>
      <c r="BF50" s="54"/>
      <c r="BG50" s="54"/>
      <c r="BH50" s="42"/>
      <c r="BI50" s="42"/>
    </row>
    <row r="51" spans="1:61" ht="15" x14ac:dyDescent="0.25">
      <c r="A51" s="25" t="s">
        <v>19313</v>
      </c>
      <c r="B51" s="47">
        <v>0.04</v>
      </c>
      <c r="C51" s="25" t="s">
        <v>14212</v>
      </c>
      <c r="D51" s="25" t="s">
        <v>6725</v>
      </c>
      <c r="E51" s="25" t="s">
        <v>1</v>
      </c>
      <c r="F51" s="25" t="s">
        <v>34422</v>
      </c>
      <c r="G51" s="25" t="s">
        <v>19314</v>
      </c>
      <c r="H51" s="25" t="s">
        <v>3756</v>
      </c>
      <c r="I51" s="45">
        <v>95687</v>
      </c>
      <c r="J51" s="54">
        <v>7074483848</v>
      </c>
      <c r="K51" s="45" t="s">
        <v>110</v>
      </c>
      <c r="L51" s="44">
        <v>11</v>
      </c>
      <c r="M51" s="44">
        <v>3</v>
      </c>
      <c r="N51" s="44">
        <v>3</v>
      </c>
      <c r="O51" s="45">
        <v>2531.0700000000002</v>
      </c>
      <c r="P51" s="45" t="s">
        <v>28919</v>
      </c>
      <c r="Q51" s="25" t="s">
        <v>4864</v>
      </c>
      <c r="R51" s="46">
        <v>43313</v>
      </c>
      <c r="S51" s="46"/>
      <c r="T51" s="44">
        <v>182</v>
      </c>
      <c r="U51" s="44">
        <v>181</v>
      </c>
      <c r="V51" s="44">
        <v>0</v>
      </c>
      <c r="W51" s="44">
        <v>68</v>
      </c>
      <c r="X51" s="44">
        <v>107</v>
      </c>
      <c r="Y51" s="44">
        <v>5</v>
      </c>
      <c r="Z51" s="44">
        <v>0</v>
      </c>
      <c r="AA51" s="44">
        <v>0</v>
      </c>
      <c r="AB51" s="44">
        <v>0</v>
      </c>
      <c r="AC51" s="44"/>
      <c r="AD51" s="44">
        <v>0</v>
      </c>
      <c r="AE51" s="44">
        <v>0</v>
      </c>
      <c r="AF51" s="44">
        <v>0</v>
      </c>
      <c r="AG51" s="44">
        <v>0</v>
      </c>
      <c r="AH51" s="44">
        <v>19</v>
      </c>
      <c r="AI51" s="44">
        <v>0</v>
      </c>
      <c r="AJ51" s="44">
        <v>161</v>
      </c>
      <c r="AK51" s="44"/>
      <c r="AL51" s="44"/>
      <c r="AM51" s="25" t="s">
        <v>19315</v>
      </c>
      <c r="AN51" s="25" t="s">
        <v>4761</v>
      </c>
      <c r="AO51" s="25" t="s">
        <v>4762</v>
      </c>
      <c r="AP51" s="25" t="s">
        <v>228</v>
      </c>
      <c r="AQ51" s="25" t="s">
        <v>7</v>
      </c>
      <c r="AR51" s="45">
        <v>95816</v>
      </c>
      <c r="AS51" s="54">
        <v>9166385200</v>
      </c>
      <c r="AT51" s="54">
        <v>9163258624</v>
      </c>
      <c r="AU51" s="25" t="s">
        <v>17699</v>
      </c>
      <c r="AV51" s="25" t="s">
        <v>13737</v>
      </c>
      <c r="AW51" s="25"/>
      <c r="AX51" s="25"/>
      <c r="AY51" s="25"/>
      <c r="AZ51" s="25" t="s">
        <v>4824</v>
      </c>
      <c r="BA51" s="25" t="s">
        <v>301</v>
      </c>
      <c r="BB51" s="25" t="s">
        <v>302</v>
      </c>
      <c r="BC51" s="25" t="s">
        <v>303</v>
      </c>
      <c r="BD51" s="25" t="s">
        <v>7</v>
      </c>
      <c r="BE51" s="45">
        <v>95630</v>
      </c>
      <c r="BF51" s="54">
        <v>9163575300</v>
      </c>
      <c r="BG51" s="54">
        <v>9163575310</v>
      </c>
      <c r="BH51" s="42">
        <v>987865</v>
      </c>
      <c r="BI51" s="42"/>
    </row>
    <row r="52" spans="1:61" ht="15" x14ac:dyDescent="0.25">
      <c r="A52" s="25" t="s">
        <v>19900</v>
      </c>
      <c r="B52" s="47">
        <v>0.04</v>
      </c>
      <c r="C52" s="25" t="s">
        <v>14212</v>
      </c>
      <c r="D52" s="25" t="s">
        <v>15943</v>
      </c>
      <c r="E52" s="25" t="s">
        <v>9908</v>
      </c>
      <c r="F52" s="25" t="s">
        <v>34568</v>
      </c>
      <c r="G52" s="25" t="s">
        <v>4347</v>
      </c>
      <c r="H52" s="25" t="s">
        <v>2966</v>
      </c>
      <c r="I52" s="45">
        <v>94590</v>
      </c>
      <c r="J52" s="54">
        <v>7076427231</v>
      </c>
      <c r="K52" s="45" t="s">
        <v>110</v>
      </c>
      <c r="L52" s="44">
        <v>14</v>
      </c>
      <c r="M52" s="44">
        <v>3</v>
      </c>
      <c r="N52" s="44">
        <v>5</v>
      </c>
      <c r="O52" s="45">
        <v>2518.02</v>
      </c>
      <c r="P52" s="45" t="s">
        <v>29053</v>
      </c>
      <c r="Q52" s="25" t="s">
        <v>10812</v>
      </c>
      <c r="R52" s="46">
        <v>43585</v>
      </c>
      <c r="S52" s="46">
        <v>43585</v>
      </c>
      <c r="T52" s="44">
        <v>96</v>
      </c>
      <c r="U52" s="44">
        <v>95</v>
      </c>
      <c r="V52" s="44">
        <v>0</v>
      </c>
      <c r="W52" s="44">
        <v>78</v>
      </c>
      <c r="X52" s="44">
        <v>18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>
        <v>0</v>
      </c>
      <c r="AE52" s="44">
        <v>0</v>
      </c>
      <c r="AF52" s="44">
        <v>42</v>
      </c>
      <c r="AG52" s="44">
        <v>0</v>
      </c>
      <c r="AH52" s="44">
        <v>53</v>
      </c>
      <c r="AI52" s="44">
        <v>0</v>
      </c>
      <c r="AJ52" s="44">
        <v>0</v>
      </c>
      <c r="AK52" s="44"/>
      <c r="AL52" s="44"/>
      <c r="AM52" s="25" t="s">
        <v>19901</v>
      </c>
      <c r="AN52" s="25" t="s">
        <v>2231</v>
      </c>
      <c r="AO52" s="25" t="s">
        <v>527</v>
      </c>
      <c r="AP52" s="25" t="s">
        <v>528</v>
      </c>
      <c r="AQ52" s="25" t="s">
        <v>7</v>
      </c>
      <c r="AR52" s="45">
        <v>92024</v>
      </c>
      <c r="AS52" s="54">
        <v>7609449050</v>
      </c>
      <c r="AT52" s="54">
        <v>7609449908</v>
      </c>
      <c r="AU52" s="25" t="s">
        <v>3213</v>
      </c>
      <c r="AV52" s="25" t="s">
        <v>19902</v>
      </c>
      <c r="AW52" s="25"/>
      <c r="AX52" s="25"/>
      <c r="AY52" s="25"/>
      <c r="AZ52" s="25" t="s">
        <v>1148</v>
      </c>
      <c r="BA52" s="25" t="s">
        <v>346</v>
      </c>
      <c r="BB52" s="25" t="s">
        <v>1149</v>
      </c>
      <c r="BC52" s="25" t="s">
        <v>296</v>
      </c>
      <c r="BD52" s="25" t="s">
        <v>7</v>
      </c>
      <c r="BE52" s="45">
        <v>91436</v>
      </c>
      <c r="BF52" s="54">
        <v>7472730880</v>
      </c>
      <c r="BG52" s="54">
        <v>7472730881</v>
      </c>
      <c r="BH52" s="42">
        <v>351647</v>
      </c>
      <c r="BI52" s="42"/>
    </row>
    <row r="53" spans="1:61" ht="15" x14ac:dyDescent="0.25">
      <c r="A53" s="25" t="s">
        <v>20107</v>
      </c>
      <c r="B53" s="47">
        <v>0.04</v>
      </c>
      <c r="C53" s="25" t="s">
        <v>14212</v>
      </c>
      <c r="D53" s="25" t="s">
        <v>1024</v>
      </c>
      <c r="E53" s="25" t="s">
        <v>5396</v>
      </c>
      <c r="F53" s="25" t="s">
        <v>34625</v>
      </c>
      <c r="G53" s="25" t="s">
        <v>19467</v>
      </c>
      <c r="H53" s="25" t="s">
        <v>98</v>
      </c>
      <c r="I53" s="45">
        <v>94533</v>
      </c>
      <c r="J53" s="54">
        <v>7074229188</v>
      </c>
      <c r="K53" s="45" t="s">
        <v>110</v>
      </c>
      <c r="L53" s="44">
        <v>3</v>
      </c>
      <c r="M53" s="44">
        <v>11</v>
      </c>
      <c r="N53" s="44">
        <v>3</v>
      </c>
      <c r="O53" s="45">
        <v>2526.08</v>
      </c>
      <c r="P53" s="45" t="s">
        <v>29099</v>
      </c>
      <c r="Q53" s="25" t="s">
        <v>10812</v>
      </c>
      <c r="R53" s="46">
        <v>43465</v>
      </c>
      <c r="S53" s="46">
        <v>43465</v>
      </c>
      <c r="T53" s="44">
        <v>76</v>
      </c>
      <c r="U53" s="44">
        <v>75</v>
      </c>
      <c r="V53" s="44">
        <v>0</v>
      </c>
      <c r="W53" s="44">
        <v>8</v>
      </c>
      <c r="X53" s="44">
        <v>32</v>
      </c>
      <c r="Y53" s="44">
        <v>36</v>
      </c>
      <c r="Z53" s="44">
        <v>0</v>
      </c>
      <c r="AA53" s="44">
        <v>0</v>
      </c>
      <c r="AB53" s="44">
        <v>0</v>
      </c>
      <c r="AC53" s="44"/>
      <c r="AD53" s="44">
        <v>8</v>
      </c>
      <c r="AE53" s="44">
        <v>0</v>
      </c>
      <c r="AF53" s="44">
        <v>0</v>
      </c>
      <c r="AG53" s="44">
        <v>0</v>
      </c>
      <c r="AH53" s="44">
        <v>15</v>
      </c>
      <c r="AI53" s="44">
        <v>0</v>
      </c>
      <c r="AJ53" s="44">
        <v>52</v>
      </c>
      <c r="AK53" s="44"/>
      <c r="AL53" s="44"/>
      <c r="AM53" s="25" t="s">
        <v>20108</v>
      </c>
      <c r="AN53" s="25" t="s">
        <v>425</v>
      </c>
      <c r="AO53" s="25" t="s">
        <v>329</v>
      </c>
      <c r="AP53" s="25" t="s">
        <v>330</v>
      </c>
      <c r="AQ53" s="25" t="s">
        <v>7</v>
      </c>
      <c r="AR53" s="45">
        <v>94404</v>
      </c>
      <c r="AS53" s="54">
        <v>6503562900</v>
      </c>
      <c r="AT53" s="54">
        <v>6503579766</v>
      </c>
      <c r="AU53" s="25" t="s">
        <v>20109</v>
      </c>
      <c r="AV53" s="25"/>
      <c r="AW53" s="25"/>
      <c r="AX53" s="25"/>
      <c r="AY53" s="25"/>
      <c r="AZ53" s="25" t="s">
        <v>331</v>
      </c>
      <c r="BA53" s="25" t="s">
        <v>90</v>
      </c>
      <c r="BB53" s="25" t="s">
        <v>329</v>
      </c>
      <c r="BC53" s="25" t="s">
        <v>330</v>
      </c>
      <c r="BD53" s="25" t="s">
        <v>7</v>
      </c>
      <c r="BE53" s="45">
        <v>94404</v>
      </c>
      <c r="BF53" s="54">
        <v>6503562900</v>
      </c>
      <c r="BG53" s="54">
        <v>6503579766</v>
      </c>
      <c r="BH53" s="42">
        <v>895351</v>
      </c>
      <c r="BI53" s="42"/>
    </row>
    <row r="54" spans="1:61" ht="15" x14ac:dyDescent="0.25">
      <c r="A54" s="25" t="s">
        <v>20633</v>
      </c>
      <c r="B54" s="47">
        <v>0.04</v>
      </c>
      <c r="C54" s="25" t="s">
        <v>14212</v>
      </c>
      <c r="D54" s="25" t="s">
        <v>19895</v>
      </c>
      <c r="E54" s="25" t="s">
        <v>5396</v>
      </c>
      <c r="F54" s="25" t="s">
        <v>34761</v>
      </c>
      <c r="G54" s="25" t="s">
        <v>36544</v>
      </c>
      <c r="H54" s="25" t="s">
        <v>98</v>
      </c>
      <c r="I54" s="45">
        <v>94533</v>
      </c>
      <c r="J54" s="54">
        <v>7074294470</v>
      </c>
      <c r="K54" s="45" t="s">
        <v>110</v>
      </c>
      <c r="L54" s="44">
        <v>11</v>
      </c>
      <c r="M54" s="44">
        <v>3</v>
      </c>
      <c r="N54" s="44">
        <v>3</v>
      </c>
      <c r="O54" s="45">
        <v>0</v>
      </c>
      <c r="P54" s="45" t="s">
        <v>29221</v>
      </c>
      <c r="Q54" s="25" t="s">
        <v>10812</v>
      </c>
      <c r="R54" s="46">
        <v>44196</v>
      </c>
      <c r="S54" s="46">
        <v>44196</v>
      </c>
      <c r="T54" s="44">
        <v>128</v>
      </c>
      <c r="U54" s="44">
        <v>126</v>
      </c>
      <c r="V54" s="44">
        <v>0</v>
      </c>
      <c r="W54" s="44">
        <v>0</v>
      </c>
      <c r="X54" s="44">
        <v>88</v>
      </c>
      <c r="Y54" s="44">
        <v>40</v>
      </c>
      <c r="Z54" s="44">
        <v>0</v>
      </c>
      <c r="AA54" s="44">
        <v>0</v>
      </c>
      <c r="AB54" s="44">
        <v>0</v>
      </c>
      <c r="AC54" s="44"/>
      <c r="AD54" s="44">
        <v>0</v>
      </c>
      <c r="AE54" s="44">
        <v>0</v>
      </c>
      <c r="AF54" s="44">
        <v>0</v>
      </c>
      <c r="AG54" s="44">
        <v>0</v>
      </c>
      <c r="AH54" s="44">
        <v>32</v>
      </c>
      <c r="AI54" s="44">
        <v>0</v>
      </c>
      <c r="AJ54" s="44">
        <v>84</v>
      </c>
      <c r="AK54" s="44"/>
      <c r="AL54" s="44"/>
      <c r="AM54" s="25" t="s">
        <v>20634</v>
      </c>
      <c r="AN54" s="25" t="s">
        <v>4121</v>
      </c>
      <c r="AO54" s="25" t="s">
        <v>6633</v>
      </c>
      <c r="AP54" s="25" t="s">
        <v>22</v>
      </c>
      <c r="AQ54" s="25" t="s">
        <v>7</v>
      </c>
      <c r="AR54" s="45">
        <v>90067</v>
      </c>
      <c r="AS54" s="54">
        <v>6195736785</v>
      </c>
      <c r="AT54" s="54">
        <v>3105511666</v>
      </c>
      <c r="AU54" s="25" t="s">
        <v>20635</v>
      </c>
      <c r="AV54" s="25" t="s">
        <v>20636</v>
      </c>
      <c r="AW54" s="25"/>
      <c r="AX54" s="25"/>
      <c r="AY54" s="25"/>
      <c r="AZ54" s="25" t="s">
        <v>5551</v>
      </c>
      <c r="BA54" s="25" t="s">
        <v>4727</v>
      </c>
      <c r="BB54" s="25" t="s">
        <v>6635</v>
      </c>
      <c r="BC54" s="25" t="s">
        <v>4728</v>
      </c>
      <c r="BD54" s="25" t="s">
        <v>246</v>
      </c>
      <c r="BE54" s="45">
        <v>84121</v>
      </c>
      <c r="BF54" s="54">
        <v>8015657430</v>
      </c>
      <c r="BG54" s="54">
        <v>8883953038</v>
      </c>
      <c r="BH54" s="42">
        <v>1565978</v>
      </c>
      <c r="BI54" s="42"/>
    </row>
    <row r="55" spans="1:61" ht="15" x14ac:dyDescent="0.25">
      <c r="A55" s="25" t="s">
        <v>20633</v>
      </c>
      <c r="B55" s="47">
        <v>0.04</v>
      </c>
      <c r="C55" s="25"/>
      <c r="D55" s="25"/>
      <c r="E55" s="25"/>
      <c r="F55" s="25" t="s">
        <v>34762</v>
      </c>
      <c r="G55" s="25" t="s">
        <v>36545</v>
      </c>
      <c r="H55" s="25" t="s">
        <v>98</v>
      </c>
      <c r="I55" s="45">
        <v>94534</v>
      </c>
      <c r="J55" s="54"/>
      <c r="K55" s="45" t="s">
        <v>110</v>
      </c>
      <c r="L55" s="44">
        <v>11</v>
      </c>
      <c r="M55" s="44">
        <v>3</v>
      </c>
      <c r="N55" s="44">
        <v>3</v>
      </c>
      <c r="O55" s="45"/>
      <c r="P55" s="45"/>
      <c r="Q55" s="25"/>
      <c r="R55" s="46"/>
      <c r="S55" s="46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/>
      <c r="AN55" s="25"/>
      <c r="AO55" s="25"/>
      <c r="AP55" s="25"/>
      <c r="AQ55" s="25"/>
      <c r="AR55" s="45"/>
      <c r="AS55" s="54"/>
      <c r="AT55" s="54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45"/>
      <c r="BF55" s="54"/>
      <c r="BG55" s="54"/>
      <c r="BH55" s="42"/>
      <c r="BI55" s="42"/>
    </row>
    <row r="56" spans="1:61" ht="15" x14ac:dyDescent="0.25">
      <c r="A56" s="25" t="s">
        <v>20873</v>
      </c>
      <c r="B56" s="47">
        <v>0.04</v>
      </c>
      <c r="C56" s="25" t="s">
        <v>14212</v>
      </c>
      <c r="D56" s="25" t="s">
        <v>2923</v>
      </c>
      <c r="E56" s="25" t="s">
        <v>5396</v>
      </c>
      <c r="F56" s="25" t="s">
        <v>34837</v>
      </c>
      <c r="G56" s="25" t="s">
        <v>20874</v>
      </c>
      <c r="H56" s="25" t="s">
        <v>2966</v>
      </c>
      <c r="I56" s="45">
        <v>94590</v>
      </c>
      <c r="J56" s="54">
        <v>7076438639</v>
      </c>
      <c r="K56" s="45" t="s">
        <v>110</v>
      </c>
      <c r="L56" s="44">
        <v>14</v>
      </c>
      <c r="M56" s="44">
        <v>3</v>
      </c>
      <c r="N56" s="44">
        <v>5</v>
      </c>
      <c r="O56" s="45"/>
      <c r="P56" s="45" t="s">
        <v>29271</v>
      </c>
      <c r="Q56" s="25" t="s">
        <v>10812</v>
      </c>
      <c r="R56" s="46">
        <v>44193</v>
      </c>
      <c r="S56" s="46">
        <v>44561</v>
      </c>
      <c r="T56" s="44">
        <v>236</v>
      </c>
      <c r="U56" s="44">
        <v>234</v>
      </c>
      <c r="V56" s="44">
        <v>0</v>
      </c>
      <c r="W56" s="44">
        <v>40</v>
      </c>
      <c r="X56" s="44">
        <v>128</v>
      </c>
      <c r="Y56" s="44">
        <v>68</v>
      </c>
      <c r="Z56" s="44">
        <v>0</v>
      </c>
      <c r="AA56" s="44">
        <v>0</v>
      </c>
      <c r="AB56" s="44">
        <v>0</v>
      </c>
      <c r="AC56" s="44"/>
      <c r="AD56" s="44">
        <v>0</v>
      </c>
      <c r="AE56" s="44">
        <v>0</v>
      </c>
      <c r="AF56" s="44">
        <v>0</v>
      </c>
      <c r="AG56" s="44">
        <v>0</v>
      </c>
      <c r="AH56" s="44">
        <v>150</v>
      </c>
      <c r="AI56" s="44">
        <v>0</v>
      </c>
      <c r="AJ56" s="44">
        <v>84</v>
      </c>
      <c r="AK56" s="44"/>
      <c r="AL56" s="44"/>
      <c r="AM56" s="25" t="s">
        <v>20875</v>
      </c>
      <c r="AN56" s="25" t="s">
        <v>2920</v>
      </c>
      <c r="AO56" s="25" t="s">
        <v>2921</v>
      </c>
      <c r="AP56" s="25" t="s">
        <v>2922</v>
      </c>
      <c r="AQ56" s="25" t="s">
        <v>7</v>
      </c>
      <c r="AR56" s="45">
        <v>94534</v>
      </c>
      <c r="AS56" s="54">
        <v>7074225919</v>
      </c>
      <c r="AT56" s="54">
        <v>7074220361</v>
      </c>
      <c r="AU56" s="25" t="s">
        <v>20876</v>
      </c>
      <c r="AV56" s="25"/>
      <c r="AW56" s="25"/>
      <c r="AX56" s="25"/>
      <c r="AY56" s="25"/>
      <c r="AZ56" s="25" t="s">
        <v>556</v>
      </c>
      <c r="BA56" s="25" t="s">
        <v>2924</v>
      </c>
      <c r="BB56" s="25" t="s">
        <v>2925</v>
      </c>
      <c r="BC56" s="25" t="s">
        <v>2926</v>
      </c>
      <c r="BD56" s="25" t="s">
        <v>7</v>
      </c>
      <c r="BE56" s="45">
        <v>95815</v>
      </c>
      <c r="BF56" s="54">
        <v>9166510323</v>
      </c>
      <c r="BG56" s="54">
        <v>9166510326</v>
      </c>
      <c r="BH56" s="42">
        <v>3077154</v>
      </c>
      <c r="BI56" s="42"/>
    </row>
    <row r="57" spans="1:61" ht="15" x14ac:dyDescent="0.25">
      <c r="A57" s="25" t="s">
        <v>22081</v>
      </c>
      <c r="B57" s="47">
        <v>0.04</v>
      </c>
      <c r="C57" s="25" t="s">
        <v>0</v>
      </c>
      <c r="D57" s="25" t="s">
        <v>6248</v>
      </c>
      <c r="E57" s="25" t="s">
        <v>1</v>
      </c>
      <c r="F57" s="25" t="s">
        <v>35081</v>
      </c>
      <c r="G57" s="25" t="s">
        <v>22082</v>
      </c>
      <c r="H57" s="25" t="s">
        <v>98</v>
      </c>
      <c r="I57" s="45">
        <v>94533</v>
      </c>
      <c r="J57" s="54">
        <v>7072478565</v>
      </c>
      <c r="K57" s="45" t="s">
        <v>110</v>
      </c>
      <c r="L57" s="44">
        <v>11</v>
      </c>
      <c r="M57" s="44">
        <v>3</v>
      </c>
      <c r="N57" s="44">
        <v>3</v>
      </c>
      <c r="O57" s="45">
        <v>2523.17</v>
      </c>
      <c r="P57" s="45" t="s">
        <v>29501</v>
      </c>
      <c r="Q57" s="25" t="s">
        <v>10812</v>
      </c>
      <c r="R57" s="46">
        <v>44950</v>
      </c>
      <c r="S57" s="46">
        <v>44950</v>
      </c>
      <c r="T57" s="44">
        <v>190</v>
      </c>
      <c r="U57" s="44">
        <v>188</v>
      </c>
      <c r="V57" s="44">
        <v>0</v>
      </c>
      <c r="W57" s="44">
        <v>23</v>
      </c>
      <c r="X57" s="44">
        <v>78</v>
      </c>
      <c r="Y57" s="44">
        <v>89</v>
      </c>
      <c r="Z57" s="44">
        <v>0</v>
      </c>
      <c r="AA57" s="44">
        <v>0</v>
      </c>
      <c r="AB57" s="44">
        <v>0</v>
      </c>
      <c r="AC57" s="44"/>
      <c r="AD57" s="44">
        <v>0</v>
      </c>
      <c r="AE57" s="44">
        <v>0</v>
      </c>
      <c r="AF57" s="44">
        <v>0</v>
      </c>
      <c r="AG57" s="44">
        <v>0</v>
      </c>
      <c r="AH57" s="44">
        <v>94</v>
      </c>
      <c r="AI57" s="44">
        <v>0</v>
      </c>
      <c r="AJ57" s="44">
        <v>0</v>
      </c>
      <c r="AK57" s="44">
        <v>94</v>
      </c>
      <c r="AL57" s="44"/>
      <c r="AM57" s="25" t="s">
        <v>22083</v>
      </c>
      <c r="AN57" s="25" t="s">
        <v>1948</v>
      </c>
      <c r="AO57" s="25" t="s">
        <v>3084</v>
      </c>
      <c r="AP57" s="25" t="s">
        <v>863</v>
      </c>
      <c r="AQ57" s="25" t="s">
        <v>285</v>
      </c>
      <c r="AR57" s="45">
        <v>97703</v>
      </c>
      <c r="AS57" s="54">
        <v>9494439101</v>
      </c>
      <c r="AT57" s="54">
        <v>9494439133</v>
      </c>
      <c r="AU57" s="25" t="s">
        <v>22084</v>
      </c>
      <c r="AV57" s="25" t="s">
        <v>22084</v>
      </c>
      <c r="AW57" s="25"/>
      <c r="AX57" s="25"/>
      <c r="AY57" s="25"/>
      <c r="AZ57" s="25" t="s">
        <v>4497</v>
      </c>
      <c r="BA57" s="25" t="s">
        <v>1718</v>
      </c>
      <c r="BB57" s="25" t="s">
        <v>4498</v>
      </c>
      <c r="BC57" s="25" t="s">
        <v>305</v>
      </c>
      <c r="BD57" s="25" t="s">
        <v>7</v>
      </c>
      <c r="BE57" s="45">
        <v>92612</v>
      </c>
      <c r="BF57" s="54">
        <v>6617558802</v>
      </c>
      <c r="BG57" s="54">
        <v>9497488220</v>
      </c>
      <c r="BH57" s="42">
        <v>2993244</v>
      </c>
      <c r="BI57" s="42">
        <v>13300000</v>
      </c>
    </row>
    <row r="58" spans="1:61" ht="15" x14ac:dyDescent="0.25">
      <c r="A58" s="25" t="s">
        <v>22120</v>
      </c>
      <c r="B58" s="47">
        <v>0.04</v>
      </c>
      <c r="C58" s="25" t="s">
        <v>0</v>
      </c>
      <c r="D58" s="25" t="s">
        <v>9654</v>
      </c>
      <c r="E58" s="25" t="s">
        <v>9908</v>
      </c>
      <c r="F58" s="25" t="s">
        <v>35092</v>
      </c>
      <c r="G58" s="25" t="s">
        <v>21779</v>
      </c>
      <c r="H58" s="25" t="s">
        <v>2961</v>
      </c>
      <c r="I58" s="45">
        <v>95620</v>
      </c>
      <c r="J58" s="54"/>
      <c r="K58" s="45" t="s">
        <v>110</v>
      </c>
      <c r="L58" s="44">
        <v>5</v>
      </c>
      <c r="M58" s="44">
        <v>3</v>
      </c>
      <c r="N58" s="44">
        <v>3</v>
      </c>
      <c r="O58" s="45">
        <v>2534.02</v>
      </c>
      <c r="P58" s="45" t="s">
        <v>29510</v>
      </c>
      <c r="Q58" s="25" t="s">
        <v>10812</v>
      </c>
      <c r="R58" s="46">
        <v>44693</v>
      </c>
      <c r="S58" s="46">
        <v>44693</v>
      </c>
      <c r="T58" s="44">
        <v>44</v>
      </c>
      <c r="U58" s="44">
        <v>43</v>
      </c>
      <c r="V58" s="44">
        <v>0</v>
      </c>
      <c r="W58" s="44">
        <v>44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>
        <v>8</v>
      </c>
      <c r="AE58" s="44">
        <v>0</v>
      </c>
      <c r="AF58" s="44">
        <v>0</v>
      </c>
      <c r="AG58" s="44">
        <v>0</v>
      </c>
      <c r="AH58" s="44">
        <v>19</v>
      </c>
      <c r="AI58" s="44">
        <v>0</v>
      </c>
      <c r="AJ58" s="44">
        <v>16</v>
      </c>
      <c r="AK58" s="44"/>
      <c r="AL58" s="44"/>
      <c r="AM58" s="25" t="s">
        <v>22121</v>
      </c>
      <c r="AN58" s="25" t="s">
        <v>14342</v>
      </c>
      <c r="AO58" s="25" t="s">
        <v>22122</v>
      </c>
      <c r="AP58" s="25" t="s">
        <v>96</v>
      </c>
      <c r="AQ58" s="25" t="s">
        <v>7</v>
      </c>
      <c r="AR58" s="45">
        <v>95616</v>
      </c>
      <c r="AS58" s="54">
        <v>5039023338</v>
      </c>
      <c r="AT58" s="54" t="s">
        <v>25</v>
      </c>
      <c r="AU58" s="25" t="s">
        <v>21780</v>
      </c>
      <c r="AV58" s="25" t="s">
        <v>21780</v>
      </c>
      <c r="AW58" s="25" t="s">
        <v>21781</v>
      </c>
      <c r="AX58" s="25"/>
      <c r="AY58" s="25"/>
      <c r="AZ58" s="25" t="s">
        <v>410</v>
      </c>
      <c r="BA58" s="25" t="s">
        <v>18781</v>
      </c>
      <c r="BB58" s="25" t="s">
        <v>2932</v>
      </c>
      <c r="BC58" s="25" t="s">
        <v>228</v>
      </c>
      <c r="BD58" s="25" t="s">
        <v>7</v>
      </c>
      <c r="BE58" s="45">
        <v>95815</v>
      </c>
      <c r="BF58" s="54">
        <v>9165610323</v>
      </c>
      <c r="BG58" s="54">
        <v>9165610326</v>
      </c>
      <c r="BH58" s="42">
        <v>448895</v>
      </c>
      <c r="BI58" s="42">
        <v>3463693</v>
      </c>
    </row>
    <row r="59" spans="1:61" ht="15" x14ac:dyDescent="0.25">
      <c r="A59" s="25" t="s">
        <v>22478</v>
      </c>
      <c r="B59" s="47">
        <v>0.04</v>
      </c>
      <c r="C59" s="25" t="s">
        <v>14212</v>
      </c>
      <c r="D59" s="25" t="s">
        <v>2923</v>
      </c>
      <c r="E59" s="25" t="s">
        <v>1</v>
      </c>
      <c r="F59" s="25" t="s">
        <v>35168</v>
      </c>
      <c r="G59" s="25" t="s">
        <v>22479</v>
      </c>
      <c r="H59" s="25" t="s">
        <v>1540</v>
      </c>
      <c r="I59" s="45">
        <v>94510</v>
      </c>
      <c r="J59" s="54">
        <v>7077456522</v>
      </c>
      <c r="K59" s="45" t="s">
        <v>110</v>
      </c>
      <c r="L59" s="44">
        <v>4</v>
      </c>
      <c r="M59" s="44">
        <v>3</v>
      </c>
      <c r="N59" s="44">
        <v>5</v>
      </c>
      <c r="O59" s="45">
        <v>2521.08</v>
      </c>
      <c r="P59" s="45" t="s">
        <v>29582</v>
      </c>
      <c r="Q59" s="25" t="s">
        <v>10812</v>
      </c>
      <c r="R59" s="46">
        <v>44846</v>
      </c>
      <c r="S59" s="46">
        <v>44846</v>
      </c>
      <c r="T59" s="44">
        <v>56</v>
      </c>
      <c r="U59" s="44">
        <v>55</v>
      </c>
      <c r="V59" s="44">
        <v>0</v>
      </c>
      <c r="W59" s="44">
        <v>12</v>
      </c>
      <c r="X59" s="44">
        <v>24</v>
      </c>
      <c r="Y59" s="44">
        <v>20</v>
      </c>
      <c r="Z59" s="44">
        <v>0</v>
      </c>
      <c r="AA59" s="44">
        <v>0</v>
      </c>
      <c r="AB59" s="44">
        <v>0</v>
      </c>
      <c r="AC59" s="44"/>
      <c r="AD59" s="44">
        <v>0</v>
      </c>
      <c r="AE59" s="44">
        <v>0</v>
      </c>
      <c r="AF59" s="44">
        <v>0</v>
      </c>
      <c r="AG59" s="44">
        <v>0</v>
      </c>
      <c r="AH59" s="44">
        <v>16</v>
      </c>
      <c r="AI59" s="44">
        <v>0</v>
      </c>
      <c r="AJ59" s="44">
        <v>39</v>
      </c>
      <c r="AK59" s="44"/>
      <c r="AL59" s="44"/>
      <c r="AM59" s="25" t="s">
        <v>22480</v>
      </c>
      <c r="AN59" s="25" t="s">
        <v>2920</v>
      </c>
      <c r="AO59" s="25" t="s">
        <v>2921</v>
      </c>
      <c r="AP59" s="25" t="s">
        <v>2922</v>
      </c>
      <c r="AQ59" s="25" t="s">
        <v>7</v>
      </c>
      <c r="AR59" s="45">
        <v>94534</v>
      </c>
      <c r="AS59" s="54">
        <v>7074225919</v>
      </c>
      <c r="AT59" s="54">
        <v>7074220361</v>
      </c>
      <c r="AU59" s="25" t="s">
        <v>22481</v>
      </c>
      <c r="AV59" s="25"/>
      <c r="AW59" s="25"/>
      <c r="AX59" s="25"/>
      <c r="AY59" s="25"/>
      <c r="AZ59" s="25" t="s">
        <v>556</v>
      </c>
      <c r="BA59" s="25" t="s">
        <v>2924</v>
      </c>
      <c r="BB59" s="25" t="s">
        <v>2925</v>
      </c>
      <c r="BC59" s="25" t="s">
        <v>2926</v>
      </c>
      <c r="BD59" s="25" t="s">
        <v>7</v>
      </c>
      <c r="BE59" s="45">
        <v>95815</v>
      </c>
      <c r="BF59" s="54">
        <v>9166510323</v>
      </c>
      <c r="BG59" s="54">
        <v>9166510326</v>
      </c>
      <c r="BH59" s="42">
        <v>675194</v>
      </c>
      <c r="BI59" s="42"/>
    </row>
    <row r="60" spans="1:61" ht="15" x14ac:dyDescent="0.25">
      <c r="A60" s="25" t="s">
        <v>22503</v>
      </c>
      <c r="B60" s="47">
        <v>0.04</v>
      </c>
      <c r="C60" s="25" t="s">
        <v>0</v>
      </c>
      <c r="D60" s="25" t="s">
        <v>22504</v>
      </c>
      <c r="E60" s="25" t="s">
        <v>9908</v>
      </c>
      <c r="F60" s="25" t="s">
        <v>35172</v>
      </c>
      <c r="G60" s="25" t="s">
        <v>21714</v>
      </c>
      <c r="H60" s="25" t="s">
        <v>3756</v>
      </c>
      <c r="I60" s="45">
        <v>95687</v>
      </c>
      <c r="J60" s="54">
        <v>7077246164</v>
      </c>
      <c r="K60" s="45" t="s">
        <v>110</v>
      </c>
      <c r="L60" s="44">
        <v>11</v>
      </c>
      <c r="M60" s="44">
        <v>3</v>
      </c>
      <c r="N60" s="44">
        <v>3</v>
      </c>
      <c r="O60" s="45">
        <v>2531.0500000000002</v>
      </c>
      <c r="P60" s="45" t="s">
        <v>29586</v>
      </c>
      <c r="Q60" s="25" t="s">
        <v>10812</v>
      </c>
      <c r="R60" s="46">
        <v>45147</v>
      </c>
      <c r="S60" s="46">
        <v>45147</v>
      </c>
      <c r="T60" s="44">
        <v>60</v>
      </c>
      <c r="U60" s="44">
        <v>59</v>
      </c>
      <c r="V60" s="44">
        <v>0</v>
      </c>
      <c r="W60" s="44">
        <v>59</v>
      </c>
      <c r="X60" s="44">
        <v>1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>
        <v>29</v>
      </c>
      <c r="AE60" s="44">
        <v>0</v>
      </c>
      <c r="AF60" s="44">
        <v>30</v>
      </c>
      <c r="AG60" s="44">
        <v>0</v>
      </c>
      <c r="AH60" s="44">
        <v>0</v>
      </c>
      <c r="AI60" s="44">
        <v>0</v>
      </c>
      <c r="AJ60" s="44">
        <v>0</v>
      </c>
      <c r="AK60" s="44"/>
      <c r="AL60" s="44"/>
      <c r="AM60" s="25" t="s">
        <v>22505</v>
      </c>
      <c r="AN60" s="25" t="s">
        <v>684</v>
      </c>
      <c r="AO60" s="25" t="s">
        <v>685</v>
      </c>
      <c r="AP60" s="25" t="s">
        <v>358</v>
      </c>
      <c r="AQ60" s="25" t="s">
        <v>7</v>
      </c>
      <c r="AR60" s="45">
        <v>95409</v>
      </c>
      <c r="AS60" s="54">
        <v>7077622336</v>
      </c>
      <c r="AT60" s="54">
        <v>7079817515</v>
      </c>
      <c r="AU60" s="25" t="s">
        <v>22506</v>
      </c>
      <c r="AV60" s="25" t="s">
        <v>21715</v>
      </c>
      <c r="AW60" s="25"/>
      <c r="AX60" s="25"/>
      <c r="AY60" s="25"/>
      <c r="AZ60" s="25" t="s">
        <v>687</v>
      </c>
      <c r="BA60" s="25" t="s">
        <v>688</v>
      </c>
      <c r="BB60" s="25" t="s">
        <v>685</v>
      </c>
      <c r="BC60" s="25" t="s">
        <v>358</v>
      </c>
      <c r="BD60" s="25" t="s">
        <v>7</v>
      </c>
      <c r="BE60" s="45">
        <v>95409</v>
      </c>
      <c r="BF60" s="54">
        <v>7077622336</v>
      </c>
      <c r="BG60" s="54">
        <v>7079817515</v>
      </c>
      <c r="BH60" s="42">
        <v>1129647</v>
      </c>
      <c r="BI60" s="42"/>
    </row>
    <row r="61" spans="1:61" ht="15" x14ac:dyDescent="0.25">
      <c r="A61" s="25" t="s">
        <v>22646</v>
      </c>
      <c r="B61" s="47">
        <v>0.09</v>
      </c>
      <c r="C61" s="25" t="s">
        <v>0</v>
      </c>
      <c r="D61" s="25" t="s">
        <v>1024</v>
      </c>
      <c r="E61" s="25" t="s">
        <v>295</v>
      </c>
      <c r="F61" s="25" t="s">
        <v>35205</v>
      </c>
      <c r="G61" s="25" t="s">
        <v>21257</v>
      </c>
      <c r="H61" s="25" t="s">
        <v>98</v>
      </c>
      <c r="I61" s="45">
        <v>94533</v>
      </c>
      <c r="J61" s="54">
        <v>7077324643</v>
      </c>
      <c r="K61" s="45" t="s">
        <v>110</v>
      </c>
      <c r="L61" s="44">
        <v>11</v>
      </c>
      <c r="M61" s="44">
        <v>3</v>
      </c>
      <c r="N61" s="44">
        <v>3</v>
      </c>
      <c r="O61" s="45">
        <v>2526.08</v>
      </c>
      <c r="P61" s="45" t="s">
        <v>29614</v>
      </c>
      <c r="Q61" s="25" t="s">
        <v>10812</v>
      </c>
      <c r="R61" s="46">
        <v>45055</v>
      </c>
      <c r="S61" s="46">
        <v>45058</v>
      </c>
      <c r="T61" s="44">
        <v>72</v>
      </c>
      <c r="U61" s="44">
        <v>71</v>
      </c>
      <c r="V61" s="44">
        <v>6</v>
      </c>
      <c r="W61" s="44">
        <v>30</v>
      </c>
      <c r="X61" s="44">
        <v>30</v>
      </c>
      <c r="Y61" s="44">
        <v>6</v>
      </c>
      <c r="Z61" s="44">
        <v>0</v>
      </c>
      <c r="AA61" s="44">
        <v>0</v>
      </c>
      <c r="AB61" s="44">
        <v>0</v>
      </c>
      <c r="AC61" s="44">
        <v>15</v>
      </c>
      <c r="AD61" s="44">
        <v>21</v>
      </c>
      <c r="AE61" s="44">
        <v>0</v>
      </c>
      <c r="AF61" s="44">
        <v>3</v>
      </c>
      <c r="AG61" s="44">
        <v>0</v>
      </c>
      <c r="AH61" s="44">
        <v>18</v>
      </c>
      <c r="AI61" s="44">
        <v>0</v>
      </c>
      <c r="AJ61" s="44">
        <v>14</v>
      </c>
      <c r="AK61" s="44">
        <v>0</v>
      </c>
      <c r="AL61" s="44">
        <v>0</v>
      </c>
      <c r="AM61" s="25" t="s">
        <v>1024</v>
      </c>
      <c r="AN61" s="25" t="s">
        <v>425</v>
      </c>
      <c r="AO61" s="25" t="s">
        <v>329</v>
      </c>
      <c r="AP61" s="25" t="s">
        <v>330</v>
      </c>
      <c r="AQ61" s="25" t="s">
        <v>7</v>
      </c>
      <c r="AR61" s="45">
        <v>94404</v>
      </c>
      <c r="AS61" s="54">
        <v>6503562900</v>
      </c>
      <c r="AT61" s="54">
        <v>6503579766</v>
      </c>
      <c r="AU61" s="25" t="s">
        <v>22647</v>
      </c>
      <c r="AV61" s="25"/>
      <c r="AW61" s="25"/>
      <c r="AX61" s="25"/>
      <c r="AY61" s="25"/>
      <c r="AZ61" s="25" t="s">
        <v>331</v>
      </c>
      <c r="BA61" s="25" t="s">
        <v>90</v>
      </c>
      <c r="BB61" s="25" t="s">
        <v>329</v>
      </c>
      <c r="BC61" s="25" t="s">
        <v>330</v>
      </c>
      <c r="BD61" s="25" t="s">
        <v>7</v>
      </c>
      <c r="BE61" s="45">
        <v>94404</v>
      </c>
      <c r="BF61" s="54">
        <v>6503562900</v>
      </c>
      <c r="BG61" s="54">
        <v>6503579766</v>
      </c>
      <c r="BH61" s="42">
        <v>2021714</v>
      </c>
      <c r="BI61" s="42"/>
    </row>
    <row r="62" spans="1:61" ht="15" x14ac:dyDescent="0.25">
      <c r="A62" s="25" t="s">
        <v>23142</v>
      </c>
      <c r="B62" s="47">
        <v>0.04</v>
      </c>
      <c r="C62" s="25" t="s">
        <v>0</v>
      </c>
      <c r="D62" s="25" t="s">
        <v>3663</v>
      </c>
      <c r="E62" s="25" t="s">
        <v>295</v>
      </c>
      <c r="F62" s="25" t="s">
        <v>35321</v>
      </c>
      <c r="G62" s="25" t="s">
        <v>36618</v>
      </c>
      <c r="H62" s="25" t="s">
        <v>2966</v>
      </c>
      <c r="I62" s="45">
        <v>94590</v>
      </c>
      <c r="J62" s="54"/>
      <c r="K62" s="45" t="s">
        <v>110</v>
      </c>
      <c r="L62" s="44">
        <v>14</v>
      </c>
      <c r="M62" s="44">
        <v>3</v>
      </c>
      <c r="N62" s="44">
        <v>5</v>
      </c>
      <c r="O62" s="45">
        <v>2517.0100000000002</v>
      </c>
      <c r="P62" s="45" t="s">
        <v>29714</v>
      </c>
      <c r="Q62" s="25" t="s">
        <v>10812</v>
      </c>
      <c r="R62" s="46">
        <v>45071</v>
      </c>
      <c r="S62" s="46">
        <v>45071</v>
      </c>
      <c r="T62" s="44">
        <v>75</v>
      </c>
      <c r="U62" s="44">
        <v>74</v>
      </c>
      <c r="V62" s="44">
        <v>51</v>
      </c>
      <c r="W62" s="44">
        <v>18</v>
      </c>
      <c r="X62" s="44">
        <v>6</v>
      </c>
      <c r="Y62" s="44">
        <v>0</v>
      </c>
      <c r="Z62" s="44">
        <v>0</v>
      </c>
      <c r="AA62" s="44">
        <v>0</v>
      </c>
      <c r="AB62" s="44">
        <v>0</v>
      </c>
      <c r="AC62" s="44">
        <v>30</v>
      </c>
      <c r="AD62" s="44">
        <v>19</v>
      </c>
      <c r="AE62" s="44">
        <v>0</v>
      </c>
      <c r="AF62" s="44">
        <v>25</v>
      </c>
      <c r="AG62" s="44">
        <v>0</v>
      </c>
      <c r="AH62" s="44">
        <v>0</v>
      </c>
      <c r="AI62" s="44">
        <v>0</v>
      </c>
      <c r="AJ62" s="44">
        <v>0</v>
      </c>
      <c r="AK62" s="44">
        <v>0</v>
      </c>
      <c r="AL62" s="44">
        <v>0</v>
      </c>
      <c r="AM62" s="25" t="s">
        <v>23143</v>
      </c>
      <c r="AN62" s="25" t="s">
        <v>21427</v>
      </c>
      <c r="AO62" s="25" t="s">
        <v>88</v>
      </c>
      <c r="AP62" s="25" t="s">
        <v>74</v>
      </c>
      <c r="AQ62" s="25" t="s">
        <v>7</v>
      </c>
      <c r="AR62" s="45">
        <v>94541</v>
      </c>
      <c r="AS62" s="54">
        <v>5102478103</v>
      </c>
      <c r="AT62" s="54" t="s">
        <v>171</v>
      </c>
      <c r="AU62" s="25" t="s">
        <v>23144</v>
      </c>
      <c r="AV62" s="25"/>
      <c r="AW62" s="25"/>
      <c r="AX62" s="25"/>
      <c r="AY62" s="25"/>
      <c r="AZ62" s="25" t="s">
        <v>556</v>
      </c>
      <c r="BA62" s="25" t="s">
        <v>23145</v>
      </c>
      <c r="BB62" s="25" t="s">
        <v>16777</v>
      </c>
      <c r="BC62" s="25" t="s">
        <v>228</v>
      </c>
      <c r="BD62" s="25" t="s">
        <v>7</v>
      </c>
      <c r="BE62" s="45">
        <v>95815</v>
      </c>
      <c r="BF62" s="54">
        <v>9165610323</v>
      </c>
      <c r="BG62" s="54"/>
      <c r="BH62" s="42">
        <v>2347213</v>
      </c>
      <c r="BI62" s="42">
        <v>13541612</v>
      </c>
    </row>
    <row r="63" spans="1:61" ht="15" x14ac:dyDescent="0.25">
      <c r="A63" s="25" t="s">
        <v>23373</v>
      </c>
      <c r="B63" s="47">
        <v>0.04</v>
      </c>
      <c r="C63" s="25" t="s">
        <v>0</v>
      </c>
      <c r="D63" s="25" t="s">
        <v>2923</v>
      </c>
      <c r="E63" s="25" t="s">
        <v>1</v>
      </c>
      <c r="F63" s="25" t="s">
        <v>35365</v>
      </c>
      <c r="G63" s="25" t="s">
        <v>23374</v>
      </c>
      <c r="H63" s="25" t="s">
        <v>109</v>
      </c>
      <c r="I63" s="45">
        <v>94585</v>
      </c>
      <c r="J63" s="54"/>
      <c r="K63" s="45" t="s">
        <v>110</v>
      </c>
      <c r="L63" s="44">
        <v>11</v>
      </c>
      <c r="M63" s="44">
        <v>3</v>
      </c>
      <c r="N63" s="44">
        <v>3</v>
      </c>
      <c r="O63" s="45">
        <v>2527.0300000000002</v>
      </c>
      <c r="P63" s="45" t="s">
        <v>30212</v>
      </c>
      <c r="Q63" s="25" t="s">
        <v>4864</v>
      </c>
      <c r="R63" s="46">
        <v>45261</v>
      </c>
      <c r="S63" s="46"/>
      <c r="T63" s="44">
        <v>160</v>
      </c>
      <c r="U63" s="44">
        <v>159</v>
      </c>
      <c r="V63" s="44">
        <v>0</v>
      </c>
      <c r="W63" s="44">
        <v>39</v>
      </c>
      <c r="X63" s="44">
        <v>57</v>
      </c>
      <c r="Y63" s="44">
        <v>48</v>
      </c>
      <c r="Z63" s="44">
        <v>16</v>
      </c>
      <c r="AA63" s="44">
        <v>0</v>
      </c>
      <c r="AB63" s="44">
        <v>0</v>
      </c>
      <c r="AC63" s="44">
        <v>0</v>
      </c>
      <c r="AD63" s="44">
        <v>16</v>
      </c>
      <c r="AE63" s="44">
        <v>0</v>
      </c>
      <c r="AF63" s="44">
        <v>28</v>
      </c>
      <c r="AG63" s="44">
        <v>0</v>
      </c>
      <c r="AH63" s="44">
        <v>0</v>
      </c>
      <c r="AI63" s="44">
        <v>0</v>
      </c>
      <c r="AJ63" s="44">
        <v>11</v>
      </c>
      <c r="AK63" s="44">
        <v>104</v>
      </c>
      <c r="AL63" s="44">
        <v>0</v>
      </c>
      <c r="AM63" s="25" t="s">
        <v>2923</v>
      </c>
      <c r="AN63" s="25" t="s">
        <v>23375</v>
      </c>
      <c r="AO63" s="25" t="s">
        <v>23376</v>
      </c>
      <c r="AP63" s="25" t="s">
        <v>98</v>
      </c>
      <c r="AQ63" s="25" t="s">
        <v>7</v>
      </c>
      <c r="AR63" s="45">
        <v>94534</v>
      </c>
      <c r="AS63" s="54">
        <v>7074225919</v>
      </c>
      <c r="AT63" s="54" t="s">
        <v>171</v>
      </c>
      <c r="AU63" s="25" t="s">
        <v>23377</v>
      </c>
      <c r="AV63" s="25"/>
      <c r="AW63" s="25"/>
      <c r="AX63" s="25"/>
      <c r="AY63" s="25"/>
      <c r="AZ63" s="25" t="s">
        <v>410</v>
      </c>
      <c r="BA63" s="25" t="s">
        <v>2924</v>
      </c>
      <c r="BB63" s="25" t="s">
        <v>19913</v>
      </c>
      <c r="BC63" s="25" t="s">
        <v>228</v>
      </c>
      <c r="BD63" s="25" t="s">
        <v>7</v>
      </c>
      <c r="BE63" s="45">
        <v>95815</v>
      </c>
      <c r="BF63" s="54">
        <v>9165610323</v>
      </c>
      <c r="BG63" s="54"/>
      <c r="BH63" s="42">
        <v>3250293</v>
      </c>
      <c r="BI63" s="42">
        <v>7460688</v>
      </c>
    </row>
    <row r="64" spans="1:61" ht="15" x14ac:dyDescent="0.25">
      <c r="A64" s="25" t="s">
        <v>24202</v>
      </c>
      <c r="B64" s="47">
        <v>0.04</v>
      </c>
      <c r="C64" s="25" t="s">
        <v>0</v>
      </c>
      <c r="D64" s="25" t="s">
        <v>23720</v>
      </c>
      <c r="E64" s="25" t="s">
        <v>9908</v>
      </c>
      <c r="F64" s="25" t="s">
        <v>35555</v>
      </c>
      <c r="G64" s="25" t="s">
        <v>24203</v>
      </c>
      <c r="H64" s="25" t="s">
        <v>2961</v>
      </c>
      <c r="I64" s="45">
        <v>95620</v>
      </c>
      <c r="J64" s="54"/>
      <c r="K64" s="45" t="s">
        <v>110</v>
      </c>
      <c r="L64" s="44">
        <v>4</v>
      </c>
      <c r="M64" s="44">
        <v>3</v>
      </c>
      <c r="N64" s="44">
        <v>3</v>
      </c>
      <c r="O64" s="45">
        <v>2534.0300000000002</v>
      </c>
      <c r="P64" s="45" t="s">
        <v>29940</v>
      </c>
      <c r="Q64" s="25" t="s">
        <v>4864</v>
      </c>
      <c r="R64" s="46">
        <v>45352</v>
      </c>
      <c r="S64" s="46"/>
      <c r="T64" s="44">
        <v>72</v>
      </c>
      <c r="U64" s="44">
        <v>71</v>
      </c>
      <c r="V64" s="44">
        <v>0</v>
      </c>
      <c r="W64" s="44">
        <v>54</v>
      </c>
      <c r="X64" s="44">
        <v>18</v>
      </c>
      <c r="Y64" s="44">
        <v>0</v>
      </c>
      <c r="Z64" s="44">
        <v>0</v>
      </c>
      <c r="AA64" s="44">
        <v>0</v>
      </c>
      <c r="AB64" s="44">
        <v>0</v>
      </c>
      <c r="AC64" s="44">
        <v>0</v>
      </c>
      <c r="AD64" s="44">
        <v>8</v>
      </c>
      <c r="AE64" s="44">
        <v>0</v>
      </c>
      <c r="AF64" s="44">
        <v>0</v>
      </c>
      <c r="AG64" s="44">
        <v>0</v>
      </c>
      <c r="AH64" s="44">
        <v>8</v>
      </c>
      <c r="AI64" s="44">
        <v>0</v>
      </c>
      <c r="AJ64" s="44">
        <v>55</v>
      </c>
      <c r="AK64" s="44">
        <v>0</v>
      </c>
      <c r="AL64" s="44">
        <v>0</v>
      </c>
      <c r="AM64" s="25" t="s">
        <v>23722</v>
      </c>
      <c r="AN64" s="25" t="s">
        <v>23723</v>
      </c>
      <c r="AO64" s="25" t="s">
        <v>24197</v>
      </c>
      <c r="AP64" s="25" t="s">
        <v>24198</v>
      </c>
      <c r="AQ64" s="25" t="s">
        <v>16006</v>
      </c>
      <c r="AR64" s="45">
        <v>30005</v>
      </c>
      <c r="AS64" s="54">
        <v>6788676784</v>
      </c>
      <c r="AT64" s="54" t="s">
        <v>171</v>
      </c>
      <c r="AU64" s="25" t="s">
        <v>24204</v>
      </c>
      <c r="AV64" s="25" t="s">
        <v>23724</v>
      </c>
      <c r="AW64" s="25"/>
      <c r="AX64" s="25"/>
      <c r="AY64" s="25"/>
      <c r="AZ64" s="25" t="s">
        <v>429</v>
      </c>
      <c r="BA64" s="25" t="s">
        <v>4112</v>
      </c>
      <c r="BB64" s="25" t="s">
        <v>302</v>
      </c>
      <c r="BC64" s="25" t="s">
        <v>303</v>
      </c>
      <c r="BD64" s="25" t="s">
        <v>7</v>
      </c>
      <c r="BE64" s="45">
        <v>95630</v>
      </c>
      <c r="BF64" s="54">
        <v>9168504468</v>
      </c>
      <c r="BG64" s="54">
        <v>9168504468</v>
      </c>
      <c r="BH64" s="42">
        <v>1040780</v>
      </c>
      <c r="BI64" s="42">
        <v>7803933</v>
      </c>
    </row>
    <row r="65" spans="1:61" ht="15" x14ac:dyDescent="0.25">
      <c r="A65" s="25" t="s">
        <v>24357</v>
      </c>
      <c r="B65" s="47">
        <v>0.04</v>
      </c>
      <c r="C65" s="25" t="s">
        <v>0</v>
      </c>
      <c r="D65" s="25" t="s">
        <v>23720</v>
      </c>
      <c r="E65" s="25" t="s">
        <v>1</v>
      </c>
      <c r="F65" s="25" t="s">
        <v>35587</v>
      </c>
      <c r="G65" s="25" t="s">
        <v>24195</v>
      </c>
      <c r="H65" s="25" t="s">
        <v>2961</v>
      </c>
      <c r="I65" s="45">
        <v>95620</v>
      </c>
      <c r="J65" s="54"/>
      <c r="K65" s="45" t="s">
        <v>110</v>
      </c>
      <c r="L65" s="44">
        <v>4</v>
      </c>
      <c r="M65" s="44">
        <v>3</v>
      </c>
      <c r="N65" s="44">
        <v>3</v>
      </c>
      <c r="O65" s="45">
        <v>2534.0300000000002</v>
      </c>
      <c r="P65" s="45" t="s">
        <v>29940</v>
      </c>
      <c r="Q65" s="25" t="s">
        <v>15450</v>
      </c>
      <c r="R65" s="46">
        <v>45505</v>
      </c>
      <c r="S65" s="46"/>
      <c r="T65" s="44">
        <v>108</v>
      </c>
      <c r="U65" s="44">
        <v>107</v>
      </c>
      <c r="V65" s="44">
        <v>0</v>
      </c>
      <c r="W65" s="44">
        <v>0</v>
      </c>
      <c r="X65" s="44">
        <v>54</v>
      </c>
      <c r="Y65" s="44">
        <v>54</v>
      </c>
      <c r="Z65" s="44">
        <v>0</v>
      </c>
      <c r="AA65" s="44">
        <v>0</v>
      </c>
      <c r="AB65" s="44">
        <v>0</v>
      </c>
      <c r="AC65" s="44">
        <v>0</v>
      </c>
      <c r="AD65" s="44">
        <v>11</v>
      </c>
      <c r="AE65" s="44">
        <v>0</v>
      </c>
      <c r="AF65" s="44">
        <v>0</v>
      </c>
      <c r="AG65" s="44">
        <v>0</v>
      </c>
      <c r="AH65" s="44">
        <v>12</v>
      </c>
      <c r="AI65" s="44">
        <v>0</v>
      </c>
      <c r="AJ65" s="44">
        <v>84</v>
      </c>
      <c r="AK65" s="44">
        <v>0</v>
      </c>
      <c r="AL65" s="44">
        <v>0</v>
      </c>
      <c r="AM65" s="25" t="s">
        <v>23722</v>
      </c>
      <c r="AN65" s="25" t="s">
        <v>24196</v>
      </c>
      <c r="AO65" s="25" t="s">
        <v>24358</v>
      </c>
      <c r="AP65" s="25" t="s">
        <v>24198</v>
      </c>
      <c r="AQ65" s="25" t="s">
        <v>16006</v>
      </c>
      <c r="AR65" s="45">
        <v>30005</v>
      </c>
      <c r="AS65" s="54">
        <v>6788676784</v>
      </c>
      <c r="AT65" s="54" t="s">
        <v>171</v>
      </c>
      <c r="AU65" s="25" t="s">
        <v>24199</v>
      </c>
      <c r="AV65" s="25" t="s">
        <v>23724</v>
      </c>
      <c r="AW65" s="25"/>
      <c r="AX65" s="25"/>
      <c r="AY65" s="25"/>
      <c r="AZ65" s="25" t="s">
        <v>429</v>
      </c>
      <c r="BA65" s="25" t="s">
        <v>4112</v>
      </c>
      <c r="BB65" s="25" t="s">
        <v>302</v>
      </c>
      <c r="BC65" s="25" t="s">
        <v>303</v>
      </c>
      <c r="BD65" s="25" t="s">
        <v>7</v>
      </c>
      <c r="BE65" s="45">
        <v>95630</v>
      </c>
      <c r="BF65" s="54">
        <v>9168504468</v>
      </c>
      <c r="BG65" s="54">
        <v>9168504468</v>
      </c>
      <c r="BH65" s="42">
        <v>1313144</v>
      </c>
      <c r="BI65" s="42">
        <v>6235381</v>
      </c>
    </row>
    <row r="66" spans="1:61" ht="15" x14ac:dyDescent="0.25">
      <c r="A66" s="25" t="s">
        <v>25086</v>
      </c>
      <c r="B66" s="47">
        <v>0.04</v>
      </c>
      <c r="C66" s="25" t="s">
        <v>0</v>
      </c>
      <c r="D66" s="25" t="s">
        <v>6751</v>
      </c>
      <c r="E66" s="25" t="s">
        <v>5396</v>
      </c>
      <c r="F66" s="25" t="s">
        <v>36722</v>
      </c>
      <c r="G66" s="25" t="s">
        <v>25087</v>
      </c>
      <c r="H66" s="25" t="s">
        <v>2966</v>
      </c>
      <c r="I66" s="45">
        <v>94590</v>
      </c>
      <c r="J66" s="54"/>
      <c r="K66" s="45" t="s">
        <v>110</v>
      </c>
      <c r="L66" s="44">
        <v>11</v>
      </c>
      <c r="M66" s="44">
        <v>3</v>
      </c>
      <c r="N66" s="44">
        <v>8</v>
      </c>
      <c r="O66" s="45">
        <v>2508.0100000000002</v>
      </c>
      <c r="P66" s="45" t="s">
        <v>36876</v>
      </c>
      <c r="Q66" s="25" t="s">
        <v>4864</v>
      </c>
      <c r="R66" s="46"/>
      <c r="S66" s="46"/>
      <c r="T66" s="44">
        <v>25</v>
      </c>
      <c r="U66" s="44">
        <v>24</v>
      </c>
      <c r="V66" s="44">
        <v>0</v>
      </c>
      <c r="W66" s="44">
        <v>16</v>
      </c>
      <c r="X66" s="44">
        <v>9</v>
      </c>
      <c r="Y66" s="44">
        <v>0</v>
      </c>
      <c r="Z66" s="44">
        <v>0</v>
      </c>
      <c r="AA66" s="44">
        <v>0</v>
      </c>
      <c r="AB66" s="44">
        <v>0</v>
      </c>
      <c r="AC66" s="44">
        <v>0</v>
      </c>
      <c r="AD66" s="44">
        <v>3</v>
      </c>
      <c r="AE66" s="44">
        <v>0</v>
      </c>
      <c r="AF66" s="44">
        <v>0</v>
      </c>
      <c r="AG66" s="44">
        <v>0</v>
      </c>
      <c r="AH66" s="44">
        <v>21</v>
      </c>
      <c r="AI66" s="44">
        <v>0</v>
      </c>
      <c r="AJ66" s="44">
        <v>0</v>
      </c>
      <c r="AK66" s="44">
        <v>0</v>
      </c>
      <c r="AL66" s="44">
        <v>0</v>
      </c>
      <c r="AM66" s="25" t="s">
        <v>25088</v>
      </c>
      <c r="AN66" s="25" t="s">
        <v>9686</v>
      </c>
      <c r="AO66" s="25" t="s">
        <v>25089</v>
      </c>
      <c r="AP66" s="25" t="s">
        <v>271</v>
      </c>
      <c r="AQ66" s="25" t="s">
        <v>7</v>
      </c>
      <c r="AR66" s="45">
        <v>94306</v>
      </c>
      <c r="AS66" s="54">
        <v>6508330100</v>
      </c>
      <c r="AT66" s="54">
        <v>6508330105</v>
      </c>
      <c r="AU66" s="25" t="s">
        <v>25090</v>
      </c>
      <c r="AV66" s="25" t="s">
        <v>5114</v>
      </c>
      <c r="AW66" s="25"/>
      <c r="AX66" s="25"/>
      <c r="AY66" s="25"/>
      <c r="AZ66" s="25" t="s">
        <v>25091</v>
      </c>
      <c r="BA66" s="25" t="s">
        <v>18740</v>
      </c>
      <c r="BB66" s="25" t="s">
        <v>25092</v>
      </c>
      <c r="BC66" s="25" t="s">
        <v>463</v>
      </c>
      <c r="BD66" s="25" t="s">
        <v>7</v>
      </c>
      <c r="BE66" s="45">
        <v>95747</v>
      </c>
      <c r="BF66" s="54">
        <v>9165808628</v>
      </c>
      <c r="BG66" s="54">
        <v>9167425817</v>
      </c>
      <c r="BH66" s="42">
        <v>287679</v>
      </c>
      <c r="BI66" s="42"/>
    </row>
    <row r="67" spans="1:61" ht="15" x14ac:dyDescent="0.25">
      <c r="A67" s="25" t="s">
        <v>25685</v>
      </c>
      <c r="B67" s="47">
        <v>0.04</v>
      </c>
      <c r="C67" s="25" t="s">
        <v>14212</v>
      </c>
      <c r="D67" s="25" t="s">
        <v>25686</v>
      </c>
      <c r="E67" s="25" t="s">
        <v>5396</v>
      </c>
      <c r="F67" s="25" t="s">
        <v>36933</v>
      </c>
      <c r="G67" s="25" t="s">
        <v>25687</v>
      </c>
      <c r="H67" s="25" t="s">
        <v>3756</v>
      </c>
      <c r="I67" s="45">
        <v>95688</v>
      </c>
      <c r="J67" s="54"/>
      <c r="K67" s="45" t="s">
        <v>110</v>
      </c>
      <c r="L67" s="44">
        <v>11</v>
      </c>
      <c r="M67" s="44">
        <v>3</v>
      </c>
      <c r="N67" s="44">
        <v>4</v>
      </c>
      <c r="O67" s="45">
        <v>2532.08</v>
      </c>
      <c r="P67" s="45" t="s">
        <v>30146</v>
      </c>
      <c r="Q67" s="25" t="s">
        <v>4864</v>
      </c>
      <c r="R67" s="46">
        <v>46174</v>
      </c>
      <c r="S67" s="46"/>
      <c r="T67" s="44">
        <v>65</v>
      </c>
      <c r="U67" s="44">
        <v>64</v>
      </c>
      <c r="V67" s="44">
        <v>0</v>
      </c>
      <c r="W67" s="44">
        <v>0</v>
      </c>
      <c r="X67" s="44">
        <v>56</v>
      </c>
      <c r="Y67" s="44">
        <v>9</v>
      </c>
      <c r="Z67" s="44">
        <v>0</v>
      </c>
      <c r="AA67" s="44">
        <v>0</v>
      </c>
      <c r="AB67" s="44">
        <v>0</v>
      </c>
      <c r="AC67" s="44">
        <v>0</v>
      </c>
      <c r="AD67" s="44">
        <v>7</v>
      </c>
      <c r="AE67" s="44">
        <v>0</v>
      </c>
      <c r="AF67" s="44">
        <v>0</v>
      </c>
      <c r="AG67" s="44">
        <v>0</v>
      </c>
      <c r="AH67" s="44">
        <v>8</v>
      </c>
      <c r="AI67" s="44">
        <v>0</v>
      </c>
      <c r="AJ67" s="44">
        <v>49</v>
      </c>
      <c r="AK67" s="44">
        <v>0</v>
      </c>
      <c r="AL67" s="44">
        <v>0</v>
      </c>
      <c r="AM67" s="25" t="s">
        <v>25688</v>
      </c>
      <c r="AN67" s="25" t="s">
        <v>25689</v>
      </c>
      <c r="AO67" s="25" t="s">
        <v>25690</v>
      </c>
      <c r="AP67" s="25" t="s">
        <v>42</v>
      </c>
      <c r="AQ67" s="25" t="s">
        <v>43</v>
      </c>
      <c r="AR67" s="45">
        <v>98101</v>
      </c>
      <c r="AS67" s="54">
        <v>4256529653</v>
      </c>
      <c r="AT67" s="54" t="s">
        <v>171</v>
      </c>
      <c r="AU67" s="25" t="s">
        <v>1166</v>
      </c>
      <c r="AV67" s="25" t="s">
        <v>25686</v>
      </c>
      <c r="AW67" s="25"/>
      <c r="AX67" s="25"/>
      <c r="AY67" s="25"/>
      <c r="AZ67" s="25" t="s">
        <v>4546</v>
      </c>
      <c r="BA67" s="25" t="s">
        <v>25691</v>
      </c>
      <c r="BB67" s="25" t="s">
        <v>25692</v>
      </c>
      <c r="BC67" s="25" t="s">
        <v>4549</v>
      </c>
      <c r="BD67" s="25" t="s">
        <v>1972</v>
      </c>
      <c r="BE67" s="45">
        <v>77084</v>
      </c>
      <c r="BF67" s="54">
        <v>7139991210</v>
      </c>
      <c r="BG67" s="54"/>
      <c r="BH67" s="42">
        <v>766927</v>
      </c>
      <c r="BI67" s="42"/>
    </row>
    <row r="68" spans="1:61" ht="15" x14ac:dyDescent="0.25">
      <c r="A68" s="25" t="s">
        <v>37139</v>
      </c>
      <c r="B68" s="47">
        <v>0.04</v>
      </c>
      <c r="C68" s="25" t="s">
        <v>0</v>
      </c>
      <c r="D68" s="25" t="s">
        <v>37298</v>
      </c>
      <c r="E68" s="25" t="s">
        <v>5396</v>
      </c>
      <c r="F68" s="25" t="s">
        <v>37704</v>
      </c>
      <c r="G68" s="25" t="s">
        <v>37068</v>
      </c>
      <c r="H68" s="25" t="s">
        <v>109</v>
      </c>
      <c r="I68" s="45">
        <v>94585</v>
      </c>
      <c r="J68" s="54"/>
      <c r="K68" s="45" t="s">
        <v>110</v>
      </c>
      <c r="L68" s="44">
        <v>11</v>
      </c>
      <c r="M68" s="44">
        <v>3</v>
      </c>
      <c r="N68" s="44">
        <v>8</v>
      </c>
      <c r="O68" s="45" t="s">
        <v>37392</v>
      </c>
      <c r="P68" s="45" t="s">
        <v>37319</v>
      </c>
      <c r="Q68" s="25" t="s">
        <v>4864</v>
      </c>
      <c r="R68" s="77">
        <v>46388</v>
      </c>
      <c r="S68" s="46"/>
      <c r="T68" s="44">
        <v>97</v>
      </c>
      <c r="U68" s="44">
        <v>96</v>
      </c>
      <c r="V68" s="44">
        <v>0</v>
      </c>
      <c r="W68" s="44">
        <v>0</v>
      </c>
      <c r="X68" s="44">
        <v>57</v>
      </c>
      <c r="Y68" s="44">
        <v>30</v>
      </c>
      <c r="Z68" s="44">
        <v>10</v>
      </c>
      <c r="AA68" s="44">
        <v>0</v>
      </c>
      <c r="AB68" s="44">
        <v>0</v>
      </c>
      <c r="AC68" s="44">
        <v>0</v>
      </c>
      <c r="AD68" s="44">
        <v>48</v>
      </c>
      <c r="AE68" s="44">
        <v>0</v>
      </c>
      <c r="AF68" s="44">
        <v>0</v>
      </c>
      <c r="AG68" s="44">
        <v>0</v>
      </c>
      <c r="AH68" s="44">
        <v>48</v>
      </c>
      <c r="AI68" s="44">
        <v>0</v>
      </c>
      <c r="AJ68" s="44">
        <v>0</v>
      </c>
      <c r="AK68" s="44">
        <v>0</v>
      </c>
      <c r="AL68" s="44">
        <v>0</v>
      </c>
      <c r="AM68" s="25" t="s">
        <v>37298</v>
      </c>
      <c r="AN68" s="25" t="s">
        <v>37474</v>
      </c>
      <c r="AO68" s="25" t="s">
        <v>37475</v>
      </c>
      <c r="AP68" s="25" t="s">
        <v>3768</v>
      </c>
      <c r="AQ68" s="25" t="s">
        <v>7</v>
      </c>
      <c r="AR68" s="45">
        <v>95746</v>
      </c>
      <c r="AS68" s="54">
        <v>7078032816</v>
      </c>
      <c r="AT68" s="54" t="s">
        <v>171</v>
      </c>
      <c r="AU68" s="25" t="s">
        <v>37298</v>
      </c>
      <c r="AV68" s="25" t="s">
        <v>37476</v>
      </c>
      <c r="AW68" s="25"/>
      <c r="AX68" s="25"/>
      <c r="AY68" s="25"/>
      <c r="AZ68" s="25" t="s">
        <v>4530</v>
      </c>
      <c r="BA68" s="25" t="s">
        <v>18</v>
      </c>
      <c r="BB68" s="25" t="s">
        <v>37658</v>
      </c>
      <c r="BC68" s="25" t="s">
        <v>19</v>
      </c>
      <c r="BD68" s="25" t="s">
        <v>7</v>
      </c>
      <c r="BE68" s="45">
        <v>95241</v>
      </c>
      <c r="BF68" s="54">
        <v>2093659010</v>
      </c>
      <c r="BG68" s="54">
        <v>2093659015</v>
      </c>
      <c r="BH68" s="42">
        <v>2917820</v>
      </c>
      <c r="BI68" s="42">
        <v>599457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76C-930F-4D57-8CF9-C496B831BDFC}">
  <dimension ref="A1:BI14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650</v>
      </c>
      <c r="B2" s="47">
        <v>0.09</v>
      </c>
      <c r="C2" s="25" t="s">
        <v>0</v>
      </c>
      <c r="D2" s="25" t="s">
        <v>651</v>
      </c>
      <c r="E2" s="25" t="s">
        <v>113</v>
      </c>
      <c r="F2" s="25" t="s">
        <v>30240</v>
      </c>
      <c r="G2" s="25" t="s">
        <v>652</v>
      </c>
      <c r="H2" s="25" t="s">
        <v>358</v>
      </c>
      <c r="I2" s="45">
        <v>95404</v>
      </c>
      <c r="J2" s="54">
        <v>7075449574</v>
      </c>
      <c r="K2" s="45" t="s">
        <v>357</v>
      </c>
      <c r="L2" s="44">
        <v>10</v>
      </c>
      <c r="M2" s="44">
        <v>2</v>
      </c>
      <c r="N2" s="44">
        <v>5</v>
      </c>
      <c r="O2" s="45"/>
      <c r="P2" s="45"/>
      <c r="Q2" s="25" t="s">
        <v>86</v>
      </c>
      <c r="R2" s="46">
        <v>33752</v>
      </c>
      <c r="S2" s="46">
        <v>33752</v>
      </c>
      <c r="T2" s="44">
        <v>27</v>
      </c>
      <c r="U2" s="44">
        <v>27</v>
      </c>
      <c r="V2" s="44">
        <v>26</v>
      </c>
      <c r="W2" s="44">
        <v>0</v>
      </c>
      <c r="X2" s="44">
        <v>1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653</v>
      </c>
      <c r="AN2" s="25" t="s">
        <v>360</v>
      </c>
      <c r="AO2" s="25" t="s">
        <v>654</v>
      </c>
      <c r="AP2" s="25" t="s">
        <v>358</v>
      </c>
      <c r="AQ2" s="25" t="s">
        <v>7</v>
      </c>
      <c r="AR2" s="45">
        <v>95407</v>
      </c>
      <c r="AS2" s="54">
        <v>7073031022</v>
      </c>
      <c r="AT2" s="54">
        <v>7073031022</v>
      </c>
      <c r="AU2" s="25" t="s">
        <v>655</v>
      </c>
      <c r="AV2" s="25"/>
      <c r="AW2" s="25"/>
      <c r="AX2" s="25"/>
      <c r="AY2" s="25"/>
      <c r="AZ2" s="25" t="s">
        <v>359</v>
      </c>
      <c r="BA2" s="25" t="s">
        <v>443</v>
      </c>
      <c r="BB2" s="25" t="s">
        <v>654</v>
      </c>
      <c r="BC2" s="25" t="s">
        <v>358</v>
      </c>
      <c r="BD2" s="25" t="s">
        <v>7</v>
      </c>
      <c r="BE2" s="45">
        <v>95407</v>
      </c>
      <c r="BF2" s="54">
        <v>7073031059</v>
      </c>
      <c r="BG2" s="54">
        <v>7073031059</v>
      </c>
      <c r="BH2" s="42">
        <v>184005</v>
      </c>
      <c r="BI2" s="42"/>
    </row>
    <row r="3" spans="1:61" ht="15" x14ac:dyDescent="0.25">
      <c r="A3" s="25" t="s">
        <v>680</v>
      </c>
      <c r="B3" s="47">
        <v>0.09</v>
      </c>
      <c r="C3" s="25" t="s">
        <v>0</v>
      </c>
      <c r="D3" s="25" t="s">
        <v>681</v>
      </c>
      <c r="E3" s="25" t="s">
        <v>39</v>
      </c>
      <c r="F3" s="25" t="s">
        <v>30245</v>
      </c>
      <c r="G3" s="25" t="s">
        <v>682</v>
      </c>
      <c r="H3" s="25" t="s">
        <v>356</v>
      </c>
      <c r="I3" s="45">
        <v>94954</v>
      </c>
      <c r="J3" s="54">
        <v>7077691399</v>
      </c>
      <c r="K3" s="45" t="s">
        <v>357</v>
      </c>
      <c r="L3" s="44">
        <v>10</v>
      </c>
      <c r="M3" s="44">
        <v>3</v>
      </c>
      <c r="N3" s="44">
        <v>2</v>
      </c>
      <c r="O3" s="45"/>
      <c r="P3" s="45"/>
      <c r="Q3" s="25" t="s">
        <v>86</v>
      </c>
      <c r="R3" s="46">
        <v>33770</v>
      </c>
      <c r="S3" s="46">
        <v>33770</v>
      </c>
      <c r="T3" s="44">
        <v>22</v>
      </c>
      <c r="U3" s="44">
        <v>22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683</v>
      </c>
      <c r="AN3" s="25" t="s">
        <v>684</v>
      </c>
      <c r="AO3" s="25" t="s">
        <v>685</v>
      </c>
      <c r="AP3" s="25" t="s">
        <v>358</v>
      </c>
      <c r="AQ3" s="25" t="s">
        <v>7</v>
      </c>
      <c r="AR3" s="45">
        <v>95409</v>
      </c>
      <c r="AS3" s="54">
        <v>7077622336</v>
      </c>
      <c r="AT3" s="54">
        <v>7079817515</v>
      </c>
      <c r="AU3" s="25" t="s">
        <v>686</v>
      </c>
      <c r="AV3" s="25"/>
      <c r="AW3" s="25"/>
      <c r="AX3" s="25"/>
      <c r="AY3" s="25"/>
      <c r="AZ3" s="25" t="s">
        <v>687</v>
      </c>
      <c r="BA3" s="25" t="s">
        <v>688</v>
      </c>
      <c r="BB3" s="25" t="s">
        <v>685</v>
      </c>
      <c r="BC3" s="25" t="s">
        <v>358</v>
      </c>
      <c r="BD3" s="25" t="s">
        <v>7</v>
      </c>
      <c r="BE3" s="45">
        <v>95409</v>
      </c>
      <c r="BF3" s="54">
        <v>7077622336</v>
      </c>
      <c r="BG3" s="54">
        <v>7079817515</v>
      </c>
      <c r="BH3" s="42">
        <v>171773</v>
      </c>
      <c r="BI3" s="42"/>
    </row>
    <row r="4" spans="1:61" ht="15" x14ac:dyDescent="0.25">
      <c r="A4" s="25" t="s">
        <v>1297</v>
      </c>
      <c r="B4" s="47">
        <v>0.09</v>
      </c>
      <c r="C4" s="25" t="s">
        <v>0</v>
      </c>
      <c r="D4" s="25" t="s">
        <v>1298</v>
      </c>
      <c r="E4" s="25" t="s">
        <v>295</v>
      </c>
      <c r="F4" s="25" t="s">
        <v>30326</v>
      </c>
      <c r="G4" s="25" t="s">
        <v>1299</v>
      </c>
      <c r="H4" s="25" t="s">
        <v>358</v>
      </c>
      <c r="I4" s="45">
        <v>95405</v>
      </c>
      <c r="J4" s="54">
        <v>7075230886</v>
      </c>
      <c r="K4" s="45" t="s">
        <v>357</v>
      </c>
      <c r="L4" s="44">
        <v>10</v>
      </c>
      <c r="M4" s="44">
        <v>2</v>
      </c>
      <c r="N4" s="44">
        <v>5</v>
      </c>
      <c r="O4" s="45"/>
      <c r="P4" s="45"/>
      <c r="Q4" s="25" t="s">
        <v>86</v>
      </c>
      <c r="R4" s="46">
        <v>34302</v>
      </c>
      <c r="S4" s="46">
        <v>34302</v>
      </c>
      <c r="T4" s="44">
        <v>13</v>
      </c>
      <c r="U4" s="44">
        <v>13</v>
      </c>
      <c r="V4" s="44">
        <v>0</v>
      </c>
      <c r="W4" s="44">
        <v>9</v>
      </c>
      <c r="X4" s="44">
        <v>4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300</v>
      </c>
      <c r="AN4" s="25" t="s">
        <v>360</v>
      </c>
      <c r="AO4" s="25" t="s">
        <v>654</v>
      </c>
      <c r="AP4" s="25" t="s">
        <v>358</v>
      </c>
      <c r="AQ4" s="25" t="s">
        <v>7</v>
      </c>
      <c r="AR4" s="45">
        <v>95407</v>
      </c>
      <c r="AS4" s="54">
        <v>7073031022</v>
      </c>
      <c r="AT4" s="54">
        <v>7073031022</v>
      </c>
      <c r="AU4" s="25" t="s">
        <v>1301</v>
      </c>
      <c r="AV4" s="25"/>
      <c r="AW4" s="25"/>
      <c r="AX4" s="25"/>
      <c r="AY4" s="25"/>
      <c r="AZ4" s="25" t="s">
        <v>359</v>
      </c>
      <c r="BA4" s="25" t="s">
        <v>443</v>
      </c>
      <c r="BB4" s="25" t="s">
        <v>654</v>
      </c>
      <c r="BC4" s="25" t="s">
        <v>358</v>
      </c>
      <c r="BD4" s="25" t="s">
        <v>7</v>
      </c>
      <c r="BE4" s="45">
        <v>95407</v>
      </c>
      <c r="BF4" s="54">
        <v>7073031059</v>
      </c>
      <c r="BG4" s="54">
        <v>7073031059</v>
      </c>
      <c r="BH4" s="42">
        <v>120098</v>
      </c>
      <c r="BI4" s="42"/>
    </row>
    <row r="5" spans="1:61" ht="15" x14ac:dyDescent="0.25">
      <c r="A5" s="25" t="s">
        <v>1642</v>
      </c>
      <c r="B5" s="47">
        <v>0.09</v>
      </c>
      <c r="C5" s="25" t="s">
        <v>0</v>
      </c>
      <c r="D5" s="25" t="s">
        <v>1643</v>
      </c>
      <c r="E5" s="25" t="s">
        <v>39</v>
      </c>
      <c r="F5" s="25" t="s">
        <v>30374</v>
      </c>
      <c r="G5" s="25" t="s">
        <v>1644</v>
      </c>
      <c r="H5" s="25" t="s">
        <v>356</v>
      </c>
      <c r="I5" s="45">
        <v>94952</v>
      </c>
      <c r="J5" s="54">
        <v>7077787755</v>
      </c>
      <c r="K5" s="45" t="s">
        <v>357</v>
      </c>
      <c r="L5" s="44">
        <v>10</v>
      </c>
      <c r="M5" s="44">
        <v>3</v>
      </c>
      <c r="N5" s="44">
        <v>2</v>
      </c>
      <c r="O5" s="45"/>
      <c r="P5" s="45"/>
      <c r="Q5" s="25" t="s">
        <v>86</v>
      </c>
      <c r="R5" s="46">
        <v>34530</v>
      </c>
      <c r="S5" s="46">
        <v>34530</v>
      </c>
      <c r="T5" s="44">
        <v>45</v>
      </c>
      <c r="U5" s="44">
        <v>45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645</v>
      </c>
      <c r="AN5" s="25" t="s">
        <v>684</v>
      </c>
      <c r="AO5" s="25" t="s">
        <v>685</v>
      </c>
      <c r="AP5" s="25" t="s">
        <v>358</v>
      </c>
      <c r="AQ5" s="25" t="s">
        <v>7</v>
      </c>
      <c r="AR5" s="45">
        <v>95409</v>
      </c>
      <c r="AS5" s="54">
        <v>7077622336</v>
      </c>
      <c r="AT5" s="54">
        <v>7079817515</v>
      </c>
      <c r="AU5" s="25" t="s">
        <v>1646</v>
      </c>
      <c r="AV5" s="25"/>
      <c r="AW5" s="25"/>
      <c r="AX5" s="25"/>
      <c r="AY5" s="25"/>
      <c r="AZ5" s="25" t="s">
        <v>687</v>
      </c>
      <c r="BA5" s="25" t="s">
        <v>688</v>
      </c>
      <c r="BB5" s="25" t="s">
        <v>685</v>
      </c>
      <c r="BC5" s="25" t="s">
        <v>358</v>
      </c>
      <c r="BD5" s="25" t="s">
        <v>7</v>
      </c>
      <c r="BE5" s="45">
        <v>95409</v>
      </c>
      <c r="BF5" s="54">
        <v>7077622336</v>
      </c>
      <c r="BG5" s="54">
        <v>7079817515</v>
      </c>
      <c r="BH5" s="42">
        <v>349657</v>
      </c>
      <c r="BI5" s="42"/>
    </row>
    <row r="6" spans="1:61" ht="15" x14ac:dyDescent="0.25">
      <c r="A6" s="25" t="s">
        <v>1935</v>
      </c>
      <c r="B6" s="47">
        <v>0.09</v>
      </c>
      <c r="C6" s="25" t="s">
        <v>0</v>
      </c>
      <c r="D6" s="25" t="s">
        <v>1936</v>
      </c>
      <c r="E6" s="25" t="s">
        <v>1</v>
      </c>
      <c r="F6" s="25" t="s">
        <v>30417</v>
      </c>
      <c r="G6" s="25" t="s">
        <v>1937</v>
      </c>
      <c r="H6" s="25" t="s">
        <v>441</v>
      </c>
      <c r="I6" s="45">
        <v>95448</v>
      </c>
      <c r="J6" s="54">
        <v>7075382040</v>
      </c>
      <c r="K6" s="45" t="s">
        <v>357</v>
      </c>
      <c r="L6" s="44">
        <v>2</v>
      </c>
      <c r="M6" s="44">
        <v>2</v>
      </c>
      <c r="N6" s="44">
        <v>2</v>
      </c>
      <c r="O6" s="45"/>
      <c r="P6" s="45"/>
      <c r="Q6" s="25" t="s">
        <v>86</v>
      </c>
      <c r="R6" s="46">
        <v>34737</v>
      </c>
      <c r="S6" s="46">
        <v>34737</v>
      </c>
      <c r="T6" s="44">
        <v>18</v>
      </c>
      <c r="U6" s="44">
        <v>17</v>
      </c>
      <c r="V6" s="44">
        <v>0</v>
      </c>
      <c r="W6" s="44">
        <v>0</v>
      </c>
      <c r="X6" s="44">
        <v>6</v>
      </c>
      <c r="Y6" s="44">
        <v>9</v>
      </c>
      <c r="Z6" s="44">
        <v>3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938</v>
      </c>
      <c r="AN6" s="25" t="s">
        <v>819</v>
      </c>
      <c r="AO6" s="25" t="s">
        <v>474</v>
      </c>
      <c r="AP6" s="25" t="s">
        <v>278</v>
      </c>
      <c r="AQ6" s="25" t="s">
        <v>7</v>
      </c>
      <c r="AR6" s="45">
        <v>94901</v>
      </c>
      <c r="AS6" s="54">
        <v>4156496382</v>
      </c>
      <c r="AT6" s="54">
        <v>4156496382</v>
      </c>
      <c r="AU6" s="25" t="s">
        <v>1936</v>
      </c>
      <c r="AV6" s="25"/>
      <c r="AW6" s="25"/>
      <c r="AX6" s="25"/>
      <c r="AY6" s="25"/>
      <c r="AZ6" s="25" t="s">
        <v>821</v>
      </c>
      <c r="BA6" s="25" t="s">
        <v>822</v>
      </c>
      <c r="BB6" s="25" t="s">
        <v>474</v>
      </c>
      <c r="BC6" s="25" t="s">
        <v>278</v>
      </c>
      <c r="BD6" s="25" t="s">
        <v>7</v>
      </c>
      <c r="BE6" s="45">
        <v>94901</v>
      </c>
      <c r="BF6" s="54">
        <v>4152339454</v>
      </c>
      <c r="BG6" s="54">
        <v>4152339454</v>
      </c>
      <c r="BH6" s="42">
        <v>198773</v>
      </c>
      <c r="BI6" s="42"/>
    </row>
    <row r="7" spans="1:61" ht="15" x14ac:dyDescent="0.25">
      <c r="A7" s="25" t="s">
        <v>2091</v>
      </c>
      <c r="B7" s="47">
        <v>0.09</v>
      </c>
      <c r="C7" s="25" t="s">
        <v>0</v>
      </c>
      <c r="D7" s="25" t="s">
        <v>355</v>
      </c>
      <c r="E7" s="25" t="s">
        <v>1</v>
      </c>
      <c r="F7" s="25" t="s">
        <v>30439</v>
      </c>
      <c r="G7" s="25" t="s">
        <v>945</v>
      </c>
      <c r="H7" s="25" t="s">
        <v>946</v>
      </c>
      <c r="I7" s="45">
        <v>95497</v>
      </c>
      <c r="J7" s="54">
        <v>7077853976</v>
      </c>
      <c r="K7" s="45" t="s">
        <v>357</v>
      </c>
      <c r="L7" s="44">
        <v>2</v>
      </c>
      <c r="M7" s="44">
        <v>2</v>
      </c>
      <c r="N7" s="44">
        <v>2</v>
      </c>
      <c r="O7" s="45"/>
      <c r="P7" s="45"/>
      <c r="Q7" s="25" t="s">
        <v>86</v>
      </c>
      <c r="R7" s="46">
        <v>34211</v>
      </c>
      <c r="S7" s="46">
        <v>34211</v>
      </c>
      <c r="T7" s="44">
        <v>31</v>
      </c>
      <c r="U7" s="44">
        <v>31</v>
      </c>
      <c r="V7" s="44">
        <v>0</v>
      </c>
      <c r="W7" s="44">
        <v>9</v>
      </c>
      <c r="X7" s="44">
        <v>10</v>
      </c>
      <c r="Y7" s="44">
        <v>12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092</v>
      </c>
      <c r="AN7" s="25" t="s">
        <v>360</v>
      </c>
      <c r="AO7" s="25" t="s">
        <v>654</v>
      </c>
      <c r="AP7" s="25" t="s">
        <v>358</v>
      </c>
      <c r="AQ7" s="25" t="s">
        <v>7</v>
      </c>
      <c r="AR7" s="45">
        <v>95407</v>
      </c>
      <c r="AS7" s="54">
        <v>7073031022</v>
      </c>
      <c r="AT7" s="54">
        <v>7073031022</v>
      </c>
      <c r="AU7" s="25" t="s">
        <v>2093</v>
      </c>
      <c r="AV7" s="25"/>
      <c r="AW7" s="25"/>
      <c r="AX7" s="25"/>
      <c r="AY7" s="25"/>
      <c r="AZ7" s="25" t="s">
        <v>359</v>
      </c>
      <c r="BA7" s="25" t="s">
        <v>443</v>
      </c>
      <c r="BB7" s="25" t="s">
        <v>654</v>
      </c>
      <c r="BC7" s="25" t="s">
        <v>358</v>
      </c>
      <c r="BD7" s="25" t="s">
        <v>7</v>
      </c>
      <c r="BE7" s="45">
        <v>95407</v>
      </c>
      <c r="BF7" s="54">
        <v>7073031059</v>
      </c>
      <c r="BG7" s="54">
        <v>7073031059</v>
      </c>
      <c r="BH7" s="42">
        <v>281009</v>
      </c>
      <c r="BI7" s="42"/>
    </row>
    <row r="8" spans="1:61" ht="15" x14ac:dyDescent="0.25">
      <c r="A8" s="25" t="s">
        <v>2208</v>
      </c>
      <c r="B8" s="47">
        <v>0.09</v>
      </c>
      <c r="C8" s="25" t="s">
        <v>0</v>
      </c>
      <c r="D8" s="25" t="s">
        <v>1445</v>
      </c>
      <c r="E8" s="25" t="s">
        <v>1</v>
      </c>
      <c r="F8" s="25" t="s">
        <v>30455</v>
      </c>
      <c r="G8" s="25" t="s">
        <v>1446</v>
      </c>
      <c r="H8" s="25" t="s">
        <v>358</v>
      </c>
      <c r="I8" s="45">
        <v>95404</v>
      </c>
      <c r="J8" s="54">
        <v>7075274006</v>
      </c>
      <c r="K8" s="45" t="s">
        <v>357</v>
      </c>
      <c r="L8" s="44">
        <v>10</v>
      </c>
      <c r="M8" s="44">
        <v>2</v>
      </c>
      <c r="N8" s="44">
        <v>5</v>
      </c>
      <c r="O8" s="45"/>
      <c r="P8" s="45"/>
      <c r="Q8" s="25" t="s">
        <v>1185</v>
      </c>
      <c r="R8" s="46">
        <v>35040</v>
      </c>
      <c r="S8" s="46">
        <v>35040</v>
      </c>
      <c r="T8" s="44">
        <v>34</v>
      </c>
      <c r="U8" s="44">
        <v>34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209</v>
      </c>
      <c r="AN8" s="25" t="s">
        <v>1447</v>
      </c>
      <c r="AO8" s="25" t="s">
        <v>2210</v>
      </c>
      <c r="AP8" s="25" t="s">
        <v>358</v>
      </c>
      <c r="AQ8" s="25" t="s">
        <v>7</v>
      </c>
      <c r="AR8" s="45">
        <v>95401</v>
      </c>
      <c r="AS8" s="54">
        <v>7075683482</v>
      </c>
      <c r="AT8" s="54">
        <v>7075683457</v>
      </c>
      <c r="AU8" s="25" t="s">
        <v>2211</v>
      </c>
      <c r="AV8" s="25"/>
      <c r="AW8" s="25"/>
      <c r="AX8" s="25"/>
      <c r="AY8" s="25"/>
      <c r="AZ8" s="25" t="s">
        <v>2212</v>
      </c>
      <c r="BA8" s="25" t="s">
        <v>2213</v>
      </c>
      <c r="BB8" s="25" t="s">
        <v>2210</v>
      </c>
      <c r="BC8" s="25" t="s">
        <v>358</v>
      </c>
      <c r="BD8" s="25" t="s">
        <v>7</v>
      </c>
      <c r="BE8" s="45">
        <v>95401</v>
      </c>
      <c r="BF8" s="54">
        <v>7075683482</v>
      </c>
      <c r="BG8" s="54">
        <v>7075683457</v>
      </c>
      <c r="BH8" s="42">
        <v>284310</v>
      </c>
      <c r="BI8" s="42"/>
    </row>
    <row r="9" spans="1:61" ht="15" x14ac:dyDescent="0.25">
      <c r="A9" s="25" t="s">
        <v>2234</v>
      </c>
      <c r="B9" s="47">
        <v>0.09</v>
      </c>
      <c r="C9" s="25" t="s">
        <v>0</v>
      </c>
      <c r="D9" s="25" t="s">
        <v>355</v>
      </c>
      <c r="E9" s="25" t="s">
        <v>1</v>
      </c>
      <c r="F9" s="25" t="s">
        <v>30458</v>
      </c>
      <c r="G9" s="25" t="s">
        <v>2235</v>
      </c>
      <c r="H9" s="25" t="s">
        <v>358</v>
      </c>
      <c r="I9" s="45">
        <v>95403</v>
      </c>
      <c r="J9" s="54">
        <v>7075262717</v>
      </c>
      <c r="K9" s="45" t="s">
        <v>357</v>
      </c>
      <c r="L9" s="44">
        <v>2</v>
      </c>
      <c r="M9" s="44">
        <v>2</v>
      </c>
      <c r="N9" s="44">
        <v>2</v>
      </c>
      <c r="O9" s="45"/>
      <c r="P9" s="45"/>
      <c r="Q9" s="25" t="s">
        <v>86</v>
      </c>
      <c r="R9" s="46">
        <v>35062</v>
      </c>
      <c r="S9" s="46">
        <v>35062</v>
      </c>
      <c r="T9" s="44">
        <v>49</v>
      </c>
      <c r="U9" s="44">
        <v>49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236</v>
      </c>
      <c r="AN9" s="25" t="s">
        <v>360</v>
      </c>
      <c r="AO9" s="25" t="s">
        <v>654</v>
      </c>
      <c r="AP9" s="25" t="s">
        <v>358</v>
      </c>
      <c r="AQ9" s="25" t="s">
        <v>7</v>
      </c>
      <c r="AR9" s="45">
        <v>95407</v>
      </c>
      <c r="AS9" s="54">
        <v>7073031022</v>
      </c>
      <c r="AT9" s="54">
        <v>7073031022</v>
      </c>
      <c r="AU9" s="25" t="s">
        <v>2237</v>
      </c>
      <c r="AV9" s="25"/>
      <c r="AW9" s="25"/>
      <c r="AX9" s="25"/>
      <c r="AY9" s="25"/>
      <c r="AZ9" s="25" t="s">
        <v>359</v>
      </c>
      <c r="BA9" s="25" t="s">
        <v>443</v>
      </c>
      <c r="BB9" s="25" t="s">
        <v>654</v>
      </c>
      <c r="BC9" s="25" t="s">
        <v>358</v>
      </c>
      <c r="BD9" s="25" t="s">
        <v>7</v>
      </c>
      <c r="BE9" s="45">
        <v>95407</v>
      </c>
      <c r="BF9" s="54">
        <v>7073031059</v>
      </c>
      <c r="BG9" s="54">
        <v>7073031059</v>
      </c>
      <c r="BH9" s="42">
        <v>534303</v>
      </c>
      <c r="BI9" s="42"/>
    </row>
    <row r="10" spans="1:61" ht="15" x14ac:dyDescent="0.25">
      <c r="A10" s="25" t="s">
        <v>2293</v>
      </c>
      <c r="B10" s="47">
        <v>0.09</v>
      </c>
      <c r="C10" s="25" t="s">
        <v>0</v>
      </c>
      <c r="D10" s="25" t="s">
        <v>355</v>
      </c>
      <c r="E10" s="25" t="s">
        <v>1</v>
      </c>
      <c r="F10" s="25" t="s">
        <v>30467</v>
      </c>
      <c r="G10" s="25" t="s">
        <v>2294</v>
      </c>
      <c r="H10" s="25" t="s">
        <v>1026</v>
      </c>
      <c r="I10" s="45">
        <v>94928</v>
      </c>
      <c r="J10" s="54">
        <v>7077939270</v>
      </c>
      <c r="K10" s="45" t="s">
        <v>357</v>
      </c>
      <c r="L10" s="44">
        <v>4</v>
      </c>
      <c r="M10" s="44">
        <v>3</v>
      </c>
      <c r="N10" s="44">
        <v>5</v>
      </c>
      <c r="O10" s="45"/>
      <c r="P10" s="45"/>
      <c r="Q10" s="25" t="s">
        <v>86</v>
      </c>
      <c r="R10" s="46">
        <v>35153</v>
      </c>
      <c r="S10" s="46">
        <v>35153</v>
      </c>
      <c r="T10" s="44">
        <v>20</v>
      </c>
      <c r="U10" s="44">
        <v>19</v>
      </c>
      <c r="V10" s="44">
        <v>0</v>
      </c>
      <c r="W10" s="44">
        <v>0</v>
      </c>
      <c r="X10" s="44">
        <v>12</v>
      </c>
      <c r="Y10" s="44">
        <v>4</v>
      </c>
      <c r="Z10" s="44">
        <v>4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653</v>
      </c>
      <c r="AN10" s="25" t="s">
        <v>360</v>
      </c>
      <c r="AO10" s="25" t="s">
        <v>654</v>
      </c>
      <c r="AP10" s="25" t="s">
        <v>358</v>
      </c>
      <c r="AQ10" s="25" t="s">
        <v>7</v>
      </c>
      <c r="AR10" s="45">
        <v>95407</v>
      </c>
      <c r="AS10" s="54">
        <v>7073031022</v>
      </c>
      <c r="AT10" s="54">
        <v>7073031022</v>
      </c>
      <c r="AU10" s="25" t="s">
        <v>2237</v>
      </c>
      <c r="AV10" s="25"/>
      <c r="AW10" s="25"/>
      <c r="AX10" s="25"/>
      <c r="AY10" s="25"/>
      <c r="AZ10" s="25" t="s">
        <v>359</v>
      </c>
      <c r="BA10" s="25" t="s">
        <v>443</v>
      </c>
      <c r="BB10" s="25" t="s">
        <v>654</v>
      </c>
      <c r="BC10" s="25" t="s">
        <v>358</v>
      </c>
      <c r="BD10" s="25" t="s">
        <v>7</v>
      </c>
      <c r="BE10" s="45">
        <v>95407</v>
      </c>
      <c r="BF10" s="54">
        <v>7073031059</v>
      </c>
      <c r="BG10" s="54">
        <v>7073031059</v>
      </c>
      <c r="BH10" s="42">
        <v>253661</v>
      </c>
      <c r="BI10" s="42"/>
    </row>
    <row r="11" spans="1:61" ht="15" x14ac:dyDescent="0.25">
      <c r="A11" s="25" t="s">
        <v>3172</v>
      </c>
      <c r="B11" s="47">
        <v>0.09</v>
      </c>
      <c r="C11" s="25" t="s">
        <v>0</v>
      </c>
      <c r="D11" s="25" t="s">
        <v>355</v>
      </c>
      <c r="E11" s="25" t="s">
        <v>1</v>
      </c>
      <c r="F11" s="25" t="s">
        <v>30607</v>
      </c>
      <c r="G11" s="25" t="s">
        <v>3173</v>
      </c>
      <c r="H11" s="25" t="s">
        <v>3174</v>
      </c>
      <c r="I11" s="45">
        <v>95472</v>
      </c>
      <c r="J11" s="54">
        <v>7078237950</v>
      </c>
      <c r="K11" s="45" t="s">
        <v>357</v>
      </c>
      <c r="L11" s="44">
        <v>10</v>
      </c>
      <c r="M11" s="44">
        <v>2</v>
      </c>
      <c r="N11" s="44">
        <v>2</v>
      </c>
      <c r="O11" s="45"/>
      <c r="P11" s="45"/>
      <c r="Q11" s="25" t="s">
        <v>1185</v>
      </c>
      <c r="R11" s="46">
        <v>35800</v>
      </c>
      <c r="S11" s="46">
        <v>35800</v>
      </c>
      <c r="T11" s="44">
        <v>24</v>
      </c>
      <c r="U11" s="44">
        <v>23</v>
      </c>
      <c r="V11" s="44">
        <v>0</v>
      </c>
      <c r="W11" s="44">
        <v>4</v>
      </c>
      <c r="X11" s="44">
        <v>6</v>
      </c>
      <c r="Y11" s="44">
        <v>9</v>
      </c>
      <c r="Z11" s="44">
        <v>5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3175</v>
      </c>
      <c r="AN11" s="25" t="s">
        <v>360</v>
      </c>
      <c r="AO11" s="25" t="s">
        <v>654</v>
      </c>
      <c r="AP11" s="25" t="s">
        <v>358</v>
      </c>
      <c r="AQ11" s="25" t="s">
        <v>7</v>
      </c>
      <c r="AR11" s="45">
        <v>95407</v>
      </c>
      <c r="AS11" s="54">
        <v>7073031022</v>
      </c>
      <c r="AT11" s="54">
        <v>7073031022</v>
      </c>
      <c r="AU11" s="25" t="s">
        <v>2237</v>
      </c>
      <c r="AV11" s="25"/>
      <c r="AW11" s="25"/>
      <c r="AX11" s="25"/>
      <c r="AY11" s="25"/>
      <c r="AZ11" s="25" t="s">
        <v>359</v>
      </c>
      <c r="BA11" s="25" t="s">
        <v>443</v>
      </c>
      <c r="BB11" s="25" t="s">
        <v>654</v>
      </c>
      <c r="BC11" s="25" t="s">
        <v>358</v>
      </c>
      <c r="BD11" s="25" t="s">
        <v>7</v>
      </c>
      <c r="BE11" s="45">
        <v>95407</v>
      </c>
      <c r="BF11" s="54">
        <v>7073031059</v>
      </c>
      <c r="BG11" s="54">
        <v>7073031059</v>
      </c>
      <c r="BH11" s="42">
        <v>260190</v>
      </c>
      <c r="BI11" s="42"/>
    </row>
    <row r="12" spans="1:61" ht="15" x14ac:dyDescent="0.25">
      <c r="A12" s="25" t="s">
        <v>3315</v>
      </c>
      <c r="B12" s="47">
        <v>0.09</v>
      </c>
      <c r="C12" s="25" t="s">
        <v>0</v>
      </c>
      <c r="D12" s="25" t="s">
        <v>681</v>
      </c>
      <c r="E12" s="25" t="s">
        <v>39</v>
      </c>
      <c r="F12" s="25" t="s">
        <v>30630</v>
      </c>
      <c r="G12" s="25" t="s">
        <v>3316</v>
      </c>
      <c r="H12" s="25" t="s">
        <v>356</v>
      </c>
      <c r="I12" s="45">
        <v>94952</v>
      </c>
      <c r="J12" s="54">
        <v>7077787755</v>
      </c>
      <c r="K12" s="45" t="s">
        <v>357</v>
      </c>
      <c r="L12" s="44">
        <v>10</v>
      </c>
      <c r="M12" s="44">
        <v>3</v>
      </c>
      <c r="N12" s="44">
        <v>2</v>
      </c>
      <c r="O12" s="45"/>
      <c r="P12" s="45"/>
      <c r="Q12" s="25" t="s">
        <v>1185</v>
      </c>
      <c r="R12" s="46">
        <v>35977</v>
      </c>
      <c r="S12" s="46">
        <v>35977</v>
      </c>
      <c r="T12" s="44">
        <v>40</v>
      </c>
      <c r="U12" s="44">
        <v>40</v>
      </c>
      <c r="V12" s="44">
        <v>0</v>
      </c>
      <c r="W12" s="44">
        <v>40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317</v>
      </c>
      <c r="AN12" s="25" t="s">
        <v>684</v>
      </c>
      <c r="AO12" s="25" t="s">
        <v>685</v>
      </c>
      <c r="AP12" s="25" t="s">
        <v>358</v>
      </c>
      <c r="AQ12" s="25" t="s">
        <v>7</v>
      </c>
      <c r="AR12" s="45">
        <v>95409</v>
      </c>
      <c r="AS12" s="54">
        <v>7077622336</v>
      </c>
      <c r="AT12" s="54">
        <v>7079817515</v>
      </c>
      <c r="AU12" s="25" t="s">
        <v>1646</v>
      </c>
      <c r="AV12" s="25"/>
      <c r="AW12" s="25"/>
      <c r="AX12" s="25"/>
      <c r="AY12" s="25"/>
      <c r="AZ12" s="25" t="s">
        <v>687</v>
      </c>
      <c r="BA12" s="25" t="s">
        <v>688</v>
      </c>
      <c r="BB12" s="25" t="s">
        <v>685</v>
      </c>
      <c r="BC12" s="25" t="s">
        <v>358</v>
      </c>
      <c r="BD12" s="25" t="s">
        <v>7</v>
      </c>
      <c r="BE12" s="45">
        <v>95409</v>
      </c>
      <c r="BF12" s="54">
        <v>7077622336</v>
      </c>
      <c r="BG12" s="54">
        <v>7079817515</v>
      </c>
      <c r="BH12" s="42">
        <v>326663</v>
      </c>
      <c r="BI12" s="42"/>
    </row>
    <row r="13" spans="1:61" ht="15" x14ac:dyDescent="0.25">
      <c r="A13" s="25" t="s">
        <v>3591</v>
      </c>
      <c r="B13" s="47">
        <v>0.04</v>
      </c>
      <c r="C13" s="25" t="s">
        <v>0</v>
      </c>
      <c r="D13" s="25" t="s">
        <v>3592</v>
      </c>
      <c r="E13" s="25" t="s">
        <v>21</v>
      </c>
      <c r="F13" s="25" t="s">
        <v>30668</v>
      </c>
      <c r="G13" s="25" t="s">
        <v>3593</v>
      </c>
      <c r="H13" s="25" t="s">
        <v>1026</v>
      </c>
      <c r="I13" s="45">
        <v>94928</v>
      </c>
      <c r="J13" s="54">
        <v>7075852241</v>
      </c>
      <c r="K13" s="45" t="s">
        <v>357</v>
      </c>
      <c r="L13" s="44">
        <v>4</v>
      </c>
      <c r="M13" s="44">
        <v>3</v>
      </c>
      <c r="N13" s="44">
        <v>5</v>
      </c>
      <c r="O13" s="45"/>
      <c r="P13" s="45"/>
      <c r="Q13" s="25" t="s">
        <v>86</v>
      </c>
      <c r="R13" s="46">
        <v>35400</v>
      </c>
      <c r="S13" s="46">
        <v>35400</v>
      </c>
      <c r="T13" s="44">
        <v>168</v>
      </c>
      <c r="U13" s="44">
        <v>68</v>
      </c>
      <c r="V13" s="44">
        <v>0</v>
      </c>
      <c r="W13" s="44">
        <v>0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3594</v>
      </c>
      <c r="AN13" s="25" t="s">
        <v>1712</v>
      </c>
      <c r="AO13" s="25" t="s">
        <v>1713</v>
      </c>
      <c r="AP13" s="25" t="s">
        <v>358</v>
      </c>
      <c r="AQ13" s="25" t="s">
        <v>7</v>
      </c>
      <c r="AR13" s="45">
        <v>95403</v>
      </c>
      <c r="AS13" s="54">
        <v>7075781125</v>
      </c>
      <c r="AT13" s="54">
        <v>7075781132</v>
      </c>
      <c r="AU13" s="25" t="s">
        <v>1714</v>
      </c>
      <c r="AV13" s="25"/>
      <c r="AW13" s="25"/>
      <c r="AX13" s="25"/>
      <c r="AY13" s="25"/>
      <c r="AZ13" s="25" t="s">
        <v>1711</v>
      </c>
      <c r="BA13" s="25" t="s">
        <v>1712</v>
      </c>
      <c r="BB13" s="25" t="s">
        <v>1713</v>
      </c>
      <c r="BC13" s="25" t="s">
        <v>358</v>
      </c>
      <c r="BD13" s="25" t="s">
        <v>7</v>
      </c>
      <c r="BE13" s="45">
        <v>95403</v>
      </c>
      <c r="BF13" s="54">
        <v>7075781125</v>
      </c>
      <c r="BG13" s="54">
        <v>7075781132</v>
      </c>
      <c r="BH13" s="42">
        <v>127993</v>
      </c>
      <c r="BI13" s="42"/>
    </row>
    <row r="14" spans="1:61" ht="15" x14ac:dyDescent="0.25">
      <c r="A14" s="25" t="s">
        <v>3757</v>
      </c>
      <c r="B14" s="47">
        <v>0.09</v>
      </c>
      <c r="C14" s="25" t="s">
        <v>0</v>
      </c>
      <c r="D14" s="25"/>
      <c r="E14" s="25" t="s">
        <v>1</v>
      </c>
      <c r="F14" s="25" t="s">
        <v>30695</v>
      </c>
      <c r="G14" s="25" t="s">
        <v>3758</v>
      </c>
      <c r="H14" s="25" t="s">
        <v>1303</v>
      </c>
      <c r="I14" s="45">
        <v>95492</v>
      </c>
      <c r="J14" s="54">
        <v>7078386806</v>
      </c>
      <c r="K14" s="45" t="s">
        <v>357</v>
      </c>
      <c r="L14" s="44">
        <v>2</v>
      </c>
      <c r="M14" s="44">
        <v>2</v>
      </c>
      <c r="N14" s="44">
        <v>2</v>
      </c>
      <c r="O14" s="45">
        <v>1538</v>
      </c>
      <c r="P14" s="45" t="s">
        <v>25790</v>
      </c>
      <c r="Q14" s="25" t="s">
        <v>1185</v>
      </c>
      <c r="R14" s="77">
        <v>36008</v>
      </c>
      <c r="S14" s="46">
        <v>36516</v>
      </c>
      <c r="T14" s="44">
        <v>80</v>
      </c>
      <c r="U14" s="44">
        <v>79</v>
      </c>
      <c r="V14" s="44">
        <v>0</v>
      </c>
      <c r="W14" s="44">
        <v>0</v>
      </c>
      <c r="X14" s="44">
        <v>28</v>
      </c>
      <c r="Y14" s="44">
        <v>31</v>
      </c>
      <c r="Z14" s="44">
        <v>20</v>
      </c>
      <c r="AA14" s="44">
        <v>0</v>
      </c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3759</v>
      </c>
      <c r="AN14" s="25" t="s">
        <v>513</v>
      </c>
      <c r="AO14" s="25" t="s">
        <v>514</v>
      </c>
      <c r="AP14" s="25" t="s">
        <v>28</v>
      </c>
      <c r="AQ14" s="25" t="s">
        <v>7</v>
      </c>
      <c r="AR14" s="45">
        <v>95604</v>
      </c>
      <c r="AS14" s="54">
        <v>5303056868</v>
      </c>
      <c r="AT14" s="54"/>
      <c r="AU14" s="25" t="s">
        <v>103</v>
      </c>
      <c r="AV14" s="25"/>
      <c r="AW14" s="25"/>
      <c r="AX14" s="25"/>
      <c r="AY14" s="25"/>
      <c r="AZ14" s="25" t="s">
        <v>154</v>
      </c>
      <c r="BA14" s="25" t="s">
        <v>155</v>
      </c>
      <c r="BB14" s="25" t="s">
        <v>158</v>
      </c>
      <c r="BC14" s="25" t="s">
        <v>28</v>
      </c>
      <c r="BD14" s="25" t="s">
        <v>7</v>
      </c>
      <c r="BE14" s="45">
        <v>95603</v>
      </c>
      <c r="BF14" s="54">
        <v>5307456255</v>
      </c>
      <c r="BG14" s="54">
        <v>5307456171</v>
      </c>
      <c r="BH14" s="42">
        <v>898591</v>
      </c>
      <c r="BI14" s="42"/>
    </row>
    <row r="15" spans="1:61" ht="15" x14ac:dyDescent="0.25">
      <c r="A15" s="25" t="s">
        <v>3794</v>
      </c>
      <c r="B15" s="47">
        <v>0.09</v>
      </c>
      <c r="C15" s="25" t="s">
        <v>0</v>
      </c>
      <c r="D15" s="25"/>
      <c r="E15" s="25" t="s">
        <v>39</v>
      </c>
      <c r="F15" s="25" t="s">
        <v>30701</v>
      </c>
      <c r="G15" s="25" t="s">
        <v>3795</v>
      </c>
      <c r="H15" s="25" t="s">
        <v>358</v>
      </c>
      <c r="I15" s="45">
        <v>95404</v>
      </c>
      <c r="J15" s="54">
        <v>7075276719</v>
      </c>
      <c r="K15" s="45" t="s">
        <v>357</v>
      </c>
      <c r="L15" s="44">
        <v>10</v>
      </c>
      <c r="M15" s="44">
        <v>2</v>
      </c>
      <c r="N15" s="44">
        <v>5</v>
      </c>
      <c r="O15" s="45">
        <v>1514</v>
      </c>
      <c r="P15" s="45" t="s">
        <v>25796</v>
      </c>
      <c r="Q15" s="25" t="s">
        <v>1185</v>
      </c>
      <c r="R15" s="77">
        <v>35947</v>
      </c>
      <c r="S15" s="46">
        <v>36143</v>
      </c>
      <c r="T15" s="44">
        <v>120</v>
      </c>
      <c r="U15" s="44">
        <v>119</v>
      </c>
      <c r="V15" s="44">
        <v>0</v>
      </c>
      <c r="W15" s="44">
        <v>96</v>
      </c>
      <c r="X15" s="44">
        <v>24</v>
      </c>
      <c r="Y15" s="44">
        <v>0</v>
      </c>
      <c r="Z15" s="44">
        <v>0</v>
      </c>
      <c r="AA15" s="44">
        <v>0</v>
      </c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3796</v>
      </c>
      <c r="AN15" s="25" t="s">
        <v>2987</v>
      </c>
      <c r="AO15" s="25" t="s">
        <v>2988</v>
      </c>
      <c r="AP15" s="25" t="s">
        <v>128</v>
      </c>
      <c r="AQ15" s="25" t="s">
        <v>7</v>
      </c>
      <c r="AR15" s="45">
        <v>92780</v>
      </c>
      <c r="AS15" s="54">
        <v>7146281654</v>
      </c>
      <c r="AT15" s="54">
        <v>7146281657</v>
      </c>
      <c r="AU15" s="25" t="s">
        <v>2667</v>
      </c>
      <c r="AV15" s="25"/>
      <c r="AW15" s="25"/>
      <c r="AX15" s="25"/>
      <c r="AY15" s="25"/>
      <c r="AZ15" s="25" t="s">
        <v>2990</v>
      </c>
      <c r="BA15" s="25" t="s">
        <v>2991</v>
      </c>
      <c r="BB15" s="25" t="s">
        <v>2668</v>
      </c>
      <c r="BC15" s="25" t="s">
        <v>463</v>
      </c>
      <c r="BD15" s="25" t="s">
        <v>7</v>
      </c>
      <c r="BE15" s="45">
        <v>95661</v>
      </c>
      <c r="BF15" s="54">
        <v>9167243908</v>
      </c>
      <c r="BG15" s="54">
        <v>8003721856</v>
      </c>
      <c r="BH15" s="42">
        <v>828528</v>
      </c>
      <c r="BI15" s="42"/>
    </row>
    <row r="16" spans="1:61" ht="15" x14ac:dyDescent="0.25">
      <c r="A16" s="25" t="s">
        <v>3906</v>
      </c>
      <c r="B16" s="47">
        <v>0.04</v>
      </c>
      <c r="C16" s="25" t="s">
        <v>0</v>
      </c>
      <c r="D16" s="25"/>
      <c r="E16" s="25" t="s">
        <v>1</v>
      </c>
      <c r="F16" s="25" t="s">
        <v>30715</v>
      </c>
      <c r="G16" s="25" t="s">
        <v>3907</v>
      </c>
      <c r="H16" s="25" t="s">
        <v>358</v>
      </c>
      <c r="I16" s="45">
        <v>95407</v>
      </c>
      <c r="J16" s="54">
        <v>7075699490</v>
      </c>
      <c r="K16" s="45" t="s">
        <v>357</v>
      </c>
      <c r="L16" s="44">
        <v>10</v>
      </c>
      <c r="M16" s="44">
        <v>2</v>
      </c>
      <c r="N16" s="44">
        <v>5</v>
      </c>
      <c r="O16" s="45">
        <v>1533</v>
      </c>
      <c r="P16" s="45" t="s">
        <v>25810</v>
      </c>
      <c r="Q16" s="25" t="s">
        <v>1185</v>
      </c>
      <c r="R16" s="77">
        <v>36251</v>
      </c>
      <c r="S16" s="46">
        <v>36381</v>
      </c>
      <c r="T16" s="44">
        <v>70</v>
      </c>
      <c r="U16" s="44">
        <v>69</v>
      </c>
      <c r="V16" s="44">
        <v>0</v>
      </c>
      <c r="W16" s="44">
        <v>21</v>
      </c>
      <c r="X16" s="44">
        <v>28</v>
      </c>
      <c r="Y16" s="44">
        <v>21</v>
      </c>
      <c r="Z16" s="44">
        <v>0</v>
      </c>
      <c r="AA16" s="44">
        <v>0</v>
      </c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3908</v>
      </c>
      <c r="AN16" s="25" t="s">
        <v>837</v>
      </c>
      <c r="AO16" s="25" t="s">
        <v>838</v>
      </c>
      <c r="AP16" s="25" t="s">
        <v>221</v>
      </c>
      <c r="AQ16" s="25" t="s">
        <v>7</v>
      </c>
      <c r="AR16" s="45">
        <v>94104</v>
      </c>
      <c r="AS16" s="54">
        <v>4159891111</v>
      </c>
      <c r="AT16" s="54">
        <v>4154954641</v>
      </c>
      <c r="AU16" s="25" t="s">
        <v>3909</v>
      </c>
      <c r="AV16" s="25"/>
      <c r="AW16" s="25"/>
      <c r="AX16" s="25"/>
      <c r="AY16" s="25"/>
      <c r="AZ16" s="25" t="s">
        <v>857</v>
      </c>
      <c r="BA16" s="25" t="s">
        <v>840</v>
      </c>
      <c r="BB16" s="25" t="s">
        <v>838</v>
      </c>
      <c r="BC16" s="25" t="s">
        <v>221</v>
      </c>
      <c r="BD16" s="25" t="s">
        <v>7</v>
      </c>
      <c r="BE16" s="45">
        <v>94104</v>
      </c>
      <c r="BF16" s="54">
        <v>4159891111</v>
      </c>
      <c r="BG16" s="54">
        <v>4154954641</v>
      </c>
      <c r="BH16" s="42">
        <v>685484</v>
      </c>
      <c r="BI16" s="42"/>
    </row>
    <row r="17" spans="1:61" ht="15" x14ac:dyDescent="0.25">
      <c r="A17" s="25" t="s">
        <v>3933</v>
      </c>
      <c r="B17" s="47">
        <v>0.04</v>
      </c>
      <c r="C17" s="25" t="s">
        <v>0</v>
      </c>
      <c r="D17" s="25"/>
      <c r="E17" s="25" t="s">
        <v>1</v>
      </c>
      <c r="F17" s="25" t="s">
        <v>30721</v>
      </c>
      <c r="G17" s="25" t="s">
        <v>3934</v>
      </c>
      <c r="H17" s="25" t="s">
        <v>441</v>
      </c>
      <c r="I17" s="45">
        <v>95448</v>
      </c>
      <c r="J17" s="54">
        <v>7074336640</v>
      </c>
      <c r="K17" s="45" t="s">
        <v>357</v>
      </c>
      <c r="L17" s="44">
        <v>2</v>
      </c>
      <c r="M17" s="44">
        <v>2</v>
      </c>
      <c r="N17" s="44">
        <v>2</v>
      </c>
      <c r="O17" s="45">
        <v>1539</v>
      </c>
      <c r="P17" s="45" t="s">
        <v>25816</v>
      </c>
      <c r="Q17" s="25" t="s">
        <v>1185</v>
      </c>
      <c r="R17" s="77">
        <v>36008</v>
      </c>
      <c r="S17" s="46">
        <v>36524</v>
      </c>
      <c r="T17" s="44">
        <v>81</v>
      </c>
      <c r="U17" s="44">
        <v>80</v>
      </c>
      <c r="V17" s="44"/>
      <c r="W17" s="44"/>
      <c r="X17" s="44">
        <v>9</v>
      </c>
      <c r="Y17" s="44">
        <v>56</v>
      </c>
      <c r="Z17" s="44">
        <v>16</v>
      </c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3935</v>
      </c>
      <c r="AN17" s="25" t="s">
        <v>1805</v>
      </c>
      <c r="AO17" s="25" t="s">
        <v>3061</v>
      </c>
      <c r="AP17" s="25" t="s">
        <v>37</v>
      </c>
      <c r="AQ17" s="25" t="s">
        <v>7</v>
      </c>
      <c r="AR17" s="45">
        <v>92660</v>
      </c>
      <c r="AS17" s="54">
        <v>9492533120</v>
      </c>
      <c r="AT17" s="54">
        <v>9492533125</v>
      </c>
      <c r="AU17" s="25" t="s">
        <v>3935</v>
      </c>
      <c r="AV17" s="25"/>
      <c r="AW17" s="25"/>
      <c r="AX17" s="25"/>
      <c r="AY17" s="25"/>
      <c r="AZ17" s="25" t="s">
        <v>3936</v>
      </c>
      <c r="BA17" s="25" t="s">
        <v>353</v>
      </c>
      <c r="BB17" s="25" t="s">
        <v>508</v>
      </c>
      <c r="BC17" s="25" t="s">
        <v>305</v>
      </c>
      <c r="BD17" s="25" t="s">
        <v>189</v>
      </c>
      <c r="BE17" s="45">
        <v>92618</v>
      </c>
      <c r="BF17" s="54">
        <v>9163353980</v>
      </c>
      <c r="BG17" s="54">
        <v>9498730160</v>
      </c>
      <c r="BH17" s="42">
        <v>774213</v>
      </c>
      <c r="BI17" s="42"/>
    </row>
    <row r="18" spans="1:61" ht="15" x14ac:dyDescent="0.25">
      <c r="A18" s="25" t="s">
        <v>4173</v>
      </c>
      <c r="B18" s="47">
        <v>0.04</v>
      </c>
      <c r="C18" s="25" t="s">
        <v>0</v>
      </c>
      <c r="D18" s="25"/>
      <c r="E18" s="25" t="s">
        <v>1</v>
      </c>
      <c r="F18" s="25" t="s">
        <v>30764</v>
      </c>
      <c r="G18" s="25" t="s">
        <v>4174</v>
      </c>
      <c r="H18" s="25" t="s">
        <v>358</v>
      </c>
      <c r="I18" s="45">
        <v>95407</v>
      </c>
      <c r="J18" s="54">
        <v>7075755272</v>
      </c>
      <c r="K18" s="45" t="s">
        <v>357</v>
      </c>
      <c r="L18" s="44">
        <v>10</v>
      </c>
      <c r="M18" s="44">
        <v>2</v>
      </c>
      <c r="N18" s="44">
        <v>5</v>
      </c>
      <c r="O18" s="45"/>
      <c r="P18" s="45"/>
      <c r="Q18" s="25" t="s">
        <v>1185</v>
      </c>
      <c r="R18" s="46">
        <v>36277</v>
      </c>
      <c r="S18" s="46">
        <v>36277</v>
      </c>
      <c r="T18" s="44">
        <v>66</v>
      </c>
      <c r="U18" s="44">
        <v>65</v>
      </c>
      <c r="V18" s="44">
        <v>0</v>
      </c>
      <c r="W18" s="44">
        <v>5</v>
      </c>
      <c r="X18" s="44">
        <v>16</v>
      </c>
      <c r="Y18" s="44">
        <v>38</v>
      </c>
      <c r="Z18" s="44">
        <v>7</v>
      </c>
      <c r="AA18" s="44">
        <v>0</v>
      </c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4175</v>
      </c>
      <c r="AN18" s="25" t="s">
        <v>360</v>
      </c>
      <c r="AO18" s="25" t="s">
        <v>654</v>
      </c>
      <c r="AP18" s="25" t="s">
        <v>358</v>
      </c>
      <c r="AQ18" s="25" t="s">
        <v>7</v>
      </c>
      <c r="AR18" s="45">
        <v>95407</v>
      </c>
      <c r="AS18" s="54">
        <v>7073031022</v>
      </c>
      <c r="AT18" s="54">
        <v>7073031022</v>
      </c>
      <c r="AU18" s="25" t="s">
        <v>4176</v>
      </c>
      <c r="AV18" s="25"/>
      <c r="AW18" s="25"/>
      <c r="AX18" s="25"/>
      <c r="AY18" s="25"/>
      <c r="AZ18" s="25" t="s">
        <v>359</v>
      </c>
      <c r="BA18" s="25" t="s">
        <v>443</v>
      </c>
      <c r="BB18" s="25" t="s">
        <v>654</v>
      </c>
      <c r="BC18" s="25" t="s">
        <v>358</v>
      </c>
      <c r="BD18" s="25" t="s">
        <v>7</v>
      </c>
      <c r="BE18" s="45">
        <v>95407</v>
      </c>
      <c r="BF18" s="54">
        <v>7073031059</v>
      </c>
      <c r="BG18" s="54">
        <v>7073031059</v>
      </c>
      <c r="BH18" s="42">
        <v>366520</v>
      </c>
      <c r="BI18" s="42"/>
    </row>
    <row r="19" spans="1:61" ht="15" x14ac:dyDescent="0.25">
      <c r="A19" s="25" t="s">
        <v>4283</v>
      </c>
      <c r="B19" s="47">
        <v>0.09</v>
      </c>
      <c r="C19" s="25" t="s">
        <v>0</v>
      </c>
      <c r="D19" s="25" t="s">
        <v>355</v>
      </c>
      <c r="E19" s="25" t="s">
        <v>39</v>
      </c>
      <c r="F19" s="25" t="s">
        <v>30784</v>
      </c>
      <c r="G19" s="25" t="s">
        <v>4284</v>
      </c>
      <c r="H19" s="25" t="s">
        <v>441</v>
      </c>
      <c r="I19" s="45">
        <v>95448</v>
      </c>
      <c r="J19" s="54">
        <v>7074335367</v>
      </c>
      <c r="K19" s="45" t="s">
        <v>357</v>
      </c>
      <c r="L19" s="44">
        <v>2</v>
      </c>
      <c r="M19" s="44">
        <v>2</v>
      </c>
      <c r="N19" s="44">
        <v>2</v>
      </c>
      <c r="O19" s="45">
        <v>1539</v>
      </c>
      <c r="P19" s="45" t="s">
        <v>25846</v>
      </c>
      <c r="Q19" s="25" t="s">
        <v>1185</v>
      </c>
      <c r="R19" s="46">
        <v>36371</v>
      </c>
      <c r="S19" s="46">
        <v>36371</v>
      </c>
      <c r="T19" s="44">
        <v>23</v>
      </c>
      <c r="U19" s="44">
        <v>22</v>
      </c>
      <c r="V19" s="44"/>
      <c r="W19" s="44">
        <v>22</v>
      </c>
      <c r="X19" s="44">
        <v>1</v>
      </c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4285</v>
      </c>
      <c r="AN19" s="25" t="s">
        <v>360</v>
      </c>
      <c r="AO19" s="25" t="s">
        <v>654</v>
      </c>
      <c r="AP19" s="25" t="s">
        <v>358</v>
      </c>
      <c r="AQ19" s="25" t="s">
        <v>7</v>
      </c>
      <c r="AR19" s="45">
        <v>95407</v>
      </c>
      <c r="AS19" s="54">
        <v>7073031022</v>
      </c>
      <c r="AT19" s="54">
        <v>7073031022</v>
      </c>
      <c r="AU19" s="25" t="s">
        <v>4176</v>
      </c>
      <c r="AV19" s="25"/>
      <c r="AW19" s="25"/>
      <c r="AX19" s="25"/>
      <c r="AY19" s="25"/>
      <c r="AZ19" s="25" t="s">
        <v>359</v>
      </c>
      <c r="BA19" s="25" t="s">
        <v>443</v>
      </c>
      <c r="BB19" s="25" t="s">
        <v>654</v>
      </c>
      <c r="BC19" s="25" t="s">
        <v>358</v>
      </c>
      <c r="BD19" s="25" t="s">
        <v>7</v>
      </c>
      <c r="BE19" s="45">
        <v>95407</v>
      </c>
      <c r="BF19" s="54">
        <v>7073031059</v>
      </c>
      <c r="BG19" s="54">
        <v>7073031059</v>
      </c>
      <c r="BH19" s="42">
        <v>182178</v>
      </c>
      <c r="BI19" s="42"/>
    </row>
    <row r="20" spans="1:61" ht="15" x14ac:dyDescent="0.25">
      <c r="A20" s="25" t="s">
        <v>4721</v>
      </c>
      <c r="B20" s="47">
        <v>0.04</v>
      </c>
      <c r="C20" s="25" t="s">
        <v>20</v>
      </c>
      <c r="D20" s="25" t="s">
        <v>4722</v>
      </c>
      <c r="E20" s="25" t="s">
        <v>21</v>
      </c>
      <c r="F20" s="25" t="s">
        <v>30876</v>
      </c>
      <c r="G20" s="25" t="s">
        <v>4723</v>
      </c>
      <c r="H20" s="25" t="s">
        <v>358</v>
      </c>
      <c r="I20" s="45">
        <v>95403</v>
      </c>
      <c r="J20" s="54">
        <v>7075422883</v>
      </c>
      <c r="K20" s="45" t="s">
        <v>357</v>
      </c>
      <c r="L20" s="44">
        <v>2</v>
      </c>
      <c r="M20" s="44">
        <v>2</v>
      </c>
      <c r="N20" s="44">
        <v>5</v>
      </c>
      <c r="O20" s="45">
        <v>1528</v>
      </c>
      <c r="P20" s="45"/>
      <c r="Q20" s="25" t="s">
        <v>1185</v>
      </c>
      <c r="R20" s="46">
        <v>36130</v>
      </c>
      <c r="S20" s="46">
        <v>36130</v>
      </c>
      <c r="T20" s="44">
        <v>206</v>
      </c>
      <c r="U20" s="44">
        <v>205</v>
      </c>
      <c r="V20" s="44">
        <v>58</v>
      </c>
      <c r="W20" s="44">
        <v>148</v>
      </c>
      <c r="X20" s="44">
        <v>0</v>
      </c>
      <c r="Y20" s="44">
        <v>0</v>
      </c>
      <c r="Z20" s="44">
        <v>0</v>
      </c>
      <c r="AA20" s="44">
        <v>0</v>
      </c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4724</v>
      </c>
      <c r="AN20" s="25" t="s">
        <v>1399</v>
      </c>
      <c r="AO20" s="25" t="s">
        <v>88</v>
      </c>
      <c r="AP20" s="25" t="s">
        <v>74</v>
      </c>
      <c r="AQ20" s="25" t="s">
        <v>7</v>
      </c>
      <c r="AR20" s="45">
        <v>94541</v>
      </c>
      <c r="AS20" s="54">
        <v>5105821460</v>
      </c>
      <c r="AT20" s="54">
        <v>5105826523</v>
      </c>
      <c r="AU20" s="25" t="s">
        <v>3663</v>
      </c>
      <c r="AV20" s="25"/>
      <c r="AW20" s="25"/>
      <c r="AX20" s="25"/>
      <c r="AY20" s="25"/>
      <c r="AZ20" s="25" t="s">
        <v>428</v>
      </c>
      <c r="BA20" s="25" t="s">
        <v>427</v>
      </c>
      <c r="BB20" s="25" t="s">
        <v>88</v>
      </c>
      <c r="BC20" s="25" t="s">
        <v>74</v>
      </c>
      <c r="BD20" s="25" t="s">
        <v>7</v>
      </c>
      <c r="BE20" s="45">
        <v>94541</v>
      </c>
      <c r="BF20" s="54">
        <v>5105821460</v>
      </c>
      <c r="BG20" s="54">
        <v>5105826523</v>
      </c>
      <c r="BH20" s="42">
        <v>375572</v>
      </c>
      <c r="BI20" s="42"/>
    </row>
    <row r="21" spans="1:61" ht="15" x14ac:dyDescent="0.25">
      <c r="A21" s="25" t="s">
        <v>5024</v>
      </c>
      <c r="B21" s="47">
        <v>0.09</v>
      </c>
      <c r="C21" s="25" t="s">
        <v>0</v>
      </c>
      <c r="D21" s="25"/>
      <c r="E21" s="25" t="s">
        <v>1</v>
      </c>
      <c r="F21" s="25" t="s">
        <v>30949</v>
      </c>
      <c r="G21" s="25" t="s">
        <v>5025</v>
      </c>
      <c r="H21" s="25" t="s">
        <v>358</v>
      </c>
      <c r="I21" s="45">
        <v>95407</v>
      </c>
      <c r="J21" s="54">
        <v>7075699490</v>
      </c>
      <c r="K21" s="45" t="s">
        <v>357</v>
      </c>
      <c r="L21" s="44">
        <v>10</v>
      </c>
      <c r="M21" s="44">
        <v>2</v>
      </c>
      <c r="N21" s="44">
        <v>5</v>
      </c>
      <c r="O21" s="45">
        <v>1533</v>
      </c>
      <c r="P21" s="45" t="s">
        <v>25969</v>
      </c>
      <c r="Q21" s="25" t="s">
        <v>1185</v>
      </c>
      <c r="R21" s="46">
        <v>36791</v>
      </c>
      <c r="S21" s="46">
        <v>36791</v>
      </c>
      <c r="T21" s="44">
        <v>40</v>
      </c>
      <c r="U21" s="44">
        <v>32</v>
      </c>
      <c r="V21" s="44">
        <v>0</v>
      </c>
      <c r="W21" s="44">
        <v>4</v>
      </c>
      <c r="X21" s="44">
        <v>16</v>
      </c>
      <c r="Y21" s="44">
        <v>12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5026</v>
      </c>
      <c r="AN21" s="25" t="s">
        <v>837</v>
      </c>
      <c r="AO21" s="25" t="s">
        <v>838</v>
      </c>
      <c r="AP21" s="25" t="s">
        <v>221</v>
      </c>
      <c r="AQ21" s="25" t="s">
        <v>7</v>
      </c>
      <c r="AR21" s="45">
        <v>94104</v>
      </c>
      <c r="AS21" s="54">
        <v>4159891111</v>
      </c>
      <c r="AT21" s="54">
        <v>4154954641</v>
      </c>
      <c r="AU21" s="25" t="s">
        <v>3909</v>
      </c>
      <c r="AV21" s="25"/>
      <c r="AW21" s="25"/>
      <c r="AX21" s="25"/>
      <c r="AY21" s="25"/>
      <c r="AZ21" s="25" t="s">
        <v>857</v>
      </c>
      <c r="BA21" s="25" t="s">
        <v>840</v>
      </c>
      <c r="BB21" s="25" t="s">
        <v>838</v>
      </c>
      <c r="BC21" s="25" t="s">
        <v>221</v>
      </c>
      <c r="BD21" s="25" t="s">
        <v>7</v>
      </c>
      <c r="BE21" s="45">
        <v>94104</v>
      </c>
      <c r="BF21" s="54">
        <v>4159891111</v>
      </c>
      <c r="BG21" s="54">
        <v>4154954641</v>
      </c>
      <c r="BH21" s="42">
        <v>363075</v>
      </c>
      <c r="BI21" s="42"/>
    </row>
    <row r="22" spans="1:61" ht="15" x14ac:dyDescent="0.25">
      <c r="A22" s="25" t="s">
        <v>5064</v>
      </c>
      <c r="B22" s="47">
        <v>0.09</v>
      </c>
      <c r="C22" s="25" t="s">
        <v>0</v>
      </c>
      <c r="D22" s="25"/>
      <c r="E22" s="25" t="s">
        <v>1</v>
      </c>
      <c r="F22" s="25" t="s">
        <v>30956</v>
      </c>
      <c r="G22" s="25" t="s">
        <v>5065</v>
      </c>
      <c r="H22" s="25" t="s">
        <v>357</v>
      </c>
      <c r="I22" s="45">
        <v>95476</v>
      </c>
      <c r="J22" s="54">
        <v>7079356412</v>
      </c>
      <c r="K22" s="45" t="s">
        <v>357</v>
      </c>
      <c r="L22" s="44">
        <v>10</v>
      </c>
      <c r="M22" s="44">
        <v>3</v>
      </c>
      <c r="N22" s="44">
        <v>5</v>
      </c>
      <c r="O22" s="45">
        <v>1502</v>
      </c>
      <c r="P22" s="45" t="s">
        <v>25976</v>
      </c>
      <c r="Q22" s="25" t="s">
        <v>86</v>
      </c>
      <c r="R22" s="46">
        <v>37246</v>
      </c>
      <c r="S22" s="46">
        <v>37246</v>
      </c>
      <c r="T22" s="44">
        <v>30</v>
      </c>
      <c r="U22" s="44">
        <v>23</v>
      </c>
      <c r="V22" s="44">
        <v>0</v>
      </c>
      <c r="W22" s="44">
        <v>3</v>
      </c>
      <c r="X22" s="44">
        <v>7</v>
      </c>
      <c r="Y22" s="44">
        <v>13</v>
      </c>
      <c r="Z22" s="44">
        <v>1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5066</v>
      </c>
      <c r="AN22" s="25" t="s">
        <v>360</v>
      </c>
      <c r="AO22" s="25" t="s">
        <v>654</v>
      </c>
      <c r="AP22" s="25" t="s">
        <v>358</v>
      </c>
      <c r="AQ22" s="25" t="s">
        <v>7</v>
      </c>
      <c r="AR22" s="45">
        <v>95407</v>
      </c>
      <c r="AS22" s="54">
        <v>7073031022</v>
      </c>
      <c r="AT22" s="54">
        <v>7073031022</v>
      </c>
      <c r="AU22" s="25" t="s">
        <v>3905</v>
      </c>
      <c r="AV22" s="25"/>
      <c r="AW22" s="25"/>
      <c r="AX22" s="25"/>
      <c r="AY22" s="25"/>
      <c r="AZ22" s="25" t="s">
        <v>359</v>
      </c>
      <c r="BA22" s="25" t="s">
        <v>443</v>
      </c>
      <c r="BB22" s="25" t="s">
        <v>654</v>
      </c>
      <c r="BC22" s="25" t="s">
        <v>358</v>
      </c>
      <c r="BD22" s="25" t="s">
        <v>7</v>
      </c>
      <c r="BE22" s="45">
        <v>95407</v>
      </c>
      <c r="BF22" s="54">
        <v>7073031059</v>
      </c>
      <c r="BG22" s="54">
        <v>7073031059</v>
      </c>
      <c r="BH22" s="42">
        <v>314425</v>
      </c>
      <c r="BI22" s="42"/>
    </row>
    <row r="23" spans="1:61" ht="15" x14ac:dyDescent="0.25">
      <c r="A23" s="25" t="s">
        <v>5439</v>
      </c>
      <c r="B23" s="47">
        <v>0.04</v>
      </c>
      <c r="C23" s="25" t="s">
        <v>69</v>
      </c>
      <c r="D23" s="25" t="s">
        <v>355</v>
      </c>
      <c r="E23" s="25" t="s">
        <v>21</v>
      </c>
      <c r="F23" s="25" t="s">
        <v>31032</v>
      </c>
      <c r="G23" s="25" t="s">
        <v>35752</v>
      </c>
      <c r="H23" s="25" t="s">
        <v>358</v>
      </c>
      <c r="I23" s="45">
        <v>95403</v>
      </c>
      <c r="J23" s="54">
        <v>7075910611</v>
      </c>
      <c r="K23" s="45" t="s">
        <v>357</v>
      </c>
      <c r="L23" s="44">
        <v>2</v>
      </c>
      <c r="M23" s="44">
        <v>2</v>
      </c>
      <c r="N23" s="44">
        <v>5</v>
      </c>
      <c r="O23" s="45">
        <v>1529.02</v>
      </c>
      <c r="P23" s="45" t="s">
        <v>26036</v>
      </c>
      <c r="Q23" s="25" t="s">
        <v>1185</v>
      </c>
      <c r="R23" s="46">
        <v>35977</v>
      </c>
      <c r="S23" s="46">
        <v>35977</v>
      </c>
      <c r="T23" s="44">
        <v>48</v>
      </c>
      <c r="U23" s="44">
        <v>47</v>
      </c>
      <c r="V23" s="44">
        <v>0</v>
      </c>
      <c r="W23" s="44">
        <v>0</v>
      </c>
      <c r="X23" s="44">
        <v>44</v>
      </c>
      <c r="Y23" s="44">
        <v>4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5440</v>
      </c>
      <c r="AN23" s="25" t="s">
        <v>360</v>
      </c>
      <c r="AO23" s="25" t="s">
        <v>654</v>
      </c>
      <c r="AP23" s="25" t="s">
        <v>358</v>
      </c>
      <c r="AQ23" s="25" t="s">
        <v>7</v>
      </c>
      <c r="AR23" s="45">
        <v>95407</v>
      </c>
      <c r="AS23" s="54">
        <v>7073031022</v>
      </c>
      <c r="AT23" s="54">
        <v>7073031022</v>
      </c>
      <c r="AU23" s="25" t="s">
        <v>5441</v>
      </c>
      <c r="AV23" s="25"/>
      <c r="AW23" s="25"/>
      <c r="AX23" s="25"/>
      <c r="AY23" s="25"/>
      <c r="AZ23" s="25" t="s">
        <v>359</v>
      </c>
      <c r="BA23" s="25" t="s">
        <v>443</v>
      </c>
      <c r="BB23" s="25" t="s">
        <v>654</v>
      </c>
      <c r="BC23" s="25" t="s">
        <v>358</v>
      </c>
      <c r="BD23" s="25" t="s">
        <v>7</v>
      </c>
      <c r="BE23" s="45">
        <v>95407</v>
      </c>
      <c r="BF23" s="54">
        <v>7073031059</v>
      </c>
      <c r="BG23" s="54">
        <v>7073031059</v>
      </c>
      <c r="BH23" s="42">
        <v>92909</v>
      </c>
      <c r="BI23" s="42"/>
    </row>
    <row r="24" spans="1:61" ht="15" x14ac:dyDescent="0.25">
      <c r="A24" s="25" t="s">
        <v>5439</v>
      </c>
      <c r="B24" s="47">
        <v>0.04</v>
      </c>
      <c r="C24" s="25"/>
      <c r="D24" s="25"/>
      <c r="E24" s="25"/>
      <c r="F24" s="25" t="s">
        <v>31033</v>
      </c>
      <c r="G24" s="25" t="s">
        <v>35753</v>
      </c>
      <c r="H24" s="25" t="s">
        <v>358</v>
      </c>
      <c r="I24" s="45">
        <v>95403</v>
      </c>
      <c r="J24" s="54"/>
      <c r="K24" s="45" t="s">
        <v>357</v>
      </c>
      <c r="L24" s="44">
        <v>2</v>
      </c>
      <c r="M24" s="44">
        <v>2</v>
      </c>
      <c r="N24" s="44">
        <v>5</v>
      </c>
      <c r="O24" s="45"/>
      <c r="P24" s="45"/>
      <c r="Q24" s="25"/>
      <c r="R24" s="46"/>
      <c r="S24" s="46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/>
      <c r="AN24" s="25"/>
      <c r="AO24" s="25"/>
      <c r="AP24" s="25"/>
      <c r="AQ24" s="25"/>
      <c r="AR24" s="45"/>
      <c r="AS24" s="54"/>
      <c r="AT24" s="54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45"/>
      <c r="BF24" s="54"/>
      <c r="BG24" s="54"/>
      <c r="BH24" s="42"/>
      <c r="BI24" s="42"/>
    </row>
    <row r="25" spans="1:61" ht="15" x14ac:dyDescent="0.25">
      <c r="A25" s="25" t="s">
        <v>5554</v>
      </c>
      <c r="B25" s="47">
        <v>0.04</v>
      </c>
      <c r="C25" s="25" t="s">
        <v>20</v>
      </c>
      <c r="D25" s="25" t="s">
        <v>3702</v>
      </c>
      <c r="E25" s="25" t="s">
        <v>21</v>
      </c>
      <c r="F25" s="25" t="s">
        <v>31049</v>
      </c>
      <c r="G25" s="25" t="s">
        <v>5555</v>
      </c>
      <c r="H25" s="25" t="s">
        <v>358</v>
      </c>
      <c r="I25" s="45">
        <v>95407</v>
      </c>
      <c r="J25" s="54">
        <v>7075266849</v>
      </c>
      <c r="K25" s="45" t="s">
        <v>357</v>
      </c>
      <c r="L25" s="44">
        <v>10</v>
      </c>
      <c r="M25" s="44">
        <v>2</v>
      </c>
      <c r="N25" s="44">
        <v>5</v>
      </c>
      <c r="O25" s="45">
        <v>1531</v>
      </c>
      <c r="P25" s="45" t="s">
        <v>26053</v>
      </c>
      <c r="Q25" s="25" t="s">
        <v>1185</v>
      </c>
      <c r="R25" s="46">
        <v>36525</v>
      </c>
      <c r="S25" s="46">
        <v>36525</v>
      </c>
      <c r="T25" s="44">
        <v>120</v>
      </c>
      <c r="U25" s="44">
        <v>118</v>
      </c>
      <c r="V25" s="44">
        <v>12</v>
      </c>
      <c r="W25" s="44">
        <v>60</v>
      </c>
      <c r="X25" s="44">
        <v>46</v>
      </c>
      <c r="Y25" s="44">
        <v>2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5556</v>
      </c>
      <c r="AN25" s="25" t="s">
        <v>837</v>
      </c>
      <c r="AO25" s="25" t="s">
        <v>1509</v>
      </c>
      <c r="AP25" s="25" t="s">
        <v>221</v>
      </c>
      <c r="AQ25" s="25" t="s">
        <v>7</v>
      </c>
      <c r="AR25" s="45">
        <v>94104</v>
      </c>
      <c r="AS25" s="54">
        <v>4159891111</v>
      </c>
      <c r="AT25" s="54">
        <v>4154954641</v>
      </c>
      <c r="AU25" s="25" t="s">
        <v>5557</v>
      </c>
      <c r="AV25" s="25"/>
      <c r="AW25" s="25"/>
      <c r="AX25" s="25"/>
      <c r="AY25" s="25"/>
      <c r="AZ25" s="25" t="s">
        <v>457</v>
      </c>
      <c r="BA25" s="25" t="s">
        <v>840</v>
      </c>
      <c r="BB25" s="25" t="s">
        <v>1509</v>
      </c>
      <c r="BC25" s="25" t="s">
        <v>221</v>
      </c>
      <c r="BD25" s="25" t="s">
        <v>7</v>
      </c>
      <c r="BE25" s="45">
        <v>94104</v>
      </c>
      <c r="BF25" s="54">
        <v>4159891111</v>
      </c>
      <c r="BG25" s="54">
        <v>4154954641</v>
      </c>
      <c r="BH25" s="42">
        <v>209616</v>
      </c>
      <c r="BI25" s="42"/>
    </row>
    <row r="26" spans="1:61" ht="15" x14ac:dyDescent="0.25">
      <c r="A26" s="25" t="s">
        <v>5596</v>
      </c>
      <c r="B26" s="47">
        <v>0.04</v>
      </c>
      <c r="C26" s="25" t="s">
        <v>0</v>
      </c>
      <c r="D26" s="25"/>
      <c r="E26" s="25" t="s">
        <v>1</v>
      </c>
      <c r="F26" s="25" t="s">
        <v>31061</v>
      </c>
      <c r="G26" s="25" t="s">
        <v>4855</v>
      </c>
      <c r="H26" s="25" t="s">
        <v>358</v>
      </c>
      <c r="I26" s="45">
        <v>95401</v>
      </c>
      <c r="J26" s="54">
        <v>7075919584</v>
      </c>
      <c r="K26" s="45" t="s">
        <v>357</v>
      </c>
      <c r="L26" s="44">
        <v>2</v>
      </c>
      <c r="M26" s="44">
        <v>2</v>
      </c>
      <c r="N26" s="44">
        <v>5</v>
      </c>
      <c r="O26" s="45">
        <v>1530.04</v>
      </c>
      <c r="P26" s="45" t="s">
        <v>26058</v>
      </c>
      <c r="Q26" s="25" t="s">
        <v>86</v>
      </c>
      <c r="R26" s="46">
        <v>36437</v>
      </c>
      <c r="S26" s="46">
        <v>36437</v>
      </c>
      <c r="T26" s="44">
        <v>52</v>
      </c>
      <c r="U26" s="44">
        <v>52</v>
      </c>
      <c r="V26" s="44">
        <v>4</v>
      </c>
      <c r="W26" s="44">
        <v>8</v>
      </c>
      <c r="X26" s="44">
        <v>12</v>
      </c>
      <c r="Y26" s="44">
        <v>25</v>
      </c>
      <c r="Z26" s="44">
        <v>4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5597</v>
      </c>
      <c r="AN26" s="25" t="s">
        <v>360</v>
      </c>
      <c r="AO26" s="25" t="s">
        <v>654</v>
      </c>
      <c r="AP26" s="25" t="s">
        <v>358</v>
      </c>
      <c r="AQ26" s="25" t="s">
        <v>7</v>
      </c>
      <c r="AR26" s="45">
        <v>95407</v>
      </c>
      <c r="AS26" s="54">
        <v>7073031022</v>
      </c>
      <c r="AT26" s="54">
        <v>7073031022</v>
      </c>
      <c r="AU26" s="25" t="s">
        <v>4176</v>
      </c>
      <c r="AV26" s="25"/>
      <c r="AW26" s="25"/>
      <c r="AX26" s="25"/>
      <c r="AY26" s="25"/>
      <c r="AZ26" s="25" t="s">
        <v>359</v>
      </c>
      <c r="BA26" s="25" t="s">
        <v>443</v>
      </c>
      <c r="BB26" s="25" t="s">
        <v>654</v>
      </c>
      <c r="BC26" s="25" t="s">
        <v>358</v>
      </c>
      <c r="BD26" s="25" t="s">
        <v>7</v>
      </c>
      <c r="BE26" s="45">
        <v>95407</v>
      </c>
      <c r="BF26" s="54">
        <v>7073031059</v>
      </c>
      <c r="BG26" s="54">
        <v>7073031059</v>
      </c>
      <c r="BH26" s="42">
        <v>304472</v>
      </c>
      <c r="BI26" s="42"/>
    </row>
    <row r="27" spans="1:61" ht="15" x14ac:dyDescent="0.25">
      <c r="A27" s="25" t="s">
        <v>5814</v>
      </c>
      <c r="B27" s="47">
        <v>0.09</v>
      </c>
      <c r="C27" s="25" t="s">
        <v>0</v>
      </c>
      <c r="D27" s="25"/>
      <c r="E27" s="25" t="s">
        <v>1</v>
      </c>
      <c r="F27" s="25" t="s">
        <v>31107</v>
      </c>
      <c r="G27" s="25" t="s">
        <v>5650</v>
      </c>
      <c r="H27" s="25" t="s">
        <v>358</v>
      </c>
      <c r="I27" s="45">
        <v>95407</v>
      </c>
      <c r="J27" s="54">
        <v>7072842632</v>
      </c>
      <c r="K27" s="45" t="s">
        <v>357</v>
      </c>
      <c r="L27" s="44">
        <v>10</v>
      </c>
      <c r="M27" s="44">
        <v>2</v>
      </c>
      <c r="N27" s="44">
        <v>5</v>
      </c>
      <c r="O27" s="45">
        <v>1533</v>
      </c>
      <c r="P27" s="45" t="s">
        <v>26103</v>
      </c>
      <c r="Q27" s="25" t="s">
        <v>86</v>
      </c>
      <c r="R27" s="46">
        <v>37329</v>
      </c>
      <c r="S27" s="46">
        <v>37329</v>
      </c>
      <c r="T27" s="44">
        <v>41</v>
      </c>
      <c r="U27" s="44">
        <v>32</v>
      </c>
      <c r="V27" s="44">
        <v>0</v>
      </c>
      <c r="W27" s="44">
        <v>0</v>
      </c>
      <c r="X27" s="44">
        <v>16</v>
      </c>
      <c r="Y27" s="44">
        <v>17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5815</v>
      </c>
      <c r="AN27" s="25" t="s">
        <v>360</v>
      </c>
      <c r="AO27" s="25" t="s">
        <v>654</v>
      </c>
      <c r="AP27" s="25" t="s">
        <v>358</v>
      </c>
      <c r="AQ27" s="25" t="s">
        <v>7</v>
      </c>
      <c r="AR27" s="45">
        <v>95407</v>
      </c>
      <c r="AS27" s="54">
        <v>7073031022</v>
      </c>
      <c r="AT27" s="54">
        <v>7073031022</v>
      </c>
      <c r="AU27" s="25" t="s">
        <v>3905</v>
      </c>
      <c r="AV27" s="25"/>
      <c r="AW27" s="25"/>
      <c r="AX27" s="25"/>
      <c r="AY27" s="25"/>
      <c r="AZ27" s="25" t="s">
        <v>359</v>
      </c>
      <c r="BA27" s="25" t="s">
        <v>443</v>
      </c>
      <c r="BB27" s="25" t="s">
        <v>654</v>
      </c>
      <c r="BC27" s="25" t="s">
        <v>358</v>
      </c>
      <c r="BD27" s="25" t="s">
        <v>7</v>
      </c>
      <c r="BE27" s="45">
        <v>95407</v>
      </c>
      <c r="BF27" s="54">
        <v>7073031059</v>
      </c>
      <c r="BG27" s="54">
        <v>7073031059</v>
      </c>
      <c r="BH27" s="42">
        <v>470305</v>
      </c>
      <c r="BI27" s="42"/>
    </row>
    <row r="28" spans="1:61" ht="15" x14ac:dyDescent="0.25">
      <c r="A28" s="25" t="s">
        <v>5957</v>
      </c>
      <c r="B28" s="47">
        <v>0.04</v>
      </c>
      <c r="C28" s="25" t="s">
        <v>0</v>
      </c>
      <c r="D28" s="25"/>
      <c r="E28" s="25" t="s">
        <v>1</v>
      </c>
      <c r="F28" s="25" t="s">
        <v>31136</v>
      </c>
      <c r="G28" s="25" t="s">
        <v>3243</v>
      </c>
      <c r="H28" s="25" t="s">
        <v>358</v>
      </c>
      <c r="I28" s="45">
        <v>95407</v>
      </c>
      <c r="J28" s="54">
        <v>7075683455</v>
      </c>
      <c r="K28" s="45" t="s">
        <v>357</v>
      </c>
      <c r="L28" s="44">
        <v>10</v>
      </c>
      <c r="M28" s="44">
        <v>2</v>
      </c>
      <c r="N28" s="44">
        <v>5</v>
      </c>
      <c r="O28" s="45">
        <v>1514</v>
      </c>
      <c r="P28" s="45" t="s">
        <v>26130</v>
      </c>
      <c r="Q28" s="25" t="s">
        <v>1185</v>
      </c>
      <c r="R28" s="46">
        <v>36192</v>
      </c>
      <c r="S28" s="46">
        <v>36192</v>
      </c>
      <c r="T28" s="44">
        <v>200</v>
      </c>
      <c r="U28" s="44">
        <v>199</v>
      </c>
      <c r="V28" s="44">
        <v>0</v>
      </c>
      <c r="W28" s="44">
        <v>48</v>
      </c>
      <c r="X28" s="44">
        <v>64</v>
      </c>
      <c r="Y28" s="44">
        <v>76</v>
      </c>
      <c r="Z28" s="44">
        <v>12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5958</v>
      </c>
      <c r="AN28" s="25" t="s">
        <v>87</v>
      </c>
      <c r="AO28" s="25" t="s">
        <v>88</v>
      </c>
      <c r="AP28" s="25" t="s">
        <v>74</v>
      </c>
      <c r="AQ28" s="25" t="s">
        <v>7</v>
      </c>
      <c r="AR28" s="45">
        <v>94541</v>
      </c>
      <c r="AS28" s="54">
        <v>5105821460</v>
      </c>
      <c r="AT28" s="54">
        <v>5105826523</v>
      </c>
      <c r="AU28" s="25" t="s">
        <v>5959</v>
      </c>
      <c r="AV28" s="25"/>
      <c r="AW28" s="25"/>
      <c r="AX28" s="25"/>
      <c r="AY28" s="25"/>
      <c r="AZ28" s="25" t="s">
        <v>89</v>
      </c>
      <c r="BA28" s="25" t="s">
        <v>90</v>
      </c>
      <c r="BB28" s="25" t="s">
        <v>88</v>
      </c>
      <c r="BC28" s="25" t="s">
        <v>74</v>
      </c>
      <c r="BD28" s="25" t="s">
        <v>7</v>
      </c>
      <c r="BE28" s="45">
        <v>94541</v>
      </c>
      <c r="BF28" s="54">
        <v>5102478100</v>
      </c>
      <c r="BG28" s="54">
        <v>5105826523</v>
      </c>
      <c r="BH28" s="42">
        <v>788419</v>
      </c>
      <c r="BI28" s="42"/>
    </row>
    <row r="29" spans="1:61" ht="15" x14ac:dyDescent="0.25">
      <c r="A29" s="25" t="s">
        <v>5960</v>
      </c>
      <c r="B29" s="47">
        <v>0.04</v>
      </c>
      <c r="C29" s="25" t="s">
        <v>20</v>
      </c>
      <c r="D29" s="25"/>
      <c r="E29" s="25" t="s">
        <v>21</v>
      </c>
      <c r="F29" s="25" t="s">
        <v>31137</v>
      </c>
      <c r="G29" s="25" t="s">
        <v>5961</v>
      </c>
      <c r="H29" s="25" t="s">
        <v>358</v>
      </c>
      <c r="I29" s="45">
        <v>95409</v>
      </c>
      <c r="J29" s="54">
        <v>7075391109</v>
      </c>
      <c r="K29" s="45" t="s">
        <v>357</v>
      </c>
      <c r="L29" s="44">
        <v>2</v>
      </c>
      <c r="M29" s="44">
        <v>2</v>
      </c>
      <c r="N29" s="44">
        <v>5</v>
      </c>
      <c r="O29" s="45">
        <v>1517</v>
      </c>
      <c r="P29" s="45" t="s">
        <v>26131</v>
      </c>
      <c r="Q29" s="25" t="s">
        <v>1185</v>
      </c>
      <c r="R29" s="46">
        <v>37180</v>
      </c>
      <c r="S29" s="46">
        <v>37180</v>
      </c>
      <c r="T29" s="44">
        <v>111</v>
      </c>
      <c r="U29" s="44">
        <v>109</v>
      </c>
      <c r="V29" s="44">
        <v>16</v>
      </c>
      <c r="W29" s="44">
        <v>20</v>
      </c>
      <c r="X29" s="44">
        <v>51</v>
      </c>
      <c r="Y29" s="44">
        <v>22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5962</v>
      </c>
      <c r="AN29" s="25" t="s">
        <v>3060</v>
      </c>
      <c r="AO29" s="25" t="s">
        <v>5963</v>
      </c>
      <c r="AP29" s="25" t="s">
        <v>37</v>
      </c>
      <c r="AQ29" s="25" t="s">
        <v>7</v>
      </c>
      <c r="AR29" s="45">
        <v>92660</v>
      </c>
      <c r="AS29" s="54">
        <v>9492533120</v>
      </c>
      <c r="AT29" s="54">
        <v>9492533125</v>
      </c>
      <c r="AU29" s="25" t="s">
        <v>5964</v>
      </c>
      <c r="AV29" s="25"/>
      <c r="AW29" s="25"/>
      <c r="AX29" s="25"/>
      <c r="AY29" s="25"/>
      <c r="AZ29" s="25" t="s">
        <v>5965</v>
      </c>
      <c r="BA29" s="25" t="s">
        <v>5966</v>
      </c>
      <c r="BB29" s="25" t="s">
        <v>5967</v>
      </c>
      <c r="BC29" s="25" t="s">
        <v>176</v>
      </c>
      <c r="BD29" s="25" t="s">
        <v>7</v>
      </c>
      <c r="BE29" s="45">
        <v>95122</v>
      </c>
      <c r="BF29" s="54">
        <v>4082517542</v>
      </c>
      <c r="BG29" s="54">
        <v>8882918365</v>
      </c>
      <c r="BH29" s="42">
        <v>340451</v>
      </c>
      <c r="BI29" s="42"/>
    </row>
    <row r="30" spans="1:61" ht="15" x14ac:dyDescent="0.25">
      <c r="A30" s="25" t="s">
        <v>6010</v>
      </c>
      <c r="B30" s="47">
        <v>0.04</v>
      </c>
      <c r="C30" s="25" t="s">
        <v>0</v>
      </c>
      <c r="D30" s="25"/>
      <c r="E30" s="25" t="s">
        <v>39</v>
      </c>
      <c r="F30" s="25" t="s">
        <v>31147</v>
      </c>
      <c r="G30" s="25" t="s">
        <v>4775</v>
      </c>
      <c r="H30" s="25" t="s">
        <v>356</v>
      </c>
      <c r="I30" s="45">
        <v>94954</v>
      </c>
      <c r="J30" s="54">
        <v>7077811993</v>
      </c>
      <c r="K30" s="45" t="s">
        <v>357</v>
      </c>
      <c r="L30" s="44">
        <v>10</v>
      </c>
      <c r="M30" s="44">
        <v>3</v>
      </c>
      <c r="N30" s="44">
        <v>2</v>
      </c>
      <c r="O30" s="45">
        <v>1506.04</v>
      </c>
      <c r="P30" s="45" t="s">
        <v>26141</v>
      </c>
      <c r="Q30" s="25" t="s">
        <v>1185</v>
      </c>
      <c r="R30" s="46">
        <v>36560</v>
      </c>
      <c r="S30" s="46">
        <v>36560</v>
      </c>
      <c r="T30" s="44">
        <v>240</v>
      </c>
      <c r="U30" s="44">
        <v>237</v>
      </c>
      <c r="V30" s="44">
        <v>0</v>
      </c>
      <c r="W30" s="44">
        <v>144</v>
      </c>
      <c r="X30" s="44">
        <v>96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6011</v>
      </c>
      <c r="AN30" s="25" t="s">
        <v>2987</v>
      </c>
      <c r="AO30" s="25" t="s">
        <v>2988</v>
      </c>
      <c r="AP30" s="25" t="s">
        <v>128</v>
      </c>
      <c r="AQ30" s="25" t="s">
        <v>7</v>
      </c>
      <c r="AR30" s="45">
        <v>92780</v>
      </c>
      <c r="AS30" s="54">
        <v>7146281654</v>
      </c>
      <c r="AT30" s="54">
        <v>7146281657</v>
      </c>
      <c r="AU30" s="25" t="s">
        <v>2667</v>
      </c>
      <c r="AV30" s="25"/>
      <c r="AW30" s="25"/>
      <c r="AX30" s="25"/>
      <c r="AY30" s="25"/>
      <c r="AZ30" s="25" t="s">
        <v>2990</v>
      </c>
      <c r="BA30" s="25" t="s">
        <v>2991</v>
      </c>
      <c r="BB30" s="25" t="s">
        <v>2668</v>
      </c>
      <c r="BC30" s="25" t="s">
        <v>463</v>
      </c>
      <c r="BD30" s="25" t="s">
        <v>7</v>
      </c>
      <c r="BE30" s="45">
        <v>95661</v>
      </c>
      <c r="BF30" s="54">
        <v>9167243908</v>
      </c>
      <c r="BG30" s="54">
        <v>8003721856</v>
      </c>
      <c r="BH30" s="42">
        <v>807848</v>
      </c>
      <c r="BI30" s="42"/>
    </row>
    <row r="31" spans="1:61" ht="15" x14ac:dyDescent="0.25">
      <c r="A31" s="25" t="s">
        <v>6037</v>
      </c>
      <c r="B31" s="47">
        <v>0.04</v>
      </c>
      <c r="C31" s="25" t="s">
        <v>20</v>
      </c>
      <c r="D31" s="25"/>
      <c r="E31" s="25" t="s">
        <v>21</v>
      </c>
      <c r="F31" s="25" t="s">
        <v>31152</v>
      </c>
      <c r="G31" s="25" t="s">
        <v>35764</v>
      </c>
      <c r="H31" s="25" t="s">
        <v>358</v>
      </c>
      <c r="I31" s="45">
        <v>95403</v>
      </c>
      <c r="J31" s="54">
        <v>7075787572</v>
      </c>
      <c r="K31" s="45" t="s">
        <v>357</v>
      </c>
      <c r="L31" s="44">
        <v>2</v>
      </c>
      <c r="M31" s="44">
        <v>2</v>
      </c>
      <c r="N31" s="44">
        <v>5</v>
      </c>
      <c r="O31" s="45">
        <v>1529.02</v>
      </c>
      <c r="P31" s="45" t="s">
        <v>26146</v>
      </c>
      <c r="Q31" s="25" t="s">
        <v>1185</v>
      </c>
      <c r="R31" s="46">
        <v>36708</v>
      </c>
      <c r="S31" s="46">
        <v>36708</v>
      </c>
      <c r="T31" s="44">
        <v>48</v>
      </c>
      <c r="U31" s="44">
        <v>44</v>
      </c>
      <c r="V31" s="44">
        <v>0</v>
      </c>
      <c r="W31" s="44">
        <v>0</v>
      </c>
      <c r="X31" s="44">
        <v>38</v>
      </c>
      <c r="Y31" s="44">
        <v>4</v>
      </c>
      <c r="Z31" s="44">
        <v>2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6038</v>
      </c>
      <c r="AN31" s="25" t="s">
        <v>360</v>
      </c>
      <c r="AO31" s="25" t="s">
        <v>654</v>
      </c>
      <c r="AP31" s="25" t="s">
        <v>358</v>
      </c>
      <c r="AQ31" s="25" t="s">
        <v>7</v>
      </c>
      <c r="AR31" s="45">
        <v>95407</v>
      </c>
      <c r="AS31" s="54">
        <v>7073031022</v>
      </c>
      <c r="AT31" s="54">
        <v>7073031022</v>
      </c>
      <c r="AU31" s="25" t="s">
        <v>6039</v>
      </c>
      <c r="AV31" s="25"/>
      <c r="AW31" s="25"/>
      <c r="AX31" s="25"/>
      <c r="AY31" s="25"/>
      <c r="AZ31" s="25" t="s">
        <v>359</v>
      </c>
      <c r="BA31" s="25" t="s">
        <v>443</v>
      </c>
      <c r="BB31" s="25" t="s">
        <v>654</v>
      </c>
      <c r="BC31" s="25" t="s">
        <v>358</v>
      </c>
      <c r="BD31" s="25" t="s">
        <v>7</v>
      </c>
      <c r="BE31" s="45">
        <v>95407</v>
      </c>
      <c r="BF31" s="54">
        <v>7073031059</v>
      </c>
      <c r="BG31" s="54">
        <v>7073031059</v>
      </c>
      <c r="BH31" s="42">
        <v>123804</v>
      </c>
      <c r="BI31" s="42"/>
    </row>
    <row r="32" spans="1:61" ht="15" x14ac:dyDescent="0.25">
      <c r="A32" s="25" t="s">
        <v>6037</v>
      </c>
      <c r="B32" s="47">
        <v>0.04</v>
      </c>
      <c r="C32" s="25"/>
      <c r="D32" s="25"/>
      <c r="E32" s="25"/>
      <c r="F32" s="25" t="s">
        <v>31153</v>
      </c>
      <c r="G32" s="25" t="s">
        <v>35765</v>
      </c>
      <c r="H32" s="25" t="s">
        <v>358</v>
      </c>
      <c r="I32" s="45">
        <v>95403</v>
      </c>
      <c r="J32" s="54"/>
      <c r="K32" s="45" t="s">
        <v>357</v>
      </c>
      <c r="L32" s="44">
        <v>2</v>
      </c>
      <c r="M32" s="44">
        <v>2</v>
      </c>
      <c r="N32" s="44">
        <v>5</v>
      </c>
      <c r="O32" s="45"/>
      <c r="P32" s="45"/>
      <c r="Q32" s="25"/>
      <c r="R32" s="46"/>
      <c r="S32" s="46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/>
      <c r="AN32" s="25"/>
      <c r="AO32" s="25"/>
      <c r="AP32" s="25"/>
      <c r="AQ32" s="25"/>
      <c r="AR32" s="45"/>
      <c r="AS32" s="54"/>
      <c r="AT32" s="54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45"/>
      <c r="BF32" s="54"/>
      <c r="BG32" s="54"/>
      <c r="BH32" s="42"/>
      <c r="BI32" s="42"/>
    </row>
    <row r="33" spans="1:61" ht="15" x14ac:dyDescent="0.25">
      <c r="A33" s="25" t="s">
        <v>6579</v>
      </c>
      <c r="B33" s="47">
        <v>0.04</v>
      </c>
      <c r="C33" s="25" t="s">
        <v>0</v>
      </c>
      <c r="D33" s="25"/>
      <c r="E33" s="25" t="s">
        <v>39</v>
      </c>
      <c r="F33" s="25" t="s">
        <v>31261</v>
      </c>
      <c r="G33" s="25" t="s">
        <v>6580</v>
      </c>
      <c r="H33" s="25" t="s">
        <v>358</v>
      </c>
      <c r="I33" s="45">
        <v>95401</v>
      </c>
      <c r="J33" s="54">
        <v>7075281971</v>
      </c>
      <c r="K33" s="45" t="s">
        <v>357</v>
      </c>
      <c r="L33" s="44">
        <v>2</v>
      </c>
      <c r="M33" s="44">
        <v>2</v>
      </c>
      <c r="N33" s="44">
        <v>5</v>
      </c>
      <c r="O33" s="45">
        <v>1530.04</v>
      </c>
      <c r="P33" s="45" t="s">
        <v>26248</v>
      </c>
      <c r="Q33" s="25" t="s">
        <v>86</v>
      </c>
      <c r="R33" s="46">
        <v>37592</v>
      </c>
      <c r="S33" s="46">
        <v>37592</v>
      </c>
      <c r="T33" s="44">
        <v>129</v>
      </c>
      <c r="U33" s="44">
        <v>128</v>
      </c>
      <c r="V33" s="44">
        <v>0</v>
      </c>
      <c r="W33" s="44">
        <v>89</v>
      </c>
      <c r="X33" s="44">
        <v>40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6581</v>
      </c>
      <c r="AN33" s="25" t="s">
        <v>6582</v>
      </c>
      <c r="AO33" s="25" t="s">
        <v>6583</v>
      </c>
      <c r="AP33" s="25" t="s">
        <v>128</v>
      </c>
      <c r="AQ33" s="25" t="s">
        <v>7</v>
      </c>
      <c r="AR33" s="45">
        <v>94945</v>
      </c>
      <c r="AS33" s="54">
        <v>4158977744</v>
      </c>
      <c r="AT33" s="54">
        <v>4158970022</v>
      </c>
      <c r="AU33" s="25" t="s">
        <v>6584</v>
      </c>
      <c r="AV33" s="25"/>
      <c r="AW33" s="25"/>
      <c r="AX33" s="25"/>
      <c r="AY33" s="25"/>
      <c r="AZ33" s="25" t="s">
        <v>2990</v>
      </c>
      <c r="BA33" s="25" t="s">
        <v>2991</v>
      </c>
      <c r="BB33" s="25" t="s">
        <v>2668</v>
      </c>
      <c r="BC33" s="25" t="s">
        <v>463</v>
      </c>
      <c r="BD33" s="25" t="s">
        <v>7</v>
      </c>
      <c r="BE33" s="45">
        <v>95661</v>
      </c>
      <c r="BF33" s="54">
        <v>9167243908</v>
      </c>
      <c r="BG33" s="54">
        <v>8003721856</v>
      </c>
      <c r="BH33" s="42">
        <v>565649</v>
      </c>
      <c r="BI33" s="42"/>
    </row>
    <row r="34" spans="1:61" ht="15" x14ac:dyDescent="0.25">
      <c r="A34" s="25" t="s">
        <v>7140</v>
      </c>
      <c r="B34" s="47">
        <v>0.09</v>
      </c>
      <c r="C34" s="25" t="s">
        <v>0</v>
      </c>
      <c r="D34" s="25" t="s">
        <v>442</v>
      </c>
      <c r="E34" s="25" t="s">
        <v>7141</v>
      </c>
      <c r="F34" s="25" t="s">
        <v>31359</v>
      </c>
      <c r="G34" s="25" t="s">
        <v>7142</v>
      </c>
      <c r="H34" s="25" t="s">
        <v>358</v>
      </c>
      <c r="I34" s="45">
        <v>95404</v>
      </c>
      <c r="J34" s="54">
        <v>7075754108</v>
      </c>
      <c r="K34" s="45" t="s">
        <v>357</v>
      </c>
      <c r="L34" s="44">
        <v>10</v>
      </c>
      <c r="M34" s="44">
        <v>2</v>
      </c>
      <c r="N34" s="44">
        <v>5</v>
      </c>
      <c r="O34" s="45">
        <v>1514</v>
      </c>
      <c r="P34" s="45" t="s">
        <v>26338</v>
      </c>
      <c r="Q34" s="25" t="s">
        <v>1185</v>
      </c>
      <c r="R34" s="46">
        <v>38329</v>
      </c>
      <c r="S34" s="46">
        <v>38331</v>
      </c>
      <c r="T34" s="44">
        <v>122</v>
      </c>
      <c r="U34" s="44">
        <v>120</v>
      </c>
      <c r="V34" s="44">
        <v>6</v>
      </c>
      <c r="W34" s="44">
        <v>14</v>
      </c>
      <c r="X34" s="44">
        <v>40</v>
      </c>
      <c r="Y34" s="44">
        <v>56</v>
      </c>
      <c r="Z34" s="44">
        <v>6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7143</v>
      </c>
      <c r="AN34" s="25" t="s">
        <v>360</v>
      </c>
      <c r="AO34" s="25" t="s">
        <v>654</v>
      </c>
      <c r="AP34" s="25" t="s">
        <v>358</v>
      </c>
      <c r="AQ34" s="25" t="s">
        <v>7</v>
      </c>
      <c r="AR34" s="45">
        <v>95407</v>
      </c>
      <c r="AS34" s="54">
        <v>7073031022</v>
      </c>
      <c r="AT34" s="54">
        <v>7073031022</v>
      </c>
      <c r="AU34" s="25" t="s">
        <v>3905</v>
      </c>
      <c r="AV34" s="25"/>
      <c r="AW34" s="25"/>
      <c r="AX34" s="25"/>
      <c r="AY34" s="25"/>
      <c r="AZ34" s="25" t="s">
        <v>359</v>
      </c>
      <c r="BA34" s="25" t="s">
        <v>443</v>
      </c>
      <c r="BB34" s="25" t="s">
        <v>654</v>
      </c>
      <c r="BC34" s="25" t="s">
        <v>358</v>
      </c>
      <c r="BD34" s="25" t="s">
        <v>7</v>
      </c>
      <c r="BE34" s="45">
        <v>95407</v>
      </c>
      <c r="BF34" s="54">
        <v>7073031059</v>
      </c>
      <c r="BG34" s="54">
        <v>7073031059</v>
      </c>
      <c r="BH34" s="42">
        <v>1642481</v>
      </c>
      <c r="BI34" s="42">
        <v>5481706</v>
      </c>
    </row>
    <row r="35" spans="1:61" ht="15" x14ac:dyDescent="0.25">
      <c r="A35" s="25" t="s">
        <v>7146</v>
      </c>
      <c r="B35" s="47">
        <v>0.09</v>
      </c>
      <c r="C35" s="25" t="s">
        <v>0</v>
      </c>
      <c r="D35" s="25" t="s">
        <v>355</v>
      </c>
      <c r="E35" s="25" t="s">
        <v>295</v>
      </c>
      <c r="F35" s="25" t="s">
        <v>31360</v>
      </c>
      <c r="G35" s="25" t="s">
        <v>7147</v>
      </c>
      <c r="H35" s="25" t="s">
        <v>3496</v>
      </c>
      <c r="I35" s="45">
        <v>94931</v>
      </c>
      <c r="J35" s="54">
        <v>7077938454</v>
      </c>
      <c r="K35" s="45" t="s">
        <v>357</v>
      </c>
      <c r="L35" s="44">
        <v>10</v>
      </c>
      <c r="M35" s="44">
        <v>3</v>
      </c>
      <c r="N35" s="44">
        <v>5</v>
      </c>
      <c r="O35" s="45">
        <v>1512.02</v>
      </c>
      <c r="P35" s="45" t="s">
        <v>26339</v>
      </c>
      <c r="Q35" s="25" t="s">
        <v>1185</v>
      </c>
      <c r="R35" s="46">
        <v>37938</v>
      </c>
      <c r="S35" s="46">
        <v>37938</v>
      </c>
      <c r="T35" s="44">
        <v>36</v>
      </c>
      <c r="U35" s="44">
        <v>35</v>
      </c>
      <c r="V35" s="44">
        <v>2</v>
      </c>
      <c r="W35" s="44">
        <v>8</v>
      </c>
      <c r="X35" s="44">
        <v>8</v>
      </c>
      <c r="Y35" s="44">
        <v>18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7148</v>
      </c>
      <c r="AN35" s="25" t="s">
        <v>360</v>
      </c>
      <c r="AO35" s="25" t="s">
        <v>654</v>
      </c>
      <c r="AP35" s="25" t="s">
        <v>358</v>
      </c>
      <c r="AQ35" s="25" t="s">
        <v>7</v>
      </c>
      <c r="AR35" s="45">
        <v>95407</v>
      </c>
      <c r="AS35" s="54">
        <v>7073031022</v>
      </c>
      <c r="AT35" s="54">
        <v>7073031022</v>
      </c>
      <c r="AU35" s="25" t="s">
        <v>3905</v>
      </c>
      <c r="AV35" s="25"/>
      <c r="AW35" s="25"/>
      <c r="AX35" s="25"/>
      <c r="AY35" s="25"/>
      <c r="AZ35" s="25" t="s">
        <v>359</v>
      </c>
      <c r="BA35" s="25" t="s">
        <v>443</v>
      </c>
      <c r="BB35" s="25" t="s">
        <v>654</v>
      </c>
      <c r="BC35" s="25" t="s">
        <v>358</v>
      </c>
      <c r="BD35" s="25" t="s">
        <v>7</v>
      </c>
      <c r="BE35" s="45">
        <v>95407</v>
      </c>
      <c r="BF35" s="54">
        <v>7073031059</v>
      </c>
      <c r="BG35" s="54">
        <v>7073031059</v>
      </c>
      <c r="BH35" s="42">
        <v>530539</v>
      </c>
      <c r="BI35" s="42"/>
    </row>
    <row r="36" spans="1:61" ht="15" x14ac:dyDescent="0.25">
      <c r="A36" s="25" t="s">
        <v>7283</v>
      </c>
      <c r="B36" s="47">
        <v>0.04</v>
      </c>
      <c r="C36" s="25" t="s">
        <v>0</v>
      </c>
      <c r="D36" s="25" t="s">
        <v>7284</v>
      </c>
      <c r="E36" s="25" t="s">
        <v>1</v>
      </c>
      <c r="F36" s="25" t="s">
        <v>31389</v>
      </c>
      <c r="G36" s="25" t="s">
        <v>7285</v>
      </c>
      <c r="H36" s="25" t="s">
        <v>441</v>
      </c>
      <c r="I36" s="45">
        <v>94558</v>
      </c>
      <c r="J36" s="54">
        <v>7074739266</v>
      </c>
      <c r="K36" s="45" t="s">
        <v>357</v>
      </c>
      <c r="L36" s="44">
        <v>2</v>
      </c>
      <c r="M36" s="44">
        <v>2</v>
      </c>
      <c r="N36" s="44">
        <v>2</v>
      </c>
      <c r="O36" s="45">
        <v>1539</v>
      </c>
      <c r="P36" s="45" t="s">
        <v>26367</v>
      </c>
      <c r="Q36" s="25" t="s">
        <v>1185</v>
      </c>
      <c r="R36" s="46">
        <v>36997</v>
      </c>
      <c r="S36" s="46">
        <v>37008</v>
      </c>
      <c r="T36" s="44">
        <v>51</v>
      </c>
      <c r="U36" s="44">
        <v>50</v>
      </c>
      <c r="V36" s="44">
        <v>6</v>
      </c>
      <c r="W36" s="44">
        <v>6</v>
      </c>
      <c r="X36" s="44">
        <v>12</v>
      </c>
      <c r="Y36" s="44">
        <v>21</v>
      </c>
      <c r="Z36" s="44">
        <v>6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7286</v>
      </c>
      <c r="AN36" s="25" t="s">
        <v>360</v>
      </c>
      <c r="AO36" s="25" t="s">
        <v>654</v>
      </c>
      <c r="AP36" s="25" t="s">
        <v>358</v>
      </c>
      <c r="AQ36" s="25" t="s">
        <v>7</v>
      </c>
      <c r="AR36" s="45">
        <v>95407</v>
      </c>
      <c r="AS36" s="54">
        <v>7073031022</v>
      </c>
      <c r="AT36" s="54">
        <v>7073031022</v>
      </c>
      <c r="AU36" s="25" t="s">
        <v>3905</v>
      </c>
      <c r="AV36" s="25"/>
      <c r="AW36" s="25"/>
      <c r="AX36" s="25"/>
      <c r="AY36" s="25"/>
      <c r="AZ36" s="25" t="s">
        <v>359</v>
      </c>
      <c r="BA36" s="25" t="s">
        <v>7287</v>
      </c>
      <c r="BB36" s="25" t="s">
        <v>654</v>
      </c>
      <c r="BC36" s="25" t="s">
        <v>358</v>
      </c>
      <c r="BD36" s="25" t="s">
        <v>7</v>
      </c>
      <c r="BE36" s="45">
        <v>95407</v>
      </c>
      <c r="BF36" s="54">
        <v>7073031080</v>
      </c>
      <c r="BG36" s="54">
        <v>7073031080</v>
      </c>
      <c r="BH36" s="42">
        <v>342257</v>
      </c>
      <c r="BI36" s="42"/>
    </row>
    <row r="37" spans="1:61" ht="15" x14ac:dyDescent="0.25">
      <c r="A37" s="25" t="s">
        <v>7328</v>
      </c>
      <c r="B37" s="47">
        <v>0.04</v>
      </c>
      <c r="C37" s="25" t="s">
        <v>0</v>
      </c>
      <c r="D37" s="25" t="s">
        <v>442</v>
      </c>
      <c r="E37" s="25" t="s">
        <v>1</v>
      </c>
      <c r="F37" s="25" t="s">
        <v>31399</v>
      </c>
      <c r="G37" s="25" t="s">
        <v>7329</v>
      </c>
      <c r="H37" s="25" t="s">
        <v>1303</v>
      </c>
      <c r="I37" s="45">
        <v>95492</v>
      </c>
      <c r="J37" s="54">
        <v>7078381337</v>
      </c>
      <c r="K37" s="45" t="s">
        <v>357</v>
      </c>
      <c r="L37" s="44">
        <v>2</v>
      </c>
      <c r="M37" s="44">
        <v>2</v>
      </c>
      <c r="N37" s="44">
        <v>2</v>
      </c>
      <c r="O37" s="45">
        <v>1538</v>
      </c>
      <c r="P37" s="45" t="s">
        <v>26377</v>
      </c>
      <c r="Q37" s="25" t="s">
        <v>1185</v>
      </c>
      <c r="R37" s="46">
        <v>37945</v>
      </c>
      <c r="S37" s="46">
        <v>37945</v>
      </c>
      <c r="T37" s="44">
        <v>41</v>
      </c>
      <c r="U37" s="44">
        <v>40</v>
      </c>
      <c r="V37" s="44">
        <v>0</v>
      </c>
      <c r="W37" s="44">
        <v>7</v>
      </c>
      <c r="X37" s="44">
        <v>12</v>
      </c>
      <c r="Y37" s="44">
        <v>18</v>
      </c>
      <c r="Z37" s="44">
        <v>4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7330</v>
      </c>
      <c r="AN37" s="25" t="s">
        <v>360</v>
      </c>
      <c r="AO37" s="25" t="s">
        <v>654</v>
      </c>
      <c r="AP37" s="25" t="s">
        <v>358</v>
      </c>
      <c r="AQ37" s="25" t="s">
        <v>7</v>
      </c>
      <c r="AR37" s="45">
        <v>95407</v>
      </c>
      <c r="AS37" s="54">
        <v>7073031022</v>
      </c>
      <c r="AT37" s="54">
        <v>7073031022</v>
      </c>
      <c r="AU37" s="25" t="s">
        <v>3905</v>
      </c>
      <c r="AV37" s="25"/>
      <c r="AW37" s="25"/>
      <c r="AX37" s="25"/>
      <c r="AY37" s="25"/>
      <c r="AZ37" s="25" t="s">
        <v>359</v>
      </c>
      <c r="BA37" s="25" t="s">
        <v>443</v>
      </c>
      <c r="BB37" s="25" t="s">
        <v>654</v>
      </c>
      <c r="BC37" s="25" t="s">
        <v>358</v>
      </c>
      <c r="BD37" s="25" t="s">
        <v>7</v>
      </c>
      <c r="BE37" s="45">
        <v>95407</v>
      </c>
      <c r="BF37" s="54">
        <v>7073031059</v>
      </c>
      <c r="BG37" s="54">
        <v>7073031059</v>
      </c>
      <c r="BH37" s="42">
        <v>308171</v>
      </c>
      <c r="BI37" s="42"/>
    </row>
    <row r="38" spans="1:61" ht="15" x14ac:dyDescent="0.25">
      <c r="A38" s="25" t="s">
        <v>7370</v>
      </c>
      <c r="B38" s="47">
        <v>0.04</v>
      </c>
      <c r="C38" s="25" t="s">
        <v>0</v>
      </c>
      <c r="D38" s="25" t="s">
        <v>442</v>
      </c>
      <c r="E38" s="25" t="s">
        <v>1</v>
      </c>
      <c r="F38" s="25" t="s">
        <v>31407</v>
      </c>
      <c r="G38" s="25" t="s">
        <v>6282</v>
      </c>
      <c r="H38" s="25" t="s">
        <v>358</v>
      </c>
      <c r="I38" s="45">
        <v>95407</v>
      </c>
      <c r="J38" s="54">
        <v>7075755508</v>
      </c>
      <c r="K38" s="45" t="s">
        <v>357</v>
      </c>
      <c r="L38" s="44">
        <v>10</v>
      </c>
      <c r="M38" s="44">
        <v>2</v>
      </c>
      <c r="N38" s="44">
        <v>5</v>
      </c>
      <c r="O38" s="45">
        <v>1532.05</v>
      </c>
      <c r="P38" s="45" t="s">
        <v>26383</v>
      </c>
      <c r="Q38" s="25" t="s">
        <v>1185</v>
      </c>
      <c r="R38" s="46">
        <v>37921</v>
      </c>
      <c r="S38" s="46">
        <v>37923</v>
      </c>
      <c r="T38" s="44">
        <v>68</v>
      </c>
      <c r="U38" s="44">
        <v>67</v>
      </c>
      <c r="V38" s="44">
        <v>4</v>
      </c>
      <c r="W38" s="44">
        <v>8</v>
      </c>
      <c r="X38" s="44">
        <v>22</v>
      </c>
      <c r="Y38" s="44">
        <v>28</v>
      </c>
      <c r="Z38" s="44">
        <v>6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7371</v>
      </c>
      <c r="AN38" s="25" t="s">
        <v>360</v>
      </c>
      <c r="AO38" s="25" t="s">
        <v>654</v>
      </c>
      <c r="AP38" s="25" t="s">
        <v>358</v>
      </c>
      <c r="AQ38" s="25" t="s">
        <v>7</v>
      </c>
      <c r="AR38" s="45">
        <v>95407</v>
      </c>
      <c r="AS38" s="54">
        <v>7073031022</v>
      </c>
      <c r="AT38" s="54">
        <v>7073031022</v>
      </c>
      <c r="AU38" s="25" t="s">
        <v>3905</v>
      </c>
      <c r="AV38" s="25" t="s">
        <v>7372</v>
      </c>
      <c r="AW38" s="25"/>
      <c r="AX38" s="25"/>
      <c r="AY38" s="25"/>
      <c r="AZ38" s="25" t="s">
        <v>359</v>
      </c>
      <c r="BA38" s="25" t="s">
        <v>443</v>
      </c>
      <c r="BB38" s="25" t="s">
        <v>654</v>
      </c>
      <c r="BC38" s="25" t="s">
        <v>358</v>
      </c>
      <c r="BD38" s="25" t="s">
        <v>7</v>
      </c>
      <c r="BE38" s="45">
        <v>95407</v>
      </c>
      <c r="BF38" s="54">
        <v>7073031059</v>
      </c>
      <c r="BG38" s="54">
        <v>7073031059</v>
      </c>
      <c r="BH38" s="42">
        <v>435482</v>
      </c>
      <c r="BI38" s="42"/>
    </row>
    <row r="39" spans="1:61" ht="15" x14ac:dyDescent="0.25">
      <c r="A39" s="25" t="s">
        <v>7553</v>
      </c>
      <c r="B39" s="47">
        <v>0.04</v>
      </c>
      <c r="C39" s="25" t="s">
        <v>69</v>
      </c>
      <c r="D39" s="25" t="s">
        <v>7543</v>
      </c>
      <c r="E39" s="25" t="s">
        <v>21</v>
      </c>
      <c r="F39" s="25" t="s">
        <v>31447</v>
      </c>
      <c r="G39" s="25" t="s">
        <v>5230</v>
      </c>
      <c r="H39" s="25" t="s">
        <v>358</v>
      </c>
      <c r="I39" s="45">
        <v>95403</v>
      </c>
      <c r="J39" s="54">
        <v>7075780330</v>
      </c>
      <c r="K39" s="45" t="s">
        <v>357</v>
      </c>
      <c r="L39" s="44">
        <v>2</v>
      </c>
      <c r="M39" s="44">
        <v>2</v>
      </c>
      <c r="N39" s="44">
        <v>5</v>
      </c>
      <c r="O39" s="45">
        <v>1528</v>
      </c>
      <c r="P39" s="45" t="s">
        <v>26421</v>
      </c>
      <c r="Q39" s="25" t="s">
        <v>1185</v>
      </c>
      <c r="R39" s="46">
        <v>36887</v>
      </c>
      <c r="S39" s="46">
        <v>36887</v>
      </c>
      <c r="T39" s="44">
        <v>80</v>
      </c>
      <c r="U39" s="44">
        <v>78</v>
      </c>
      <c r="V39" s="44">
        <v>8</v>
      </c>
      <c r="W39" s="44">
        <v>40</v>
      </c>
      <c r="X39" s="44">
        <v>24</v>
      </c>
      <c r="Y39" s="44">
        <v>8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5231</v>
      </c>
      <c r="AN39" s="25" t="s">
        <v>4018</v>
      </c>
      <c r="AO39" s="25" t="s">
        <v>3061</v>
      </c>
      <c r="AP39" s="25" t="s">
        <v>37</v>
      </c>
      <c r="AQ39" s="25" t="s">
        <v>7</v>
      </c>
      <c r="AR39" s="45">
        <v>92660</v>
      </c>
      <c r="AS39" s="54">
        <v>9492533120</v>
      </c>
      <c r="AT39" s="54">
        <v>9492533125</v>
      </c>
      <c r="AU39" s="25" t="s">
        <v>7554</v>
      </c>
      <c r="AV39" s="25" t="s">
        <v>5587</v>
      </c>
      <c r="AW39" s="25"/>
      <c r="AX39" s="25"/>
      <c r="AY39" s="25"/>
      <c r="AZ39" s="25" t="s">
        <v>3068</v>
      </c>
      <c r="BA39" s="25" t="s">
        <v>3069</v>
      </c>
      <c r="BB39" s="25" t="s">
        <v>7555</v>
      </c>
      <c r="BC39" s="25" t="s">
        <v>305</v>
      </c>
      <c r="BD39" s="25" t="s">
        <v>7</v>
      </c>
      <c r="BE39" s="45">
        <v>92614</v>
      </c>
      <c r="BF39" s="54">
        <v>9498631500</v>
      </c>
      <c r="BG39" s="54">
        <v>9498631801</v>
      </c>
      <c r="BH39" s="42">
        <v>219029</v>
      </c>
      <c r="BI39" s="42"/>
    </row>
    <row r="40" spans="1:61" ht="15" x14ac:dyDescent="0.25">
      <c r="A40" s="25" t="s">
        <v>8356</v>
      </c>
      <c r="B40" s="47">
        <v>0.04</v>
      </c>
      <c r="C40" s="25" t="s">
        <v>0</v>
      </c>
      <c r="D40" s="25" t="s">
        <v>85</v>
      </c>
      <c r="E40" s="25" t="s">
        <v>1</v>
      </c>
      <c r="F40" s="25" t="s">
        <v>31617</v>
      </c>
      <c r="G40" s="25" t="s">
        <v>7135</v>
      </c>
      <c r="H40" s="25" t="s">
        <v>356</v>
      </c>
      <c r="I40" s="45">
        <v>94952</v>
      </c>
      <c r="J40" s="54">
        <v>7077699576</v>
      </c>
      <c r="K40" s="45" t="s">
        <v>357</v>
      </c>
      <c r="L40" s="44">
        <v>10</v>
      </c>
      <c r="M40" s="44">
        <v>3</v>
      </c>
      <c r="N40" s="44">
        <v>2</v>
      </c>
      <c r="O40" s="45">
        <v>1509.01</v>
      </c>
      <c r="P40" s="45" t="s">
        <v>26577</v>
      </c>
      <c r="Q40" s="25" t="s">
        <v>1185</v>
      </c>
      <c r="R40" s="46">
        <v>38468</v>
      </c>
      <c r="S40" s="46">
        <v>38468</v>
      </c>
      <c r="T40" s="44">
        <v>81</v>
      </c>
      <c r="U40" s="44">
        <v>80</v>
      </c>
      <c r="V40" s="44">
        <v>0</v>
      </c>
      <c r="W40" s="44">
        <v>8</v>
      </c>
      <c r="X40" s="44">
        <v>49</v>
      </c>
      <c r="Y40" s="44">
        <v>24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8357</v>
      </c>
      <c r="AN40" s="25" t="s">
        <v>1399</v>
      </c>
      <c r="AO40" s="25" t="s">
        <v>88</v>
      </c>
      <c r="AP40" s="25" t="s">
        <v>74</v>
      </c>
      <c r="AQ40" s="25" t="s">
        <v>7</v>
      </c>
      <c r="AR40" s="45">
        <v>94541</v>
      </c>
      <c r="AS40" s="54">
        <v>5105821460</v>
      </c>
      <c r="AT40" s="54">
        <v>5105826523</v>
      </c>
      <c r="AU40" s="25" t="s">
        <v>8358</v>
      </c>
      <c r="AV40" s="25"/>
      <c r="AW40" s="25"/>
      <c r="AX40" s="25"/>
      <c r="AY40" s="25"/>
      <c r="AZ40" s="25" t="s">
        <v>428</v>
      </c>
      <c r="BA40" s="25" t="s">
        <v>427</v>
      </c>
      <c r="BB40" s="25" t="s">
        <v>88</v>
      </c>
      <c r="BC40" s="25" t="s">
        <v>74</v>
      </c>
      <c r="BD40" s="25" t="s">
        <v>7</v>
      </c>
      <c r="BE40" s="45">
        <v>94541</v>
      </c>
      <c r="BF40" s="54">
        <v>5105821460</v>
      </c>
      <c r="BG40" s="54">
        <v>5105826523</v>
      </c>
      <c r="BH40" s="42">
        <v>922455</v>
      </c>
      <c r="BI40" s="42"/>
    </row>
    <row r="41" spans="1:61" ht="15" x14ac:dyDescent="0.25">
      <c r="A41" s="25" t="s">
        <v>8964</v>
      </c>
      <c r="B41" s="47">
        <v>0.04</v>
      </c>
      <c r="C41" s="25" t="s">
        <v>0</v>
      </c>
      <c r="D41" s="25" t="s">
        <v>355</v>
      </c>
      <c r="E41" s="25" t="s">
        <v>1</v>
      </c>
      <c r="F41" s="25" t="s">
        <v>31759</v>
      </c>
      <c r="G41" s="25" t="s">
        <v>7818</v>
      </c>
      <c r="H41" s="25" t="s">
        <v>357</v>
      </c>
      <c r="I41" s="45">
        <v>95476</v>
      </c>
      <c r="J41" s="54">
        <v>7079398222</v>
      </c>
      <c r="K41" s="45" t="s">
        <v>357</v>
      </c>
      <c r="L41" s="44">
        <v>10</v>
      </c>
      <c r="M41" s="44">
        <v>3</v>
      </c>
      <c r="N41" s="44">
        <v>5</v>
      </c>
      <c r="O41" s="45">
        <v>1503.02</v>
      </c>
      <c r="P41" s="45" t="s">
        <v>26708</v>
      </c>
      <c r="Q41" s="25" t="s">
        <v>1185</v>
      </c>
      <c r="R41" s="46">
        <v>38625</v>
      </c>
      <c r="S41" s="46">
        <v>38685</v>
      </c>
      <c r="T41" s="44">
        <v>80</v>
      </c>
      <c r="U41" s="44">
        <v>79</v>
      </c>
      <c r="V41" s="44">
        <v>8</v>
      </c>
      <c r="W41" s="44">
        <v>8</v>
      </c>
      <c r="X41" s="44">
        <v>21</v>
      </c>
      <c r="Y41" s="44">
        <v>35</v>
      </c>
      <c r="Z41" s="44">
        <v>8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8965</v>
      </c>
      <c r="AN41" s="25" t="s">
        <v>360</v>
      </c>
      <c r="AO41" s="25" t="s">
        <v>654</v>
      </c>
      <c r="AP41" s="25" t="s">
        <v>358</v>
      </c>
      <c r="AQ41" s="25" t="s">
        <v>7</v>
      </c>
      <c r="AR41" s="45">
        <v>95407</v>
      </c>
      <c r="AS41" s="54">
        <v>7073031022</v>
      </c>
      <c r="AT41" s="54">
        <v>7073031022</v>
      </c>
      <c r="AU41" s="25" t="s">
        <v>3905</v>
      </c>
      <c r="AV41" s="25"/>
      <c r="AW41" s="25"/>
      <c r="AX41" s="25"/>
      <c r="AY41" s="25"/>
      <c r="AZ41" s="25" t="s">
        <v>359</v>
      </c>
      <c r="BA41" s="25" t="s">
        <v>443</v>
      </c>
      <c r="BB41" s="25" t="s">
        <v>654</v>
      </c>
      <c r="BC41" s="25" t="s">
        <v>358</v>
      </c>
      <c r="BD41" s="25" t="s">
        <v>7</v>
      </c>
      <c r="BE41" s="45">
        <v>95407</v>
      </c>
      <c r="BF41" s="54">
        <v>7073031059</v>
      </c>
      <c r="BG41" s="54">
        <v>7073031059</v>
      </c>
      <c r="BH41" s="42">
        <v>808989</v>
      </c>
      <c r="BI41" s="42"/>
    </row>
    <row r="42" spans="1:61" ht="15" x14ac:dyDescent="0.25">
      <c r="A42" s="25" t="s">
        <v>9098</v>
      </c>
      <c r="B42" s="47">
        <v>0.04</v>
      </c>
      <c r="C42" s="25" t="s">
        <v>0</v>
      </c>
      <c r="D42" s="25" t="s">
        <v>355</v>
      </c>
      <c r="E42" s="25" t="s">
        <v>1</v>
      </c>
      <c r="F42" s="25" t="s">
        <v>31788</v>
      </c>
      <c r="G42" s="25" t="s">
        <v>6289</v>
      </c>
      <c r="H42" s="25" t="s">
        <v>358</v>
      </c>
      <c r="I42" s="45">
        <v>95407</v>
      </c>
      <c r="J42" s="54">
        <v>7075691652</v>
      </c>
      <c r="K42" s="45" t="s">
        <v>357</v>
      </c>
      <c r="L42" s="44">
        <v>10</v>
      </c>
      <c r="M42" s="44">
        <v>2</v>
      </c>
      <c r="N42" s="44">
        <v>5</v>
      </c>
      <c r="O42" s="45">
        <v>1531.01</v>
      </c>
      <c r="P42" s="45" t="s">
        <v>26732</v>
      </c>
      <c r="Q42" s="25" t="s">
        <v>1185</v>
      </c>
      <c r="R42" s="46">
        <v>38568</v>
      </c>
      <c r="S42" s="46">
        <v>38569</v>
      </c>
      <c r="T42" s="44">
        <v>32</v>
      </c>
      <c r="U42" s="44">
        <v>31</v>
      </c>
      <c r="V42" s="44">
        <v>4</v>
      </c>
      <c r="W42" s="44">
        <v>4</v>
      </c>
      <c r="X42" s="44">
        <v>8</v>
      </c>
      <c r="Y42" s="44">
        <v>12</v>
      </c>
      <c r="Z42" s="44">
        <v>4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9099</v>
      </c>
      <c r="AN42" s="25" t="s">
        <v>360</v>
      </c>
      <c r="AO42" s="25" t="s">
        <v>654</v>
      </c>
      <c r="AP42" s="25" t="s">
        <v>358</v>
      </c>
      <c r="AQ42" s="25" t="s">
        <v>7</v>
      </c>
      <c r="AR42" s="45">
        <v>95407</v>
      </c>
      <c r="AS42" s="54">
        <v>7073031022</v>
      </c>
      <c r="AT42" s="54">
        <v>7073031022</v>
      </c>
      <c r="AU42" s="25" t="s">
        <v>3905</v>
      </c>
      <c r="AV42" s="25"/>
      <c r="AW42" s="25"/>
      <c r="AX42" s="25"/>
      <c r="AY42" s="25"/>
      <c r="AZ42" s="25" t="s">
        <v>359</v>
      </c>
      <c r="BA42" s="25" t="s">
        <v>443</v>
      </c>
      <c r="BB42" s="25" t="s">
        <v>654</v>
      </c>
      <c r="BC42" s="25" t="s">
        <v>358</v>
      </c>
      <c r="BD42" s="25" t="s">
        <v>7</v>
      </c>
      <c r="BE42" s="45">
        <v>95407</v>
      </c>
      <c r="BF42" s="54">
        <v>7073031059</v>
      </c>
      <c r="BG42" s="54">
        <v>7073031059</v>
      </c>
      <c r="BH42" s="42">
        <v>323436</v>
      </c>
      <c r="BI42" s="42"/>
    </row>
    <row r="43" spans="1:61" ht="15" x14ac:dyDescent="0.25">
      <c r="A43" s="25" t="s">
        <v>9100</v>
      </c>
      <c r="B43" s="47">
        <v>0.04</v>
      </c>
      <c r="C43" s="25" t="s">
        <v>0</v>
      </c>
      <c r="D43" s="25" t="s">
        <v>355</v>
      </c>
      <c r="E43" s="25" t="s">
        <v>1</v>
      </c>
      <c r="F43" s="25" t="s">
        <v>31789</v>
      </c>
      <c r="G43" s="25" t="s">
        <v>9101</v>
      </c>
      <c r="H43" s="25" t="s">
        <v>358</v>
      </c>
      <c r="I43" s="45">
        <v>95403</v>
      </c>
      <c r="J43" s="54">
        <v>7075757901</v>
      </c>
      <c r="K43" s="45" t="s">
        <v>357</v>
      </c>
      <c r="L43" s="44">
        <v>2</v>
      </c>
      <c r="M43" s="44">
        <v>2</v>
      </c>
      <c r="N43" s="44">
        <v>5</v>
      </c>
      <c r="O43" s="45">
        <v>1530.06</v>
      </c>
      <c r="P43" s="45" t="s">
        <v>26733</v>
      </c>
      <c r="Q43" s="25" t="s">
        <v>1185</v>
      </c>
      <c r="R43" s="46">
        <v>39007</v>
      </c>
      <c r="S43" s="46">
        <v>39094</v>
      </c>
      <c r="T43" s="44">
        <v>128</v>
      </c>
      <c r="U43" s="44">
        <v>126</v>
      </c>
      <c r="V43" s="44">
        <v>12</v>
      </c>
      <c r="W43" s="44">
        <v>25</v>
      </c>
      <c r="X43" s="44">
        <v>50</v>
      </c>
      <c r="Y43" s="44">
        <v>41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9102</v>
      </c>
      <c r="AN43" s="25" t="s">
        <v>360</v>
      </c>
      <c r="AO43" s="25" t="s">
        <v>654</v>
      </c>
      <c r="AP43" s="25" t="s">
        <v>358</v>
      </c>
      <c r="AQ43" s="25" t="s">
        <v>7</v>
      </c>
      <c r="AR43" s="45">
        <v>95407</v>
      </c>
      <c r="AS43" s="54">
        <v>7073031022</v>
      </c>
      <c r="AT43" s="54">
        <v>7073031022</v>
      </c>
      <c r="AU43" s="25" t="s">
        <v>3905</v>
      </c>
      <c r="AV43" s="25"/>
      <c r="AW43" s="25"/>
      <c r="AX43" s="25"/>
      <c r="AY43" s="25"/>
      <c r="AZ43" s="25" t="s">
        <v>359</v>
      </c>
      <c r="BA43" s="25" t="s">
        <v>443</v>
      </c>
      <c r="BB43" s="25" t="s">
        <v>654</v>
      </c>
      <c r="BC43" s="25" t="s">
        <v>358</v>
      </c>
      <c r="BD43" s="25" t="s">
        <v>7</v>
      </c>
      <c r="BE43" s="45">
        <v>95407</v>
      </c>
      <c r="BF43" s="54">
        <v>7073031059</v>
      </c>
      <c r="BG43" s="54">
        <v>7073031059</v>
      </c>
      <c r="BH43" s="42">
        <v>1262126</v>
      </c>
      <c r="BI43" s="42"/>
    </row>
    <row r="44" spans="1:61" ht="15" x14ac:dyDescent="0.25">
      <c r="A44" s="25" t="s">
        <v>9663</v>
      </c>
      <c r="B44" s="47">
        <v>0.04</v>
      </c>
      <c r="C44" s="25" t="s">
        <v>0</v>
      </c>
      <c r="D44" s="25" t="s">
        <v>355</v>
      </c>
      <c r="E44" s="25" t="s">
        <v>1</v>
      </c>
      <c r="F44" s="25" t="s">
        <v>31937</v>
      </c>
      <c r="G44" s="25" t="s">
        <v>9664</v>
      </c>
      <c r="H44" s="25" t="s">
        <v>1026</v>
      </c>
      <c r="I44" s="45">
        <v>94927</v>
      </c>
      <c r="J44" s="54">
        <v>7075861057</v>
      </c>
      <c r="K44" s="45" t="s">
        <v>357</v>
      </c>
      <c r="L44" s="44">
        <v>4</v>
      </c>
      <c r="M44" s="44">
        <v>3</v>
      </c>
      <c r="N44" s="44">
        <v>5</v>
      </c>
      <c r="O44" s="45">
        <v>1513.05</v>
      </c>
      <c r="P44" s="45" t="s">
        <v>26843</v>
      </c>
      <c r="Q44" s="25" t="s">
        <v>1185</v>
      </c>
      <c r="R44" s="46">
        <v>39073</v>
      </c>
      <c r="S44" s="46">
        <v>39169</v>
      </c>
      <c r="T44" s="44">
        <v>56</v>
      </c>
      <c r="U44" s="44">
        <v>55</v>
      </c>
      <c r="V44" s="44">
        <v>0</v>
      </c>
      <c r="W44" s="44">
        <v>16</v>
      </c>
      <c r="X44" s="44">
        <v>24</v>
      </c>
      <c r="Y44" s="44">
        <v>16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9665</v>
      </c>
      <c r="AN44" s="25" t="s">
        <v>360</v>
      </c>
      <c r="AO44" s="25" t="s">
        <v>654</v>
      </c>
      <c r="AP44" s="25" t="s">
        <v>358</v>
      </c>
      <c r="AQ44" s="25" t="s">
        <v>7</v>
      </c>
      <c r="AR44" s="45">
        <v>95407</v>
      </c>
      <c r="AS44" s="54">
        <v>7073031022</v>
      </c>
      <c r="AT44" s="54">
        <v>7073031022</v>
      </c>
      <c r="AU44" s="25" t="s">
        <v>3905</v>
      </c>
      <c r="AV44" s="25"/>
      <c r="AW44" s="25"/>
      <c r="AX44" s="25"/>
      <c r="AY44" s="25"/>
      <c r="AZ44" s="25" t="s">
        <v>359</v>
      </c>
      <c r="BA44" s="25" t="s">
        <v>443</v>
      </c>
      <c r="BB44" s="25" t="s">
        <v>654</v>
      </c>
      <c r="BC44" s="25" t="s">
        <v>358</v>
      </c>
      <c r="BD44" s="25" t="s">
        <v>7</v>
      </c>
      <c r="BE44" s="45">
        <v>95407</v>
      </c>
      <c r="BF44" s="54">
        <v>7073031059</v>
      </c>
      <c r="BG44" s="54">
        <v>7073031059</v>
      </c>
      <c r="BH44" s="42">
        <v>710982</v>
      </c>
      <c r="BI44" s="42"/>
    </row>
    <row r="45" spans="1:61" ht="15" x14ac:dyDescent="0.25">
      <c r="A45" s="25" t="s">
        <v>9705</v>
      </c>
      <c r="B45" s="47">
        <v>0.04</v>
      </c>
      <c r="C45" s="25" t="s">
        <v>0</v>
      </c>
      <c r="D45" s="25" t="s">
        <v>442</v>
      </c>
      <c r="E45" s="25" t="s">
        <v>1</v>
      </c>
      <c r="F45" s="25" t="s">
        <v>31946</v>
      </c>
      <c r="G45" s="25" t="s">
        <v>9706</v>
      </c>
      <c r="H45" s="25" t="s">
        <v>358</v>
      </c>
      <c r="I45" s="45">
        <v>95403</v>
      </c>
      <c r="J45" s="54">
        <v>7075754544</v>
      </c>
      <c r="K45" s="45" t="s">
        <v>357</v>
      </c>
      <c r="L45" s="44">
        <v>2</v>
      </c>
      <c r="M45" s="44">
        <v>2</v>
      </c>
      <c r="N45" s="44">
        <v>2</v>
      </c>
      <c r="O45" s="45">
        <v>4527</v>
      </c>
      <c r="P45" s="45" t="s">
        <v>26853</v>
      </c>
      <c r="Q45" s="25" t="s">
        <v>1185</v>
      </c>
      <c r="R45" s="46">
        <v>39001</v>
      </c>
      <c r="S45" s="46">
        <v>39014</v>
      </c>
      <c r="T45" s="44">
        <v>56</v>
      </c>
      <c r="U45" s="44">
        <v>55</v>
      </c>
      <c r="V45" s="44">
        <v>3</v>
      </c>
      <c r="W45" s="44">
        <v>5</v>
      </c>
      <c r="X45" s="44">
        <v>20</v>
      </c>
      <c r="Y45" s="44">
        <v>25</v>
      </c>
      <c r="Z45" s="44">
        <v>3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9707</v>
      </c>
      <c r="AN45" s="25" t="s">
        <v>360</v>
      </c>
      <c r="AO45" s="25" t="s">
        <v>654</v>
      </c>
      <c r="AP45" s="25" t="s">
        <v>358</v>
      </c>
      <c r="AQ45" s="25" t="s">
        <v>7</v>
      </c>
      <c r="AR45" s="45">
        <v>95407</v>
      </c>
      <c r="AS45" s="54">
        <v>7073031022</v>
      </c>
      <c r="AT45" s="54">
        <v>7073031022</v>
      </c>
      <c r="AU45" s="25" t="s">
        <v>3905</v>
      </c>
      <c r="AV45" s="25"/>
      <c r="AW45" s="25"/>
      <c r="AX45" s="25"/>
      <c r="AY45" s="25"/>
      <c r="AZ45" s="25" t="s">
        <v>359</v>
      </c>
      <c r="BA45" s="25" t="s">
        <v>443</v>
      </c>
      <c r="BB45" s="25" t="s">
        <v>654</v>
      </c>
      <c r="BC45" s="25" t="s">
        <v>358</v>
      </c>
      <c r="BD45" s="25" t="s">
        <v>7</v>
      </c>
      <c r="BE45" s="45">
        <v>95407</v>
      </c>
      <c r="BF45" s="54">
        <v>7073031059</v>
      </c>
      <c r="BG45" s="54">
        <v>7073031059</v>
      </c>
      <c r="BH45" s="42">
        <v>654572</v>
      </c>
      <c r="BI45" s="42"/>
    </row>
    <row r="46" spans="1:61" ht="15" x14ac:dyDescent="0.25">
      <c r="A46" s="25" t="s">
        <v>9714</v>
      </c>
      <c r="B46" s="47">
        <v>0.04</v>
      </c>
      <c r="C46" s="25" t="s">
        <v>20</v>
      </c>
      <c r="D46" s="25" t="s">
        <v>9715</v>
      </c>
      <c r="E46" s="25" t="s">
        <v>39</v>
      </c>
      <c r="F46" s="25" t="s">
        <v>31948</v>
      </c>
      <c r="G46" s="25" t="s">
        <v>9716</v>
      </c>
      <c r="H46" s="25" t="s">
        <v>430</v>
      </c>
      <c r="I46" s="45">
        <v>95425</v>
      </c>
      <c r="J46" s="54">
        <v>7078943470</v>
      </c>
      <c r="K46" s="45" t="s">
        <v>357</v>
      </c>
      <c r="L46" s="44">
        <v>2</v>
      </c>
      <c r="M46" s="44">
        <v>2</v>
      </c>
      <c r="N46" s="44">
        <v>2</v>
      </c>
      <c r="O46" s="45">
        <v>1542</v>
      </c>
      <c r="P46" s="45" t="s">
        <v>26855</v>
      </c>
      <c r="Q46" s="25" t="s">
        <v>1185</v>
      </c>
      <c r="R46" s="46">
        <v>38412</v>
      </c>
      <c r="S46" s="46">
        <v>38930</v>
      </c>
      <c r="T46" s="44">
        <v>32</v>
      </c>
      <c r="U46" s="44">
        <v>31</v>
      </c>
      <c r="V46" s="44">
        <v>0</v>
      </c>
      <c r="W46" s="44">
        <v>28</v>
      </c>
      <c r="X46" s="44">
        <v>4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9717</v>
      </c>
      <c r="AN46" s="25" t="s">
        <v>404</v>
      </c>
      <c r="AO46" s="25" t="s">
        <v>9718</v>
      </c>
      <c r="AP46" s="25" t="s">
        <v>406</v>
      </c>
      <c r="AQ46" s="25" t="s">
        <v>246</v>
      </c>
      <c r="AR46" s="45">
        <v>84010</v>
      </c>
      <c r="AS46" s="54">
        <v>8019197989</v>
      </c>
      <c r="AT46" s="54">
        <v>8018197888</v>
      </c>
      <c r="AU46" s="25" t="s">
        <v>403</v>
      </c>
      <c r="AV46" s="25" t="s">
        <v>9086</v>
      </c>
      <c r="AW46" s="25"/>
      <c r="AX46" s="25"/>
      <c r="AY46" s="25"/>
      <c r="AZ46" s="25" t="s">
        <v>4530</v>
      </c>
      <c r="BA46" s="25" t="s">
        <v>4531</v>
      </c>
      <c r="BB46" s="25" t="s">
        <v>4532</v>
      </c>
      <c r="BC46" s="25" t="s">
        <v>19</v>
      </c>
      <c r="BD46" s="25" t="s">
        <v>7</v>
      </c>
      <c r="BE46" s="45">
        <v>95241</v>
      </c>
      <c r="BF46" s="54">
        <v>2093659010</v>
      </c>
      <c r="BG46" s="54">
        <v>2093659015</v>
      </c>
      <c r="BH46" s="42">
        <v>176961</v>
      </c>
      <c r="BI46" s="42"/>
    </row>
    <row r="47" spans="1:61" ht="15" x14ac:dyDescent="0.25">
      <c r="A47" s="25" t="s">
        <v>9804</v>
      </c>
      <c r="B47" s="47">
        <v>0.04</v>
      </c>
      <c r="C47" s="25" t="s">
        <v>0</v>
      </c>
      <c r="D47" s="25" t="s">
        <v>442</v>
      </c>
      <c r="E47" s="25" t="s">
        <v>1</v>
      </c>
      <c r="F47" s="25" t="s">
        <v>31969</v>
      </c>
      <c r="G47" s="25" t="s">
        <v>9805</v>
      </c>
      <c r="H47" s="25" t="s">
        <v>358</v>
      </c>
      <c r="I47" s="45">
        <v>95401</v>
      </c>
      <c r="J47" s="54">
        <v>7075697488</v>
      </c>
      <c r="K47" s="45" t="s">
        <v>357</v>
      </c>
      <c r="L47" s="44">
        <v>2</v>
      </c>
      <c r="M47" s="44">
        <v>2</v>
      </c>
      <c r="N47" s="44">
        <v>5</v>
      </c>
      <c r="O47" s="45">
        <v>1530.01</v>
      </c>
      <c r="P47" s="45" t="s">
        <v>26876</v>
      </c>
      <c r="Q47" s="25" t="s">
        <v>1185</v>
      </c>
      <c r="R47" s="46">
        <v>39251</v>
      </c>
      <c r="S47" s="46">
        <v>39273</v>
      </c>
      <c r="T47" s="44">
        <v>107</v>
      </c>
      <c r="U47" s="44">
        <v>105</v>
      </c>
      <c r="V47" s="44">
        <v>6</v>
      </c>
      <c r="W47" s="44">
        <v>25</v>
      </c>
      <c r="X47" s="44">
        <v>31</v>
      </c>
      <c r="Y47" s="44">
        <v>45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9806</v>
      </c>
      <c r="AN47" s="25" t="s">
        <v>360</v>
      </c>
      <c r="AO47" s="25" t="s">
        <v>654</v>
      </c>
      <c r="AP47" s="25" t="s">
        <v>358</v>
      </c>
      <c r="AQ47" s="25" t="s">
        <v>7</v>
      </c>
      <c r="AR47" s="45">
        <v>95407</v>
      </c>
      <c r="AS47" s="54">
        <v>7073031022</v>
      </c>
      <c r="AT47" s="54">
        <v>7073031022</v>
      </c>
      <c r="AU47" s="25" t="s">
        <v>3905</v>
      </c>
      <c r="AV47" s="25"/>
      <c r="AW47" s="25"/>
      <c r="AX47" s="25"/>
      <c r="AY47" s="25"/>
      <c r="AZ47" s="25" t="s">
        <v>359</v>
      </c>
      <c r="BA47" s="25" t="s">
        <v>443</v>
      </c>
      <c r="BB47" s="25" t="s">
        <v>654</v>
      </c>
      <c r="BC47" s="25" t="s">
        <v>358</v>
      </c>
      <c r="BD47" s="25" t="s">
        <v>7</v>
      </c>
      <c r="BE47" s="45">
        <v>95407</v>
      </c>
      <c r="BF47" s="54">
        <v>7073031059</v>
      </c>
      <c r="BG47" s="54">
        <v>7073031059</v>
      </c>
      <c r="BH47" s="42">
        <v>1234754</v>
      </c>
      <c r="BI47" s="42"/>
    </row>
    <row r="48" spans="1:61" ht="15" x14ac:dyDescent="0.25">
      <c r="A48" s="25" t="s">
        <v>9838</v>
      </c>
      <c r="B48" s="47">
        <v>0.04</v>
      </c>
      <c r="C48" s="25" t="s">
        <v>0</v>
      </c>
      <c r="D48" s="25" t="s">
        <v>3702</v>
      </c>
      <c r="E48" s="25" t="s">
        <v>1</v>
      </c>
      <c r="F48" s="25" t="s">
        <v>31978</v>
      </c>
      <c r="G48" s="25" t="s">
        <v>9839</v>
      </c>
      <c r="H48" s="25" t="s">
        <v>358</v>
      </c>
      <c r="I48" s="45">
        <v>95401</v>
      </c>
      <c r="J48" s="54">
        <v>7075266141</v>
      </c>
      <c r="K48" s="45" t="s">
        <v>357</v>
      </c>
      <c r="L48" s="44">
        <v>2</v>
      </c>
      <c r="M48" s="44">
        <v>2</v>
      </c>
      <c r="N48" s="44">
        <v>5</v>
      </c>
      <c r="O48" s="45">
        <v>1530.01</v>
      </c>
      <c r="P48" s="45" t="s">
        <v>26884</v>
      </c>
      <c r="Q48" s="25" t="s">
        <v>1185</v>
      </c>
      <c r="R48" s="46">
        <v>39226</v>
      </c>
      <c r="S48" s="46">
        <v>39272</v>
      </c>
      <c r="T48" s="44">
        <v>70</v>
      </c>
      <c r="U48" s="44">
        <v>69</v>
      </c>
      <c r="V48" s="44">
        <v>0</v>
      </c>
      <c r="W48" s="44">
        <v>17</v>
      </c>
      <c r="X48" s="44">
        <v>25</v>
      </c>
      <c r="Y48" s="44">
        <v>28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9840</v>
      </c>
      <c r="AN48" s="25" t="s">
        <v>837</v>
      </c>
      <c r="AO48" s="25" t="s">
        <v>1509</v>
      </c>
      <c r="AP48" s="25" t="s">
        <v>221</v>
      </c>
      <c r="AQ48" s="25" t="s">
        <v>7</v>
      </c>
      <c r="AR48" s="45">
        <v>94104</v>
      </c>
      <c r="AS48" s="54">
        <v>4159891111</v>
      </c>
      <c r="AT48" s="54">
        <v>4154954641</v>
      </c>
      <c r="AU48" s="25" t="s">
        <v>9841</v>
      </c>
      <c r="AV48" s="25"/>
      <c r="AW48" s="25"/>
      <c r="AX48" s="25"/>
      <c r="AY48" s="25"/>
      <c r="AZ48" s="25" t="s">
        <v>457</v>
      </c>
      <c r="BA48" s="25" t="s">
        <v>840</v>
      </c>
      <c r="BB48" s="25" t="s">
        <v>1509</v>
      </c>
      <c r="BC48" s="25" t="s">
        <v>221</v>
      </c>
      <c r="BD48" s="25" t="s">
        <v>7</v>
      </c>
      <c r="BE48" s="45">
        <v>94104</v>
      </c>
      <c r="BF48" s="54">
        <v>4159891111</v>
      </c>
      <c r="BG48" s="54">
        <v>4154954641</v>
      </c>
      <c r="BH48" s="42">
        <v>789625</v>
      </c>
      <c r="BI48" s="42"/>
    </row>
    <row r="49" spans="1:61" ht="15" x14ac:dyDescent="0.25">
      <c r="A49" s="25" t="s">
        <v>10100</v>
      </c>
      <c r="B49" s="47">
        <v>0.09</v>
      </c>
      <c r="C49" s="25" t="s">
        <v>0</v>
      </c>
      <c r="D49" s="25" t="s">
        <v>460</v>
      </c>
      <c r="E49" s="25" t="s">
        <v>1</v>
      </c>
      <c r="F49" s="25" t="s">
        <v>32039</v>
      </c>
      <c r="G49" s="25" t="s">
        <v>10101</v>
      </c>
      <c r="H49" s="25" t="s">
        <v>358</v>
      </c>
      <c r="I49" s="45">
        <v>95401</v>
      </c>
      <c r="J49" s="54">
        <v>7077031796</v>
      </c>
      <c r="K49" s="45" t="s">
        <v>357</v>
      </c>
      <c r="L49" s="44">
        <v>2</v>
      </c>
      <c r="M49" s="44">
        <v>2</v>
      </c>
      <c r="N49" s="44">
        <v>5</v>
      </c>
      <c r="O49" s="45">
        <v>1530.01</v>
      </c>
      <c r="P49" s="45" t="s">
        <v>26941</v>
      </c>
      <c r="Q49" s="25" t="s">
        <v>1185</v>
      </c>
      <c r="R49" s="46">
        <v>39429</v>
      </c>
      <c r="S49" s="46">
        <v>39429</v>
      </c>
      <c r="T49" s="44">
        <v>99</v>
      </c>
      <c r="U49" s="44">
        <v>98</v>
      </c>
      <c r="V49" s="44">
        <v>0</v>
      </c>
      <c r="W49" s="44">
        <v>32</v>
      </c>
      <c r="X49" s="44">
        <v>37</v>
      </c>
      <c r="Y49" s="44">
        <v>3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10102</v>
      </c>
      <c r="AN49" s="25" t="s">
        <v>2987</v>
      </c>
      <c r="AO49" s="25" t="s">
        <v>2988</v>
      </c>
      <c r="AP49" s="25" t="s">
        <v>128</v>
      </c>
      <c r="AQ49" s="25" t="s">
        <v>7</v>
      </c>
      <c r="AR49" s="45">
        <v>92780</v>
      </c>
      <c r="AS49" s="54">
        <v>7146281654</v>
      </c>
      <c r="AT49" s="54">
        <v>7146281657</v>
      </c>
      <c r="AU49" s="25" t="s">
        <v>2667</v>
      </c>
      <c r="AV49" s="25" t="s">
        <v>2691</v>
      </c>
      <c r="AW49" s="25"/>
      <c r="AX49" s="25"/>
      <c r="AY49" s="25"/>
      <c r="AZ49" s="25" t="s">
        <v>2990</v>
      </c>
      <c r="BA49" s="25" t="s">
        <v>2991</v>
      </c>
      <c r="BB49" s="25" t="s">
        <v>2668</v>
      </c>
      <c r="BC49" s="25" t="s">
        <v>463</v>
      </c>
      <c r="BD49" s="25" t="s">
        <v>7</v>
      </c>
      <c r="BE49" s="45">
        <v>95661</v>
      </c>
      <c r="BF49" s="54">
        <v>9167243908</v>
      </c>
      <c r="BG49" s="54">
        <v>8003721856</v>
      </c>
      <c r="BH49" s="42">
        <v>1664783</v>
      </c>
      <c r="BI49" s="42"/>
    </row>
    <row r="50" spans="1:61" ht="15" x14ac:dyDescent="0.25">
      <c r="A50" s="25" t="s">
        <v>10529</v>
      </c>
      <c r="B50" s="47">
        <v>0.04</v>
      </c>
      <c r="C50" s="25" t="s">
        <v>69</v>
      </c>
      <c r="D50" s="25" t="s">
        <v>10530</v>
      </c>
      <c r="E50" s="25" t="s">
        <v>39</v>
      </c>
      <c r="F50" s="25" t="s">
        <v>32150</v>
      </c>
      <c r="G50" s="25" t="s">
        <v>10531</v>
      </c>
      <c r="H50" s="25" t="s">
        <v>1026</v>
      </c>
      <c r="I50" s="45">
        <v>94928</v>
      </c>
      <c r="J50" s="54">
        <v>7075869453</v>
      </c>
      <c r="K50" s="45" t="s">
        <v>357</v>
      </c>
      <c r="L50" s="44">
        <v>4</v>
      </c>
      <c r="M50" s="44">
        <v>3</v>
      </c>
      <c r="N50" s="44">
        <v>5</v>
      </c>
      <c r="O50" s="45">
        <v>6097</v>
      </c>
      <c r="P50" s="45" t="s">
        <v>27034</v>
      </c>
      <c r="Q50" s="25" t="s">
        <v>1185</v>
      </c>
      <c r="R50" s="46">
        <v>39416</v>
      </c>
      <c r="S50" s="46">
        <v>39416</v>
      </c>
      <c r="T50" s="44">
        <v>171</v>
      </c>
      <c r="U50" s="44">
        <v>170</v>
      </c>
      <c r="V50" s="44">
        <v>28</v>
      </c>
      <c r="W50" s="44">
        <v>142</v>
      </c>
      <c r="X50" s="44">
        <v>1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0532</v>
      </c>
      <c r="AN50" s="25" t="s">
        <v>218</v>
      </c>
      <c r="AO50" s="25" t="s">
        <v>2577</v>
      </c>
      <c r="AP50" s="25" t="s">
        <v>282</v>
      </c>
      <c r="AQ50" s="25" t="s">
        <v>219</v>
      </c>
      <c r="AR50" s="45">
        <v>85308</v>
      </c>
      <c r="AS50" s="54">
        <v>6029031843</v>
      </c>
      <c r="AT50" s="54">
        <v>6236879472</v>
      </c>
      <c r="AU50" s="25" t="s">
        <v>10533</v>
      </c>
      <c r="AV50" s="25" t="s">
        <v>10530</v>
      </c>
      <c r="AW50" s="25"/>
      <c r="AX50" s="25"/>
      <c r="AY50" s="25"/>
      <c r="AZ50" s="25" t="s">
        <v>7560</v>
      </c>
      <c r="BA50" s="25" t="s">
        <v>7561</v>
      </c>
      <c r="BB50" s="25" t="s">
        <v>10534</v>
      </c>
      <c r="BC50" s="25" t="s">
        <v>406</v>
      </c>
      <c r="BD50" s="25" t="s">
        <v>246</v>
      </c>
      <c r="BE50" s="45">
        <v>84010</v>
      </c>
      <c r="BF50" s="54">
        <v>8012966002</v>
      </c>
      <c r="BG50" s="54"/>
      <c r="BH50" s="42">
        <v>857936</v>
      </c>
      <c r="BI50" s="42"/>
    </row>
    <row r="51" spans="1:61" ht="15" x14ac:dyDescent="0.25">
      <c r="A51" s="25" t="s">
        <v>10662</v>
      </c>
      <c r="B51" s="47">
        <v>0.04</v>
      </c>
      <c r="C51" s="25" t="s">
        <v>0</v>
      </c>
      <c r="D51" s="25" t="s">
        <v>10663</v>
      </c>
      <c r="E51" s="25" t="s">
        <v>1</v>
      </c>
      <c r="F51" s="25" t="s">
        <v>32190</v>
      </c>
      <c r="G51" s="25" t="s">
        <v>10344</v>
      </c>
      <c r="H51" s="25" t="s">
        <v>358</v>
      </c>
      <c r="I51" s="45">
        <v>95401</v>
      </c>
      <c r="J51" s="54">
        <v>7075286290</v>
      </c>
      <c r="K51" s="45" t="s">
        <v>357</v>
      </c>
      <c r="L51" s="44">
        <v>2</v>
      </c>
      <c r="M51" s="44">
        <v>2</v>
      </c>
      <c r="N51" s="44">
        <v>5</v>
      </c>
      <c r="O51" s="45">
        <v>1530.01</v>
      </c>
      <c r="P51" s="45" t="s">
        <v>27064</v>
      </c>
      <c r="Q51" s="25" t="s">
        <v>1185</v>
      </c>
      <c r="R51" s="46">
        <v>39444</v>
      </c>
      <c r="S51" s="46">
        <v>39444</v>
      </c>
      <c r="T51" s="44">
        <v>49</v>
      </c>
      <c r="U51" s="44">
        <v>48</v>
      </c>
      <c r="V51" s="44">
        <v>0</v>
      </c>
      <c r="W51" s="44">
        <v>0</v>
      </c>
      <c r="X51" s="44">
        <v>31</v>
      </c>
      <c r="Y51" s="44">
        <v>18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0345</v>
      </c>
      <c r="AN51" s="25" t="s">
        <v>1164</v>
      </c>
      <c r="AO51" s="25" t="s">
        <v>1165</v>
      </c>
      <c r="AP51" s="25" t="s">
        <v>27</v>
      </c>
      <c r="AQ51" s="25" t="s">
        <v>7</v>
      </c>
      <c r="AR51" s="45">
        <v>95348</v>
      </c>
      <c r="AS51" s="54">
        <v>2093880782</v>
      </c>
      <c r="AT51" s="54">
        <v>2093853770</v>
      </c>
      <c r="AU51" s="25" t="s">
        <v>1166</v>
      </c>
      <c r="AV51" s="25" t="s">
        <v>10664</v>
      </c>
      <c r="AW51" s="25"/>
      <c r="AX51" s="25"/>
      <c r="AY51" s="25"/>
      <c r="AZ51" s="25" t="s">
        <v>2947</v>
      </c>
      <c r="BA51" s="25" t="s">
        <v>82</v>
      </c>
      <c r="BB51" s="25" t="s">
        <v>1242</v>
      </c>
      <c r="BC51" s="25" t="s">
        <v>84</v>
      </c>
      <c r="BD51" s="25" t="s">
        <v>7</v>
      </c>
      <c r="BE51" s="45">
        <v>93612</v>
      </c>
      <c r="BF51" s="54">
        <v>5594528250</v>
      </c>
      <c r="BG51" s="54">
        <v>5594528249</v>
      </c>
      <c r="BH51" s="42">
        <v>612752</v>
      </c>
      <c r="BI51" s="42"/>
    </row>
    <row r="52" spans="1:61" ht="15" x14ac:dyDescent="0.25">
      <c r="A52" s="25" t="s">
        <v>10957</v>
      </c>
      <c r="B52" s="47">
        <v>0.09</v>
      </c>
      <c r="C52" s="25" t="s">
        <v>0</v>
      </c>
      <c r="D52" s="25" t="s">
        <v>3202</v>
      </c>
      <c r="E52" s="25" t="s">
        <v>1</v>
      </c>
      <c r="F52" s="25" t="s">
        <v>32259</v>
      </c>
      <c r="G52" s="25" t="s">
        <v>10958</v>
      </c>
      <c r="H52" s="25" t="s">
        <v>3174</v>
      </c>
      <c r="I52" s="45">
        <v>95472</v>
      </c>
      <c r="J52" s="54">
        <v>7078244313</v>
      </c>
      <c r="K52" s="45" t="s">
        <v>357</v>
      </c>
      <c r="L52" s="44">
        <v>10</v>
      </c>
      <c r="M52" s="44">
        <v>2</v>
      </c>
      <c r="N52" s="44">
        <v>2</v>
      </c>
      <c r="O52" s="45">
        <v>1534.03</v>
      </c>
      <c r="P52" s="45" t="s">
        <v>27127</v>
      </c>
      <c r="Q52" s="25" t="s">
        <v>1185</v>
      </c>
      <c r="R52" s="46">
        <v>39868</v>
      </c>
      <c r="S52" s="46">
        <v>39868</v>
      </c>
      <c r="T52" s="44">
        <v>45</v>
      </c>
      <c r="U52" s="44">
        <v>44</v>
      </c>
      <c r="V52" s="44">
        <v>0</v>
      </c>
      <c r="W52" s="44">
        <v>18</v>
      </c>
      <c r="X52" s="44">
        <v>10</v>
      </c>
      <c r="Y52" s="44">
        <v>17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0959</v>
      </c>
      <c r="AN52" s="25" t="s">
        <v>3204</v>
      </c>
      <c r="AO52" s="25" t="s">
        <v>3205</v>
      </c>
      <c r="AP52" s="25" t="s">
        <v>3206</v>
      </c>
      <c r="AQ52" s="25" t="s">
        <v>7</v>
      </c>
      <c r="AR52" s="45">
        <v>94703</v>
      </c>
      <c r="AS52" s="54">
        <v>5106470700</v>
      </c>
      <c r="AT52" s="54">
        <v>5106470820</v>
      </c>
      <c r="AU52" s="25" t="s">
        <v>3207</v>
      </c>
      <c r="AV52" s="25"/>
      <c r="AW52" s="25"/>
      <c r="AX52" s="25"/>
      <c r="AY52" s="25"/>
      <c r="AZ52" s="25" t="s">
        <v>3208</v>
      </c>
      <c r="BA52" s="25" t="s">
        <v>3209</v>
      </c>
      <c r="BB52" s="25" t="s">
        <v>3205</v>
      </c>
      <c r="BC52" s="25" t="s">
        <v>3206</v>
      </c>
      <c r="BD52" s="25" t="s">
        <v>7</v>
      </c>
      <c r="BE52" s="45">
        <v>94703</v>
      </c>
      <c r="BF52" s="54">
        <v>5106470700</v>
      </c>
      <c r="BG52" s="54">
        <v>5106470820</v>
      </c>
      <c r="BH52" s="42">
        <v>1043213</v>
      </c>
      <c r="BI52" s="42"/>
    </row>
    <row r="53" spans="1:61" ht="15" x14ac:dyDescent="0.25">
      <c r="A53" s="25" t="s">
        <v>11234</v>
      </c>
      <c r="B53" s="47">
        <v>0.04</v>
      </c>
      <c r="C53" s="25" t="s">
        <v>0</v>
      </c>
      <c r="D53" s="25" t="s">
        <v>355</v>
      </c>
      <c r="E53" s="25" t="s">
        <v>1</v>
      </c>
      <c r="F53" s="25" t="s">
        <v>32328</v>
      </c>
      <c r="G53" s="25" t="s">
        <v>11235</v>
      </c>
      <c r="H53" s="25" t="s">
        <v>358</v>
      </c>
      <c r="I53" s="45">
        <v>95407</v>
      </c>
      <c r="J53" s="54">
        <v>7075757191</v>
      </c>
      <c r="K53" s="45" t="s">
        <v>357</v>
      </c>
      <c r="L53" s="44">
        <v>10</v>
      </c>
      <c r="M53" s="44">
        <v>2</v>
      </c>
      <c r="N53" s="44">
        <v>5</v>
      </c>
      <c r="O53" s="45">
        <v>1532</v>
      </c>
      <c r="P53" s="45" t="s">
        <v>27180</v>
      </c>
      <c r="Q53" s="25" t="s">
        <v>1185</v>
      </c>
      <c r="R53" s="46">
        <v>39730</v>
      </c>
      <c r="S53" s="46">
        <v>39744</v>
      </c>
      <c r="T53" s="44">
        <v>84</v>
      </c>
      <c r="U53" s="44">
        <v>83</v>
      </c>
      <c r="V53" s="44">
        <v>2</v>
      </c>
      <c r="W53" s="44">
        <v>22</v>
      </c>
      <c r="X53" s="44">
        <v>25</v>
      </c>
      <c r="Y53" s="44">
        <v>32</v>
      </c>
      <c r="Z53" s="44">
        <v>3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1236</v>
      </c>
      <c r="AN53" s="25" t="s">
        <v>360</v>
      </c>
      <c r="AO53" s="25" t="s">
        <v>654</v>
      </c>
      <c r="AP53" s="25" t="s">
        <v>358</v>
      </c>
      <c r="AQ53" s="25" t="s">
        <v>7</v>
      </c>
      <c r="AR53" s="45">
        <v>95407</v>
      </c>
      <c r="AS53" s="54">
        <v>7073031022</v>
      </c>
      <c r="AT53" s="54">
        <v>7073031022</v>
      </c>
      <c r="AU53" s="25" t="s">
        <v>3905</v>
      </c>
      <c r="AV53" s="25"/>
      <c r="AW53" s="25"/>
      <c r="AX53" s="25"/>
      <c r="AY53" s="25"/>
      <c r="AZ53" s="25" t="s">
        <v>359</v>
      </c>
      <c r="BA53" s="25" t="s">
        <v>443</v>
      </c>
      <c r="BB53" s="25" t="s">
        <v>654</v>
      </c>
      <c r="BC53" s="25" t="s">
        <v>358</v>
      </c>
      <c r="BD53" s="25" t="s">
        <v>7</v>
      </c>
      <c r="BE53" s="45">
        <v>95407</v>
      </c>
      <c r="BF53" s="54">
        <v>7073031059</v>
      </c>
      <c r="BG53" s="54">
        <v>7073031059</v>
      </c>
      <c r="BH53" s="42">
        <v>1050625</v>
      </c>
      <c r="BI53" s="42"/>
    </row>
    <row r="54" spans="1:61" ht="15" x14ac:dyDescent="0.25">
      <c r="A54" s="25" t="s">
        <v>11237</v>
      </c>
      <c r="B54" s="47">
        <v>0.04</v>
      </c>
      <c r="C54" s="25" t="s">
        <v>0</v>
      </c>
      <c r="D54" s="25" t="s">
        <v>3914</v>
      </c>
      <c r="E54" s="25" t="s">
        <v>1</v>
      </c>
      <c r="F54" s="25" t="s">
        <v>32329</v>
      </c>
      <c r="G54" s="25" t="s">
        <v>11238</v>
      </c>
      <c r="H54" s="25" t="s">
        <v>1026</v>
      </c>
      <c r="I54" s="45">
        <v>94928</v>
      </c>
      <c r="J54" s="54">
        <v>7075843755</v>
      </c>
      <c r="K54" s="45" t="s">
        <v>357</v>
      </c>
      <c r="L54" s="44">
        <v>4</v>
      </c>
      <c r="M54" s="44">
        <v>3</v>
      </c>
      <c r="N54" s="44">
        <v>5</v>
      </c>
      <c r="O54" s="45">
        <v>1512.01</v>
      </c>
      <c r="P54" s="45" t="s">
        <v>27181</v>
      </c>
      <c r="Q54" s="25" t="s">
        <v>1185</v>
      </c>
      <c r="R54" s="46">
        <v>39777</v>
      </c>
      <c r="S54" s="46">
        <v>39777</v>
      </c>
      <c r="T54" s="44">
        <v>24</v>
      </c>
      <c r="U54" s="44">
        <v>23</v>
      </c>
      <c r="V54" s="44">
        <v>0</v>
      </c>
      <c r="W54" s="44">
        <v>4</v>
      </c>
      <c r="X54" s="44">
        <v>10</v>
      </c>
      <c r="Y54" s="44">
        <v>1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1239</v>
      </c>
      <c r="AN54" s="25" t="s">
        <v>360</v>
      </c>
      <c r="AO54" s="25" t="s">
        <v>654</v>
      </c>
      <c r="AP54" s="25" t="s">
        <v>358</v>
      </c>
      <c r="AQ54" s="25" t="s">
        <v>7</v>
      </c>
      <c r="AR54" s="45">
        <v>95407</v>
      </c>
      <c r="AS54" s="54">
        <v>7073031022</v>
      </c>
      <c r="AT54" s="54">
        <v>7073031022</v>
      </c>
      <c r="AU54" s="25" t="s">
        <v>3905</v>
      </c>
      <c r="AV54" s="25" t="s">
        <v>11240</v>
      </c>
      <c r="AW54" s="25"/>
      <c r="AX54" s="25"/>
      <c r="AY54" s="25"/>
      <c r="AZ54" s="25" t="s">
        <v>359</v>
      </c>
      <c r="BA54" s="25" t="s">
        <v>443</v>
      </c>
      <c r="BB54" s="25" t="s">
        <v>654</v>
      </c>
      <c r="BC54" s="25" t="s">
        <v>358</v>
      </c>
      <c r="BD54" s="25" t="s">
        <v>7</v>
      </c>
      <c r="BE54" s="45">
        <v>95407</v>
      </c>
      <c r="BF54" s="54">
        <v>7073031059</v>
      </c>
      <c r="BG54" s="54">
        <v>7073031059</v>
      </c>
      <c r="BH54" s="42">
        <v>332932</v>
      </c>
      <c r="BI54" s="42"/>
    </row>
    <row r="55" spans="1:61" ht="15" x14ac:dyDescent="0.25">
      <c r="A55" s="25" t="s">
        <v>11339</v>
      </c>
      <c r="B55" s="47">
        <v>0.04</v>
      </c>
      <c r="C55" s="25" t="s">
        <v>0</v>
      </c>
      <c r="D55" s="25" t="s">
        <v>687</v>
      </c>
      <c r="E55" s="25" t="s">
        <v>39</v>
      </c>
      <c r="F55" s="25" t="s">
        <v>32360</v>
      </c>
      <c r="G55" s="25" t="s">
        <v>11340</v>
      </c>
      <c r="H55" s="25" t="s">
        <v>356</v>
      </c>
      <c r="I55" s="45">
        <v>94954</v>
      </c>
      <c r="J55" s="54">
        <v>7077780240</v>
      </c>
      <c r="K55" s="45" t="s">
        <v>357</v>
      </c>
      <c r="L55" s="44">
        <v>10</v>
      </c>
      <c r="M55" s="44">
        <v>3</v>
      </c>
      <c r="N55" s="44">
        <v>2</v>
      </c>
      <c r="O55" s="45">
        <v>1506.06</v>
      </c>
      <c r="P55" s="45" t="s">
        <v>27199</v>
      </c>
      <c r="Q55" s="25" t="s">
        <v>1185</v>
      </c>
      <c r="R55" s="46">
        <v>39800</v>
      </c>
      <c r="S55" s="46">
        <v>39800</v>
      </c>
      <c r="T55" s="44">
        <v>58</v>
      </c>
      <c r="U55" s="44">
        <v>57</v>
      </c>
      <c r="V55" s="44">
        <v>0</v>
      </c>
      <c r="W55" s="44">
        <v>57</v>
      </c>
      <c r="X55" s="44">
        <v>1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1341</v>
      </c>
      <c r="AN55" s="25" t="s">
        <v>684</v>
      </c>
      <c r="AO55" s="25" t="s">
        <v>685</v>
      </c>
      <c r="AP55" s="25" t="s">
        <v>358</v>
      </c>
      <c r="AQ55" s="25" t="s">
        <v>7</v>
      </c>
      <c r="AR55" s="45">
        <v>95409</v>
      </c>
      <c r="AS55" s="54">
        <v>7077622336</v>
      </c>
      <c r="AT55" s="54">
        <v>7079817515</v>
      </c>
      <c r="AU55" s="25" t="s">
        <v>687</v>
      </c>
      <c r="AV55" s="25"/>
      <c r="AW55" s="25"/>
      <c r="AX55" s="25"/>
      <c r="AY55" s="25"/>
      <c r="AZ55" s="25" t="s">
        <v>687</v>
      </c>
      <c r="BA55" s="25" t="s">
        <v>688</v>
      </c>
      <c r="BB55" s="25" t="s">
        <v>685</v>
      </c>
      <c r="BC55" s="25" t="s">
        <v>358</v>
      </c>
      <c r="BD55" s="25" t="s">
        <v>7</v>
      </c>
      <c r="BE55" s="45">
        <v>95409</v>
      </c>
      <c r="BF55" s="54">
        <v>7077622336</v>
      </c>
      <c r="BG55" s="54">
        <v>7079817515</v>
      </c>
      <c r="BH55" s="42">
        <v>788689</v>
      </c>
      <c r="BI55" s="42"/>
    </row>
    <row r="56" spans="1:61" ht="15" x14ac:dyDescent="0.25">
      <c r="A56" s="25" t="s">
        <v>11374</v>
      </c>
      <c r="B56" s="47">
        <v>0.04</v>
      </c>
      <c r="C56" s="25" t="s">
        <v>20</v>
      </c>
      <c r="D56" s="25" t="s">
        <v>10367</v>
      </c>
      <c r="E56" s="25" t="s">
        <v>39</v>
      </c>
      <c r="F56" s="25" t="s">
        <v>32366</v>
      </c>
      <c r="G56" s="25" t="s">
        <v>11375</v>
      </c>
      <c r="H56" s="25" t="s">
        <v>357</v>
      </c>
      <c r="I56" s="45">
        <v>95476</v>
      </c>
      <c r="J56" s="54">
        <v>7079961188</v>
      </c>
      <c r="K56" s="45" t="s">
        <v>357</v>
      </c>
      <c r="L56" s="44">
        <v>4</v>
      </c>
      <c r="M56" s="44">
        <v>2</v>
      </c>
      <c r="N56" s="44">
        <v>5</v>
      </c>
      <c r="O56" s="45">
        <v>1502.02</v>
      </c>
      <c r="P56" s="45" t="s">
        <v>27205</v>
      </c>
      <c r="Q56" s="25" t="s">
        <v>1185</v>
      </c>
      <c r="R56" s="46">
        <v>39387</v>
      </c>
      <c r="S56" s="46">
        <v>39387</v>
      </c>
      <c r="T56" s="44">
        <v>35</v>
      </c>
      <c r="U56" s="44">
        <v>34</v>
      </c>
      <c r="V56" s="44">
        <v>0</v>
      </c>
      <c r="W56" s="44">
        <v>30</v>
      </c>
      <c r="X56" s="44">
        <v>5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11376</v>
      </c>
      <c r="AN56" s="25" t="s">
        <v>360</v>
      </c>
      <c r="AO56" s="25" t="s">
        <v>654</v>
      </c>
      <c r="AP56" s="25" t="s">
        <v>358</v>
      </c>
      <c r="AQ56" s="25" t="s">
        <v>7</v>
      </c>
      <c r="AR56" s="45">
        <v>95407</v>
      </c>
      <c r="AS56" s="54">
        <v>7073031022</v>
      </c>
      <c r="AT56" s="54">
        <v>7073031022</v>
      </c>
      <c r="AU56" s="25" t="s">
        <v>3905</v>
      </c>
      <c r="AV56" s="25" t="s">
        <v>9086</v>
      </c>
      <c r="AW56" s="25"/>
      <c r="AX56" s="25"/>
      <c r="AY56" s="25"/>
      <c r="AZ56" s="25" t="s">
        <v>359</v>
      </c>
      <c r="BA56" s="25" t="s">
        <v>443</v>
      </c>
      <c r="BB56" s="25" t="s">
        <v>654</v>
      </c>
      <c r="BC56" s="25" t="s">
        <v>358</v>
      </c>
      <c r="BD56" s="25" t="s">
        <v>7</v>
      </c>
      <c r="BE56" s="45">
        <v>95407</v>
      </c>
      <c r="BF56" s="54">
        <v>7073031059</v>
      </c>
      <c r="BG56" s="54">
        <v>7073031059</v>
      </c>
      <c r="BH56" s="42">
        <v>212405</v>
      </c>
      <c r="BI56" s="42"/>
    </row>
    <row r="57" spans="1:61" ht="15" x14ac:dyDescent="0.25">
      <c r="A57" s="25" t="s">
        <v>11789</v>
      </c>
      <c r="B57" s="47">
        <v>0.09</v>
      </c>
      <c r="C57" s="25" t="s">
        <v>0</v>
      </c>
      <c r="D57" s="25" t="s">
        <v>3663</v>
      </c>
      <c r="E57" s="25" t="s">
        <v>1</v>
      </c>
      <c r="F57" s="25" t="s">
        <v>32457</v>
      </c>
      <c r="G57" s="25" t="s">
        <v>11790</v>
      </c>
      <c r="H57" s="25" t="s">
        <v>441</v>
      </c>
      <c r="I57" s="45">
        <v>95448</v>
      </c>
      <c r="J57" s="54">
        <v>7074330367</v>
      </c>
      <c r="K57" s="45" t="s">
        <v>357</v>
      </c>
      <c r="L57" s="44">
        <v>2</v>
      </c>
      <c r="M57" s="44">
        <v>2</v>
      </c>
      <c r="N57" s="44">
        <v>2</v>
      </c>
      <c r="O57" s="45">
        <v>1539.02</v>
      </c>
      <c r="P57" s="45" t="s">
        <v>27292</v>
      </c>
      <c r="Q57" s="25" t="s">
        <v>1185</v>
      </c>
      <c r="R57" s="46">
        <v>40357</v>
      </c>
      <c r="S57" s="46">
        <v>40357</v>
      </c>
      <c r="T57" s="44">
        <v>64</v>
      </c>
      <c r="U57" s="44">
        <v>63</v>
      </c>
      <c r="V57" s="44">
        <v>0</v>
      </c>
      <c r="W57" s="44">
        <v>14</v>
      </c>
      <c r="X57" s="44">
        <v>30</v>
      </c>
      <c r="Y57" s="44">
        <v>20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1791</v>
      </c>
      <c r="AN57" s="25" t="s">
        <v>1399</v>
      </c>
      <c r="AO57" s="25" t="s">
        <v>88</v>
      </c>
      <c r="AP57" s="25" t="s">
        <v>74</v>
      </c>
      <c r="AQ57" s="25" t="s">
        <v>7</v>
      </c>
      <c r="AR57" s="45">
        <v>94541</v>
      </c>
      <c r="AS57" s="54">
        <v>5105821460</v>
      </c>
      <c r="AT57" s="54">
        <v>5105826523</v>
      </c>
      <c r="AU57" s="25" t="s">
        <v>11792</v>
      </c>
      <c r="AV57" s="25"/>
      <c r="AW57" s="25"/>
      <c r="AX57" s="25"/>
      <c r="AY57" s="25"/>
      <c r="AZ57" s="25" t="s">
        <v>428</v>
      </c>
      <c r="BA57" s="25" t="s">
        <v>427</v>
      </c>
      <c r="BB57" s="25" t="s">
        <v>88</v>
      </c>
      <c r="BC57" s="25" t="s">
        <v>74</v>
      </c>
      <c r="BD57" s="25" t="s">
        <v>7</v>
      </c>
      <c r="BE57" s="45">
        <v>94541</v>
      </c>
      <c r="BF57" s="54">
        <v>5105821460</v>
      </c>
      <c r="BG57" s="54">
        <v>5105826523</v>
      </c>
      <c r="BH57" s="42">
        <v>1497288</v>
      </c>
      <c r="BI57" s="42">
        <v>5257548</v>
      </c>
    </row>
    <row r="58" spans="1:61" ht="15" x14ac:dyDescent="0.25">
      <c r="A58" s="25" t="s">
        <v>11919</v>
      </c>
      <c r="B58" s="47">
        <v>0.04</v>
      </c>
      <c r="C58" s="25" t="s">
        <v>0</v>
      </c>
      <c r="D58" s="25" t="s">
        <v>3770</v>
      </c>
      <c r="E58" s="25" t="s">
        <v>5396</v>
      </c>
      <c r="F58" s="25" t="s">
        <v>32486</v>
      </c>
      <c r="G58" s="25" t="s">
        <v>10930</v>
      </c>
      <c r="H58" s="25" t="s">
        <v>358</v>
      </c>
      <c r="I58" s="45">
        <v>95403</v>
      </c>
      <c r="J58" s="54">
        <v>7075428194</v>
      </c>
      <c r="K58" s="45" t="s">
        <v>357</v>
      </c>
      <c r="L58" s="44">
        <v>2</v>
      </c>
      <c r="M58" s="44">
        <v>2</v>
      </c>
      <c r="N58" s="44">
        <v>5</v>
      </c>
      <c r="O58" s="45">
        <v>1528.02</v>
      </c>
      <c r="P58" s="45" t="s">
        <v>27316</v>
      </c>
      <c r="Q58" s="25" t="s">
        <v>1185</v>
      </c>
      <c r="R58" s="46">
        <v>40052</v>
      </c>
      <c r="S58" s="46">
        <v>40052</v>
      </c>
      <c r="T58" s="44">
        <v>62</v>
      </c>
      <c r="U58" s="44">
        <v>61</v>
      </c>
      <c r="V58" s="44">
        <v>0</v>
      </c>
      <c r="W58" s="44">
        <v>15</v>
      </c>
      <c r="X58" s="44">
        <v>27</v>
      </c>
      <c r="Y58" s="44">
        <v>2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1920</v>
      </c>
      <c r="AN58" s="25" t="s">
        <v>360</v>
      </c>
      <c r="AO58" s="25" t="s">
        <v>654</v>
      </c>
      <c r="AP58" s="25" t="s">
        <v>358</v>
      </c>
      <c r="AQ58" s="25" t="s">
        <v>7</v>
      </c>
      <c r="AR58" s="45">
        <v>95407</v>
      </c>
      <c r="AS58" s="54">
        <v>7073031022</v>
      </c>
      <c r="AT58" s="54">
        <v>7073031022</v>
      </c>
      <c r="AU58" s="25" t="s">
        <v>11921</v>
      </c>
      <c r="AV58" s="25"/>
      <c r="AW58" s="25"/>
      <c r="AX58" s="25"/>
      <c r="AY58" s="25"/>
      <c r="AZ58" s="25" t="s">
        <v>359</v>
      </c>
      <c r="BA58" s="25" t="s">
        <v>443</v>
      </c>
      <c r="BB58" s="25" t="s">
        <v>654</v>
      </c>
      <c r="BC58" s="25" t="s">
        <v>358</v>
      </c>
      <c r="BD58" s="25" t="s">
        <v>7</v>
      </c>
      <c r="BE58" s="45">
        <v>95407</v>
      </c>
      <c r="BF58" s="54">
        <v>7073031059</v>
      </c>
      <c r="BG58" s="54">
        <v>7073031059</v>
      </c>
      <c r="BH58" s="42">
        <v>928722</v>
      </c>
      <c r="BI58" s="42"/>
    </row>
    <row r="59" spans="1:61" ht="15" x14ac:dyDescent="0.25">
      <c r="A59" s="25" t="s">
        <v>12302</v>
      </c>
      <c r="B59" s="47">
        <v>0.09</v>
      </c>
      <c r="C59" s="25" t="s">
        <v>0</v>
      </c>
      <c r="D59" s="25" t="s">
        <v>3770</v>
      </c>
      <c r="E59" s="25" t="s">
        <v>1</v>
      </c>
      <c r="F59" s="25" t="s">
        <v>32572</v>
      </c>
      <c r="G59" s="25" t="s">
        <v>12303</v>
      </c>
      <c r="H59" s="25" t="s">
        <v>358</v>
      </c>
      <c r="I59" s="45">
        <v>95407</v>
      </c>
      <c r="J59" s="54">
        <v>7075463854</v>
      </c>
      <c r="K59" s="45" t="s">
        <v>357</v>
      </c>
      <c r="L59" s="44">
        <v>10</v>
      </c>
      <c r="M59" s="44">
        <v>2</v>
      </c>
      <c r="N59" s="44">
        <v>5</v>
      </c>
      <c r="O59" s="45">
        <v>1532</v>
      </c>
      <c r="P59" s="45" t="s">
        <v>27389</v>
      </c>
      <c r="Q59" s="25" t="s">
        <v>10812</v>
      </c>
      <c r="R59" s="46">
        <v>40662</v>
      </c>
      <c r="S59" s="46">
        <v>40662</v>
      </c>
      <c r="T59" s="44">
        <v>52</v>
      </c>
      <c r="U59" s="44">
        <v>52</v>
      </c>
      <c r="V59" s="44">
        <v>3</v>
      </c>
      <c r="W59" s="44">
        <v>9</v>
      </c>
      <c r="X59" s="44">
        <v>20</v>
      </c>
      <c r="Y59" s="44">
        <v>2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2304</v>
      </c>
      <c r="AN59" s="25" t="s">
        <v>360</v>
      </c>
      <c r="AO59" s="25" t="s">
        <v>654</v>
      </c>
      <c r="AP59" s="25" t="s">
        <v>358</v>
      </c>
      <c r="AQ59" s="25" t="s">
        <v>7</v>
      </c>
      <c r="AR59" s="45">
        <v>95407</v>
      </c>
      <c r="AS59" s="54">
        <v>7073031022</v>
      </c>
      <c r="AT59" s="54">
        <v>7073031022</v>
      </c>
      <c r="AU59" s="25" t="s">
        <v>12305</v>
      </c>
      <c r="AV59" s="25"/>
      <c r="AW59" s="25"/>
      <c r="AX59" s="25"/>
      <c r="AY59" s="25"/>
      <c r="AZ59" s="25" t="s">
        <v>359</v>
      </c>
      <c r="BA59" s="25" t="s">
        <v>443</v>
      </c>
      <c r="BB59" s="25" t="s">
        <v>654</v>
      </c>
      <c r="BC59" s="25" t="s">
        <v>358</v>
      </c>
      <c r="BD59" s="25" t="s">
        <v>7</v>
      </c>
      <c r="BE59" s="45">
        <v>95407</v>
      </c>
      <c r="BF59" s="54">
        <v>7073031059</v>
      </c>
      <c r="BG59" s="54">
        <v>7073031059</v>
      </c>
      <c r="BH59" s="42">
        <v>1363139</v>
      </c>
      <c r="BI59" s="42"/>
    </row>
    <row r="60" spans="1:61" ht="15" x14ac:dyDescent="0.25">
      <c r="A60" s="25" t="s">
        <v>12720</v>
      </c>
      <c r="B60" s="47" t="s">
        <v>30223</v>
      </c>
      <c r="C60" s="25" t="s">
        <v>0</v>
      </c>
      <c r="D60" s="25" t="s">
        <v>12721</v>
      </c>
      <c r="E60" s="25" t="s">
        <v>1</v>
      </c>
      <c r="F60" s="25" t="s">
        <v>32655</v>
      </c>
      <c r="G60" s="25" t="s">
        <v>11810</v>
      </c>
      <c r="H60" s="25" t="s">
        <v>358</v>
      </c>
      <c r="I60" s="45">
        <v>95407</v>
      </c>
      <c r="J60" s="54">
        <v>7075463854</v>
      </c>
      <c r="K60" s="45" t="s">
        <v>357</v>
      </c>
      <c r="L60" s="44">
        <v>10</v>
      </c>
      <c r="M60" s="44">
        <v>2</v>
      </c>
      <c r="N60" s="44">
        <v>5</v>
      </c>
      <c r="O60" s="45">
        <v>1532</v>
      </c>
      <c r="P60" s="45" t="s">
        <v>27462</v>
      </c>
      <c r="Q60" s="25" t="s">
        <v>10812</v>
      </c>
      <c r="R60" s="46">
        <v>40752</v>
      </c>
      <c r="S60" s="46">
        <v>40752</v>
      </c>
      <c r="T60" s="44">
        <v>97</v>
      </c>
      <c r="U60" s="44">
        <v>96</v>
      </c>
      <c r="V60" s="44">
        <v>7</v>
      </c>
      <c r="W60" s="44">
        <v>19</v>
      </c>
      <c r="X60" s="44">
        <v>30</v>
      </c>
      <c r="Y60" s="44">
        <v>41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12722</v>
      </c>
      <c r="AN60" s="25" t="s">
        <v>360</v>
      </c>
      <c r="AO60" s="25" t="s">
        <v>654</v>
      </c>
      <c r="AP60" s="25" t="s">
        <v>358</v>
      </c>
      <c r="AQ60" s="25" t="s">
        <v>7</v>
      </c>
      <c r="AR60" s="45">
        <v>95407</v>
      </c>
      <c r="AS60" s="54">
        <v>7073031022</v>
      </c>
      <c r="AT60" s="54">
        <v>7073031022</v>
      </c>
      <c r="AU60" s="25" t="s">
        <v>3905</v>
      </c>
      <c r="AV60" s="25"/>
      <c r="AW60" s="25"/>
      <c r="AX60" s="25"/>
      <c r="AY60" s="25"/>
      <c r="AZ60" s="25" t="s">
        <v>359</v>
      </c>
      <c r="BA60" s="25" t="s">
        <v>443</v>
      </c>
      <c r="BB60" s="25" t="s">
        <v>654</v>
      </c>
      <c r="BC60" s="25" t="s">
        <v>358</v>
      </c>
      <c r="BD60" s="25" t="s">
        <v>7</v>
      </c>
      <c r="BE60" s="45">
        <v>95407</v>
      </c>
      <c r="BF60" s="54">
        <v>7073031059</v>
      </c>
      <c r="BG60" s="54">
        <v>7073031059</v>
      </c>
      <c r="BH60" s="42"/>
      <c r="BI60" s="42"/>
    </row>
    <row r="61" spans="1:61" ht="15" x14ac:dyDescent="0.25">
      <c r="A61" s="25" t="s">
        <v>12862</v>
      </c>
      <c r="B61" s="47" t="s">
        <v>30224</v>
      </c>
      <c r="C61" s="25" t="s">
        <v>0</v>
      </c>
      <c r="D61" s="25" t="s">
        <v>12614</v>
      </c>
      <c r="E61" s="25" t="s">
        <v>1</v>
      </c>
      <c r="F61" s="25" t="s">
        <v>32696</v>
      </c>
      <c r="G61" s="25" t="s">
        <v>12863</v>
      </c>
      <c r="H61" s="25" t="s">
        <v>1303</v>
      </c>
      <c r="I61" s="45">
        <v>95492</v>
      </c>
      <c r="J61" s="54">
        <v>7078386881</v>
      </c>
      <c r="K61" s="45" t="s">
        <v>357</v>
      </c>
      <c r="L61" s="44">
        <v>2</v>
      </c>
      <c r="M61" s="44">
        <v>2</v>
      </c>
      <c r="N61" s="44">
        <v>2</v>
      </c>
      <c r="O61" s="45">
        <v>1538.03</v>
      </c>
      <c r="P61" s="45" t="s">
        <v>27495</v>
      </c>
      <c r="Q61" s="25" t="s">
        <v>10812</v>
      </c>
      <c r="R61" s="46">
        <v>40654</v>
      </c>
      <c r="S61" s="46">
        <v>40654</v>
      </c>
      <c r="T61" s="44">
        <v>65</v>
      </c>
      <c r="U61" s="44">
        <v>64</v>
      </c>
      <c r="V61" s="44">
        <v>0</v>
      </c>
      <c r="W61" s="44">
        <v>12</v>
      </c>
      <c r="X61" s="44">
        <v>32</v>
      </c>
      <c r="Y61" s="44">
        <v>21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12864</v>
      </c>
      <c r="AN61" s="25" t="s">
        <v>360</v>
      </c>
      <c r="AO61" s="25" t="s">
        <v>654</v>
      </c>
      <c r="AP61" s="25" t="s">
        <v>358</v>
      </c>
      <c r="AQ61" s="25" t="s">
        <v>7</v>
      </c>
      <c r="AR61" s="45">
        <v>95407</v>
      </c>
      <c r="AS61" s="54">
        <v>7073031022</v>
      </c>
      <c r="AT61" s="54">
        <v>7073031022</v>
      </c>
      <c r="AU61" s="25" t="s">
        <v>12865</v>
      </c>
      <c r="AV61" s="25"/>
      <c r="AW61" s="25"/>
      <c r="AX61" s="25"/>
      <c r="AY61" s="25"/>
      <c r="AZ61" s="25" t="s">
        <v>359</v>
      </c>
      <c r="BA61" s="25" t="s">
        <v>443</v>
      </c>
      <c r="BB61" s="25" t="s">
        <v>654</v>
      </c>
      <c r="BC61" s="25" t="s">
        <v>358</v>
      </c>
      <c r="BD61" s="25" t="s">
        <v>7</v>
      </c>
      <c r="BE61" s="45">
        <v>95407</v>
      </c>
      <c r="BF61" s="54">
        <v>7073031059</v>
      </c>
      <c r="BG61" s="54">
        <v>7073031059</v>
      </c>
      <c r="BH61" s="42">
        <v>916490</v>
      </c>
      <c r="BI61" s="42"/>
    </row>
    <row r="62" spans="1:61" ht="15" x14ac:dyDescent="0.25">
      <c r="A62" s="25" t="s">
        <v>13209</v>
      </c>
      <c r="B62" s="47">
        <v>0.09</v>
      </c>
      <c r="C62" s="25" t="s">
        <v>0</v>
      </c>
      <c r="D62" s="25" t="s">
        <v>3914</v>
      </c>
      <c r="E62" s="25" t="s">
        <v>295</v>
      </c>
      <c r="F62" s="25" t="s">
        <v>32785</v>
      </c>
      <c r="G62" s="25" t="s">
        <v>12615</v>
      </c>
      <c r="H62" s="25" t="s">
        <v>12616</v>
      </c>
      <c r="I62" s="45">
        <v>95446</v>
      </c>
      <c r="J62" s="54">
        <v>7078692000</v>
      </c>
      <c r="K62" s="45" t="s">
        <v>357</v>
      </c>
      <c r="L62" s="44">
        <v>2</v>
      </c>
      <c r="M62" s="44">
        <v>2</v>
      </c>
      <c r="N62" s="44">
        <v>2</v>
      </c>
      <c r="O62" s="45">
        <v>1537.04</v>
      </c>
      <c r="P62" s="45" t="s">
        <v>27566</v>
      </c>
      <c r="Q62" s="25" t="s">
        <v>10812</v>
      </c>
      <c r="R62" s="46">
        <v>40983</v>
      </c>
      <c r="S62" s="46">
        <v>40984</v>
      </c>
      <c r="T62" s="44">
        <v>48</v>
      </c>
      <c r="U62" s="44">
        <v>47</v>
      </c>
      <c r="V62" s="44">
        <v>0</v>
      </c>
      <c r="W62" s="44">
        <v>16</v>
      </c>
      <c r="X62" s="44">
        <v>20</v>
      </c>
      <c r="Y62" s="44">
        <v>12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13210</v>
      </c>
      <c r="AN62" s="25" t="s">
        <v>360</v>
      </c>
      <c r="AO62" s="25" t="s">
        <v>654</v>
      </c>
      <c r="AP62" s="25" t="s">
        <v>358</v>
      </c>
      <c r="AQ62" s="25" t="s">
        <v>7</v>
      </c>
      <c r="AR62" s="45">
        <v>95407</v>
      </c>
      <c r="AS62" s="54">
        <v>7073031022</v>
      </c>
      <c r="AT62" s="54">
        <v>7073031022</v>
      </c>
      <c r="AU62" s="25" t="s">
        <v>13211</v>
      </c>
      <c r="AV62" s="25" t="s">
        <v>13212</v>
      </c>
      <c r="AW62" s="25"/>
      <c r="AX62" s="25"/>
      <c r="AY62" s="25"/>
      <c r="AZ62" s="25" t="s">
        <v>359</v>
      </c>
      <c r="BA62" s="25" t="s">
        <v>443</v>
      </c>
      <c r="BB62" s="25" t="s">
        <v>654</v>
      </c>
      <c r="BC62" s="25" t="s">
        <v>358</v>
      </c>
      <c r="BD62" s="25" t="s">
        <v>7</v>
      </c>
      <c r="BE62" s="45">
        <v>95407</v>
      </c>
      <c r="BF62" s="54">
        <v>7073031059</v>
      </c>
      <c r="BG62" s="54">
        <v>7073031059</v>
      </c>
      <c r="BH62" s="42">
        <v>1663652</v>
      </c>
      <c r="BI62" s="42"/>
    </row>
    <row r="63" spans="1:61" ht="15" x14ac:dyDescent="0.25">
      <c r="A63" s="25" t="s">
        <v>13607</v>
      </c>
      <c r="B63" s="47">
        <v>0.04</v>
      </c>
      <c r="C63" s="25" t="s">
        <v>0</v>
      </c>
      <c r="D63" s="25" t="s">
        <v>6945</v>
      </c>
      <c r="E63" s="25" t="s">
        <v>39</v>
      </c>
      <c r="F63" s="25" t="s">
        <v>32879</v>
      </c>
      <c r="G63" s="25" t="s">
        <v>13608</v>
      </c>
      <c r="H63" s="25" t="s">
        <v>358</v>
      </c>
      <c r="I63" s="45">
        <v>95409</v>
      </c>
      <c r="J63" s="54">
        <v>7075377018</v>
      </c>
      <c r="K63" s="45" t="s">
        <v>357</v>
      </c>
      <c r="L63" s="44">
        <v>2</v>
      </c>
      <c r="M63" s="44">
        <v>2</v>
      </c>
      <c r="N63" s="44">
        <v>5</v>
      </c>
      <c r="O63" s="45">
        <v>1522.02</v>
      </c>
      <c r="P63" s="45" t="s">
        <v>27655</v>
      </c>
      <c r="Q63" s="25" t="s">
        <v>10812</v>
      </c>
      <c r="R63" s="46">
        <v>41065</v>
      </c>
      <c r="S63" s="46">
        <v>41065</v>
      </c>
      <c r="T63" s="44">
        <v>44</v>
      </c>
      <c r="U63" s="44">
        <v>43</v>
      </c>
      <c r="V63" s="44">
        <v>0</v>
      </c>
      <c r="W63" s="44">
        <v>43</v>
      </c>
      <c r="X63" s="44">
        <v>1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  <c r="AJ63" s="44">
        <v>0</v>
      </c>
      <c r="AK63" s="44"/>
      <c r="AL63" s="44"/>
      <c r="AM63" s="25" t="s">
        <v>13609</v>
      </c>
      <c r="AN63" s="25" t="s">
        <v>684</v>
      </c>
      <c r="AO63" s="25" t="s">
        <v>685</v>
      </c>
      <c r="AP63" s="25" t="s">
        <v>358</v>
      </c>
      <c r="AQ63" s="25" t="s">
        <v>7</v>
      </c>
      <c r="AR63" s="45">
        <v>95409</v>
      </c>
      <c r="AS63" s="54">
        <v>7077622336</v>
      </c>
      <c r="AT63" s="54">
        <v>7079817515</v>
      </c>
      <c r="AU63" s="25" t="s">
        <v>686</v>
      </c>
      <c r="AV63" s="25"/>
      <c r="AW63" s="25"/>
      <c r="AX63" s="25"/>
      <c r="AY63" s="25"/>
      <c r="AZ63" s="25" t="s">
        <v>687</v>
      </c>
      <c r="BA63" s="25" t="s">
        <v>688</v>
      </c>
      <c r="BB63" s="25" t="s">
        <v>685</v>
      </c>
      <c r="BC63" s="25" t="s">
        <v>358</v>
      </c>
      <c r="BD63" s="25" t="s">
        <v>7</v>
      </c>
      <c r="BE63" s="45">
        <v>95409</v>
      </c>
      <c r="BF63" s="54">
        <v>7077622336</v>
      </c>
      <c r="BG63" s="54">
        <v>7079817515</v>
      </c>
      <c r="BH63" s="42">
        <v>440359</v>
      </c>
      <c r="BI63" s="42"/>
    </row>
    <row r="64" spans="1:61" ht="15" x14ac:dyDescent="0.25">
      <c r="A64" s="25" t="s">
        <v>13720</v>
      </c>
      <c r="B64" s="47">
        <v>0.09</v>
      </c>
      <c r="C64" s="25" t="s">
        <v>0</v>
      </c>
      <c r="D64" s="25" t="s">
        <v>3202</v>
      </c>
      <c r="E64" s="25" t="s">
        <v>1</v>
      </c>
      <c r="F64" s="25" t="s">
        <v>32910</v>
      </c>
      <c r="G64" s="25" t="s">
        <v>13721</v>
      </c>
      <c r="H64" s="25" t="s">
        <v>357</v>
      </c>
      <c r="I64" s="45">
        <v>95476</v>
      </c>
      <c r="J64" s="54">
        <v>7075093901</v>
      </c>
      <c r="K64" s="45" t="s">
        <v>357</v>
      </c>
      <c r="L64" s="44">
        <v>10</v>
      </c>
      <c r="M64" s="44">
        <v>3</v>
      </c>
      <c r="N64" s="44">
        <v>5</v>
      </c>
      <c r="O64" s="45">
        <v>1502.02</v>
      </c>
      <c r="P64" s="45" t="s">
        <v>27680</v>
      </c>
      <c r="Q64" s="25" t="s">
        <v>10812</v>
      </c>
      <c r="R64" s="46">
        <v>41394</v>
      </c>
      <c r="S64" s="46">
        <v>41449</v>
      </c>
      <c r="T64" s="44">
        <v>43</v>
      </c>
      <c r="U64" s="44">
        <v>42</v>
      </c>
      <c r="V64" s="44">
        <v>0</v>
      </c>
      <c r="W64" s="44">
        <v>22</v>
      </c>
      <c r="X64" s="44">
        <v>8</v>
      </c>
      <c r="Y64" s="44">
        <v>13</v>
      </c>
      <c r="Z64" s="44">
        <v>0</v>
      </c>
      <c r="AA64" s="44">
        <v>0</v>
      </c>
      <c r="AB64" s="44">
        <v>0</v>
      </c>
      <c r="AC64" s="44"/>
      <c r="AD64" s="44">
        <v>5</v>
      </c>
      <c r="AE64" s="44">
        <v>0</v>
      </c>
      <c r="AF64" s="44">
        <v>7</v>
      </c>
      <c r="AG64" s="44">
        <v>0</v>
      </c>
      <c r="AH64" s="44">
        <v>22</v>
      </c>
      <c r="AI64" s="44">
        <v>0</v>
      </c>
      <c r="AJ64" s="44">
        <v>8</v>
      </c>
      <c r="AK64" s="44"/>
      <c r="AL64" s="44"/>
      <c r="AM64" s="25" t="s">
        <v>13722</v>
      </c>
      <c r="AN64" s="25" t="s">
        <v>3204</v>
      </c>
      <c r="AO64" s="25" t="s">
        <v>3205</v>
      </c>
      <c r="AP64" s="25" t="s">
        <v>3206</v>
      </c>
      <c r="AQ64" s="25" t="s">
        <v>7</v>
      </c>
      <c r="AR64" s="45">
        <v>94703</v>
      </c>
      <c r="AS64" s="54">
        <v>5106470700</v>
      </c>
      <c r="AT64" s="54">
        <v>5106470820</v>
      </c>
      <c r="AU64" s="25" t="s">
        <v>3207</v>
      </c>
      <c r="AV64" s="25"/>
      <c r="AW64" s="25"/>
      <c r="AX64" s="25"/>
      <c r="AY64" s="25"/>
      <c r="AZ64" s="25" t="s">
        <v>3208</v>
      </c>
      <c r="BA64" s="25" t="s">
        <v>3209</v>
      </c>
      <c r="BB64" s="25" t="s">
        <v>3205</v>
      </c>
      <c r="BC64" s="25" t="s">
        <v>3206</v>
      </c>
      <c r="BD64" s="25" t="s">
        <v>7</v>
      </c>
      <c r="BE64" s="45">
        <v>94703</v>
      </c>
      <c r="BF64" s="54">
        <v>5106470700</v>
      </c>
      <c r="BG64" s="54">
        <v>5106470820</v>
      </c>
      <c r="BH64" s="42">
        <v>986254</v>
      </c>
      <c r="BI64" s="42"/>
    </row>
    <row r="65" spans="1:61" ht="15" x14ac:dyDescent="0.25">
      <c r="A65" s="25" t="s">
        <v>14143</v>
      </c>
      <c r="B65" s="47">
        <v>0.04</v>
      </c>
      <c r="C65" s="25" t="s">
        <v>20</v>
      </c>
      <c r="D65" s="25" t="s">
        <v>10004</v>
      </c>
      <c r="E65" s="25" t="s">
        <v>39</v>
      </c>
      <c r="F65" s="25" t="s">
        <v>33038</v>
      </c>
      <c r="G65" s="25" t="s">
        <v>14144</v>
      </c>
      <c r="H65" s="25" t="s">
        <v>358</v>
      </c>
      <c r="I65" s="45">
        <v>95409</v>
      </c>
      <c r="J65" s="54">
        <v>7075385113</v>
      </c>
      <c r="K65" s="45" t="s">
        <v>357</v>
      </c>
      <c r="L65" s="44">
        <v>2</v>
      </c>
      <c r="M65" s="44">
        <v>2</v>
      </c>
      <c r="N65" s="44">
        <v>5</v>
      </c>
      <c r="O65" s="45">
        <v>1522.02</v>
      </c>
      <c r="P65" s="45" t="s">
        <v>27787</v>
      </c>
      <c r="Q65" s="25" t="s">
        <v>10812</v>
      </c>
      <c r="R65" s="46">
        <v>40822</v>
      </c>
      <c r="S65" s="46">
        <v>40822</v>
      </c>
      <c r="T65" s="44">
        <v>50</v>
      </c>
      <c r="U65" s="44">
        <v>49</v>
      </c>
      <c r="V65" s="44">
        <v>0</v>
      </c>
      <c r="W65" s="44">
        <v>43</v>
      </c>
      <c r="X65" s="44">
        <v>2</v>
      </c>
      <c r="Y65" s="44">
        <v>5</v>
      </c>
      <c r="Z65" s="44">
        <v>0</v>
      </c>
      <c r="AA65" s="44">
        <v>0</v>
      </c>
      <c r="AB65" s="44">
        <v>0</v>
      </c>
      <c r="AC65" s="44"/>
      <c r="AD65" s="44">
        <v>0</v>
      </c>
      <c r="AE65" s="44">
        <v>0</v>
      </c>
      <c r="AF65" s="44">
        <v>0</v>
      </c>
      <c r="AG65" s="44">
        <v>0</v>
      </c>
      <c r="AH65" s="44">
        <v>16</v>
      </c>
      <c r="AI65" s="44">
        <v>33</v>
      </c>
      <c r="AJ65" s="44">
        <v>0</v>
      </c>
      <c r="AK65" s="44"/>
      <c r="AL65" s="44"/>
      <c r="AM65" s="25" t="s">
        <v>14145</v>
      </c>
      <c r="AN65" s="25" t="s">
        <v>2231</v>
      </c>
      <c r="AO65" s="25" t="s">
        <v>527</v>
      </c>
      <c r="AP65" s="25" t="s">
        <v>528</v>
      </c>
      <c r="AQ65" s="25" t="s">
        <v>7</v>
      </c>
      <c r="AR65" s="45">
        <v>92024</v>
      </c>
      <c r="AS65" s="54">
        <v>7609449050</v>
      </c>
      <c r="AT65" s="54">
        <v>7609449908</v>
      </c>
      <c r="AU65" s="25" t="s">
        <v>6741</v>
      </c>
      <c r="AV65" s="25" t="s">
        <v>6741</v>
      </c>
      <c r="AW65" s="25"/>
      <c r="AX65" s="25"/>
      <c r="AY65" s="25"/>
      <c r="AZ65" s="25" t="s">
        <v>421</v>
      </c>
      <c r="BA65" s="25" t="s">
        <v>467</v>
      </c>
      <c r="BB65" s="25" t="s">
        <v>12195</v>
      </c>
      <c r="BC65" s="25" t="s">
        <v>22</v>
      </c>
      <c r="BD65" s="25" t="s">
        <v>7</v>
      </c>
      <c r="BE65" s="45">
        <v>90017</v>
      </c>
      <c r="BF65" s="54">
        <v>2137872700</v>
      </c>
      <c r="BG65" s="54">
        <v>2138331866</v>
      </c>
      <c r="BH65" s="42">
        <v>241883</v>
      </c>
      <c r="BI65" s="42"/>
    </row>
    <row r="66" spans="1:61" ht="15" x14ac:dyDescent="0.25">
      <c r="A66" s="25" t="s">
        <v>14214</v>
      </c>
      <c r="B66" s="47">
        <v>0.04</v>
      </c>
      <c r="C66" s="25" t="s">
        <v>0</v>
      </c>
      <c r="D66" s="25" t="s">
        <v>13024</v>
      </c>
      <c r="E66" s="25" t="s">
        <v>39</v>
      </c>
      <c r="F66" s="25" t="s">
        <v>33056</v>
      </c>
      <c r="G66" s="25" t="s">
        <v>12401</v>
      </c>
      <c r="H66" s="25" t="s">
        <v>356</v>
      </c>
      <c r="I66" s="45">
        <v>94594</v>
      </c>
      <c r="J66" s="54">
        <v>7077760631</v>
      </c>
      <c r="K66" s="45" t="s">
        <v>357</v>
      </c>
      <c r="L66" s="44">
        <v>10</v>
      </c>
      <c r="M66" s="44">
        <v>3</v>
      </c>
      <c r="N66" s="44">
        <v>2</v>
      </c>
      <c r="O66" s="45">
        <v>1506.03</v>
      </c>
      <c r="P66" s="45" t="s">
        <v>27800</v>
      </c>
      <c r="Q66" s="25" t="s">
        <v>10812</v>
      </c>
      <c r="R66" s="46">
        <v>41143</v>
      </c>
      <c r="S66" s="46">
        <v>41143</v>
      </c>
      <c r="T66" s="44">
        <v>68</v>
      </c>
      <c r="U66" s="44">
        <v>67</v>
      </c>
      <c r="V66" s="44">
        <v>0</v>
      </c>
      <c r="W66" s="44">
        <v>54</v>
      </c>
      <c r="X66" s="44">
        <v>14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>
        <v>0</v>
      </c>
      <c r="AE66" s="44">
        <v>0</v>
      </c>
      <c r="AF66" s="44">
        <v>0</v>
      </c>
      <c r="AG66" s="44">
        <v>0</v>
      </c>
      <c r="AH66" s="44">
        <v>0</v>
      </c>
      <c r="AI66" s="44">
        <v>0</v>
      </c>
      <c r="AJ66" s="44">
        <v>0</v>
      </c>
      <c r="AK66" s="44"/>
      <c r="AL66" s="44"/>
      <c r="AM66" s="25" t="s">
        <v>12402</v>
      </c>
      <c r="AN66" s="25" t="s">
        <v>2987</v>
      </c>
      <c r="AO66" s="25" t="s">
        <v>2988</v>
      </c>
      <c r="AP66" s="25" t="s">
        <v>128</v>
      </c>
      <c r="AQ66" s="25" t="s">
        <v>7</v>
      </c>
      <c r="AR66" s="45">
        <v>92780</v>
      </c>
      <c r="AS66" s="54">
        <v>7146281654</v>
      </c>
      <c r="AT66" s="54">
        <v>7146281657</v>
      </c>
      <c r="AU66" s="25" t="s">
        <v>2667</v>
      </c>
      <c r="AV66" s="25"/>
      <c r="AW66" s="25"/>
      <c r="AX66" s="25"/>
      <c r="AY66" s="25"/>
      <c r="AZ66" s="25" t="s">
        <v>2990</v>
      </c>
      <c r="BA66" s="25" t="s">
        <v>2991</v>
      </c>
      <c r="BB66" s="25" t="s">
        <v>2668</v>
      </c>
      <c r="BC66" s="25" t="s">
        <v>463</v>
      </c>
      <c r="BD66" s="25" t="s">
        <v>7</v>
      </c>
      <c r="BE66" s="45">
        <v>95661</v>
      </c>
      <c r="BF66" s="54">
        <v>9167243908</v>
      </c>
      <c r="BG66" s="54">
        <v>8003721856</v>
      </c>
      <c r="BH66" s="42">
        <v>506753</v>
      </c>
      <c r="BI66" s="42"/>
    </row>
    <row r="67" spans="1:61" ht="15" x14ac:dyDescent="0.25">
      <c r="A67" s="25" t="s">
        <v>14509</v>
      </c>
      <c r="B67" s="47">
        <v>0.04</v>
      </c>
      <c r="C67" s="25" t="s">
        <v>0</v>
      </c>
      <c r="D67" s="25" t="s">
        <v>3770</v>
      </c>
      <c r="E67" s="25" t="s">
        <v>1</v>
      </c>
      <c r="F67" s="25" t="s">
        <v>33137</v>
      </c>
      <c r="G67" s="25" t="s">
        <v>14510</v>
      </c>
      <c r="H67" s="25" t="s">
        <v>356</v>
      </c>
      <c r="I67" s="45">
        <v>94952</v>
      </c>
      <c r="J67" s="54">
        <v>7077661790</v>
      </c>
      <c r="K67" s="45" t="s">
        <v>357</v>
      </c>
      <c r="L67" s="44">
        <v>10</v>
      </c>
      <c r="M67" s="44">
        <v>19</v>
      </c>
      <c r="N67" s="44">
        <v>2</v>
      </c>
      <c r="O67" s="45">
        <v>1509.01</v>
      </c>
      <c r="P67" s="45" t="s">
        <v>27869</v>
      </c>
      <c r="Q67" s="25" t="s">
        <v>10812</v>
      </c>
      <c r="R67" s="46">
        <v>41550</v>
      </c>
      <c r="S67" s="46">
        <v>41604</v>
      </c>
      <c r="T67" s="44">
        <v>66</v>
      </c>
      <c r="U67" s="44">
        <v>65</v>
      </c>
      <c r="V67" s="44">
        <v>6</v>
      </c>
      <c r="W67" s="44">
        <v>12</v>
      </c>
      <c r="X67" s="44">
        <v>21</v>
      </c>
      <c r="Y67" s="44">
        <v>27</v>
      </c>
      <c r="Z67" s="44">
        <v>0</v>
      </c>
      <c r="AA67" s="44">
        <v>0</v>
      </c>
      <c r="AB67" s="44">
        <v>0</v>
      </c>
      <c r="AC67" s="44"/>
      <c r="AD67" s="44">
        <v>36</v>
      </c>
      <c r="AE67" s="44">
        <v>0</v>
      </c>
      <c r="AF67" s="44">
        <v>19</v>
      </c>
      <c r="AG67" s="44">
        <v>0</v>
      </c>
      <c r="AH67" s="44">
        <v>10</v>
      </c>
      <c r="AI67" s="44">
        <v>0</v>
      </c>
      <c r="AJ67" s="44">
        <v>0</v>
      </c>
      <c r="AK67" s="44"/>
      <c r="AL67" s="44"/>
      <c r="AM67" s="25" t="s">
        <v>14511</v>
      </c>
      <c r="AN67" s="25" t="s">
        <v>360</v>
      </c>
      <c r="AO67" s="25" t="s">
        <v>654</v>
      </c>
      <c r="AP67" s="25" t="s">
        <v>358</v>
      </c>
      <c r="AQ67" s="25" t="s">
        <v>7</v>
      </c>
      <c r="AR67" s="45">
        <v>95407</v>
      </c>
      <c r="AS67" s="54">
        <v>7073031022</v>
      </c>
      <c r="AT67" s="54">
        <v>7073031022</v>
      </c>
      <c r="AU67" s="25" t="s">
        <v>14512</v>
      </c>
      <c r="AV67" s="25"/>
      <c r="AW67" s="25"/>
      <c r="AX67" s="25"/>
      <c r="AY67" s="25"/>
      <c r="AZ67" s="25" t="s">
        <v>359</v>
      </c>
      <c r="BA67" s="25" t="s">
        <v>443</v>
      </c>
      <c r="BB67" s="25" t="s">
        <v>654</v>
      </c>
      <c r="BC67" s="25" t="s">
        <v>358</v>
      </c>
      <c r="BD67" s="25" t="s">
        <v>7</v>
      </c>
      <c r="BE67" s="45">
        <v>95407</v>
      </c>
      <c r="BF67" s="54">
        <v>7073031059</v>
      </c>
      <c r="BG67" s="54">
        <v>7073031059</v>
      </c>
      <c r="BH67" s="42">
        <v>1062074</v>
      </c>
      <c r="BI67" s="42"/>
    </row>
    <row r="68" spans="1:61" ht="15" x14ac:dyDescent="0.25">
      <c r="A68" s="25" t="s">
        <v>14761</v>
      </c>
      <c r="B68" s="47">
        <v>0.09</v>
      </c>
      <c r="C68" s="25" t="s">
        <v>69</v>
      </c>
      <c r="D68" s="25" t="s">
        <v>14762</v>
      </c>
      <c r="E68" s="25" t="s">
        <v>39</v>
      </c>
      <c r="F68" s="25" t="s">
        <v>33195</v>
      </c>
      <c r="G68" s="25" t="s">
        <v>14763</v>
      </c>
      <c r="H68" s="25" t="s">
        <v>1303</v>
      </c>
      <c r="I68" s="45">
        <v>95492</v>
      </c>
      <c r="J68" s="54">
        <v>7078386601</v>
      </c>
      <c r="K68" s="45" t="s">
        <v>357</v>
      </c>
      <c r="L68" s="44">
        <v>2</v>
      </c>
      <c r="M68" s="44">
        <v>2</v>
      </c>
      <c r="N68" s="44">
        <v>2</v>
      </c>
      <c r="O68" s="45">
        <v>1538.08</v>
      </c>
      <c r="P68" s="45" t="s">
        <v>27920</v>
      </c>
      <c r="Q68" s="25" t="s">
        <v>10812</v>
      </c>
      <c r="R68" s="46">
        <v>41618</v>
      </c>
      <c r="S68" s="46">
        <v>41618</v>
      </c>
      <c r="T68" s="44">
        <v>94</v>
      </c>
      <c r="U68" s="44">
        <v>94</v>
      </c>
      <c r="V68" s="44"/>
      <c r="W68" s="44">
        <v>89</v>
      </c>
      <c r="X68" s="44">
        <v>6</v>
      </c>
      <c r="Y68" s="44"/>
      <c r="Z68" s="44"/>
      <c r="AA68" s="44"/>
      <c r="AB68" s="44"/>
      <c r="AC68" s="44"/>
      <c r="AD68" s="44">
        <v>10</v>
      </c>
      <c r="AE68" s="44">
        <v>10</v>
      </c>
      <c r="AF68" s="44">
        <v>10</v>
      </c>
      <c r="AG68" s="44">
        <v>10</v>
      </c>
      <c r="AH68" s="44">
        <v>10</v>
      </c>
      <c r="AI68" s="44"/>
      <c r="AJ68" s="44">
        <v>44</v>
      </c>
      <c r="AK68" s="44"/>
      <c r="AL68" s="44"/>
      <c r="AM68" s="25" t="s">
        <v>14764</v>
      </c>
      <c r="AN68" s="25" t="s">
        <v>360</v>
      </c>
      <c r="AO68" s="25" t="s">
        <v>654</v>
      </c>
      <c r="AP68" s="25" t="s">
        <v>358</v>
      </c>
      <c r="AQ68" s="25" t="s">
        <v>7</v>
      </c>
      <c r="AR68" s="45">
        <v>95407</v>
      </c>
      <c r="AS68" s="54">
        <v>7073031022</v>
      </c>
      <c r="AT68" s="54">
        <v>7073031022</v>
      </c>
      <c r="AU68" s="25" t="s">
        <v>14765</v>
      </c>
      <c r="AV68" s="25"/>
      <c r="AW68" s="25"/>
      <c r="AX68" s="25"/>
      <c r="AY68" s="25"/>
      <c r="AZ68" s="25" t="s">
        <v>359</v>
      </c>
      <c r="BA68" s="25" t="s">
        <v>443</v>
      </c>
      <c r="BB68" s="25" t="s">
        <v>654</v>
      </c>
      <c r="BC68" s="25" t="s">
        <v>358</v>
      </c>
      <c r="BD68" s="25" t="s">
        <v>7</v>
      </c>
      <c r="BE68" s="45">
        <v>95407</v>
      </c>
      <c r="BF68" s="54">
        <v>7073031059</v>
      </c>
      <c r="BG68" s="54">
        <v>7073031059</v>
      </c>
      <c r="BH68" s="42">
        <v>627033</v>
      </c>
      <c r="BI68" s="42">
        <v>2090110</v>
      </c>
    </row>
    <row r="69" spans="1:61" ht="15" x14ac:dyDescent="0.25">
      <c r="A69" s="25" t="s">
        <v>14965</v>
      </c>
      <c r="B69" s="47">
        <v>0.09</v>
      </c>
      <c r="C69" s="25" t="s">
        <v>69</v>
      </c>
      <c r="D69" s="25" t="s">
        <v>3905</v>
      </c>
      <c r="E69" s="25" t="s">
        <v>1</v>
      </c>
      <c r="F69" s="25" t="s">
        <v>33241</v>
      </c>
      <c r="G69" s="25" t="s">
        <v>1025</v>
      </c>
      <c r="H69" s="25" t="s">
        <v>1026</v>
      </c>
      <c r="I69" s="45">
        <v>94928</v>
      </c>
      <c r="J69" s="54">
        <v>7077949340</v>
      </c>
      <c r="K69" s="45" t="s">
        <v>357</v>
      </c>
      <c r="L69" s="44">
        <v>4</v>
      </c>
      <c r="M69" s="44">
        <v>3</v>
      </c>
      <c r="N69" s="44">
        <v>5</v>
      </c>
      <c r="O69" s="45">
        <v>1513.01</v>
      </c>
      <c r="P69" s="45" t="s">
        <v>27966</v>
      </c>
      <c r="Q69" s="25" t="s">
        <v>10812</v>
      </c>
      <c r="R69" s="46">
        <v>41631</v>
      </c>
      <c r="S69" s="46">
        <v>41631</v>
      </c>
      <c r="T69" s="44">
        <v>49</v>
      </c>
      <c r="U69" s="44">
        <v>49</v>
      </c>
      <c r="V69" s="44">
        <v>0</v>
      </c>
      <c r="W69" s="44">
        <v>8</v>
      </c>
      <c r="X69" s="44">
        <v>14</v>
      </c>
      <c r="Y69" s="44">
        <v>24</v>
      </c>
      <c r="Z69" s="44">
        <v>4</v>
      </c>
      <c r="AA69" s="44">
        <v>0</v>
      </c>
      <c r="AB69" s="44">
        <v>0</v>
      </c>
      <c r="AC69" s="44"/>
      <c r="AD69" s="44">
        <v>5</v>
      </c>
      <c r="AE69" s="44">
        <v>14</v>
      </c>
      <c r="AF69" s="44">
        <v>0</v>
      </c>
      <c r="AG69" s="44">
        <v>0</v>
      </c>
      <c r="AH69" s="44">
        <v>30</v>
      </c>
      <c r="AI69" s="44">
        <v>0</v>
      </c>
      <c r="AJ69" s="44">
        <v>0</v>
      </c>
      <c r="AK69" s="44"/>
      <c r="AL69" s="44"/>
      <c r="AM69" s="25" t="s">
        <v>14966</v>
      </c>
      <c r="AN69" s="25" t="s">
        <v>360</v>
      </c>
      <c r="AO69" s="25" t="s">
        <v>654</v>
      </c>
      <c r="AP69" s="25" t="s">
        <v>358</v>
      </c>
      <c r="AQ69" s="25" t="s">
        <v>7</v>
      </c>
      <c r="AR69" s="45">
        <v>95407</v>
      </c>
      <c r="AS69" s="54">
        <v>7073031022</v>
      </c>
      <c r="AT69" s="54">
        <v>7073031022</v>
      </c>
      <c r="AU69" s="25" t="s">
        <v>14967</v>
      </c>
      <c r="AV69" s="25"/>
      <c r="AW69" s="25"/>
      <c r="AX69" s="25"/>
      <c r="AY69" s="25"/>
      <c r="AZ69" s="25" t="s">
        <v>359</v>
      </c>
      <c r="BA69" s="25" t="s">
        <v>443</v>
      </c>
      <c r="BB69" s="25" t="s">
        <v>654</v>
      </c>
      <c r="BC69" s="25" t="s">
        <v>358</v>
      </c>
      <c r="BD69" s="25" t="s">
        <v>7</v>
      </c>
      <c r="BE69" s="45">
        <v>95407</v>
      </c>
      <c r="BF69" s="54">
        <v>7073031059</v>
      </c>
      <c r="BG69" s="54">
        <v>7073031059</v>
      </c>
      <c r="BH69" s="42">
        <v>338283</v>
      </c>
      <c r="BI69" s="42">
        <v>1127611</v>
      </c>
    </row>
    <row r="70" spans="1:61" ht="15" x14ac:dyDescent="0.25">
      <c r="A70" s="25" t="s">
        <v>15027</v>
      </c>
      <c r="B70" s="47">
        <v>0.04</v>
      </c>
      <c r="C70" s="25" t="s">
        <v>0</v>
      </c>
      <c r="D70" s="25" t="s">
        <v>14649</v>
      </c>
      <c r="E70" s="25" t="s">
        <v>1</v>
      </c>
      <c r="F70" s="25" t="s">
        <v>33258</v>
      </c>
      <c r="G70" s="25" t="s">
        <v>15028</v>
      </c>
      <c r="H70" s="25" t="s">
        <v>358</v>
      </c>
      <c r="I70" s="45">
        <v>95407</v>
      </c>
      <c r="J70" s="54">
        <v>7075757586</v>
      </c>
      <c r="K70" s="45" t="s">
        <v>357</v>
      </c>
      <c r="L70" s="44">
        <v>4</v>
      </c>
      <c r="M70" s="44">
        <v>2</v>
      </c>
      <c r="N70" s="44">
        <v>5</v>
      </c>
      <c r="O70" s="45">
        <v>1514.02</v>
      </c>
      <c r="P70" s="45" t="s">
        <v>27982</v>
      </c>
      <c r="Q70" s="25" t="s">
        <v>10812</v>
      </c>
      <c r="R70" s="46">
        <v>41500</v>
      </c>
      <c r="S70" s="46">
        <v>41500</v>
      </c>
      <c r="T70" s="44">
        <v>60</v>
      </c>
      <c r="U70" s="44">
        <v>59</v>
      </c>
      <c r="V70" s="44"/>
      <c r="W70" s="44">
        <v>12</v>
      </c>
      <c r="X70" s="44">
        <v>36</v>
      </c>
      <c r="Y70" s="44">
        <v>12</v>
      </c>
      <c r="Z70" s="44"/>
      <c r="AA70" s="44"/>
      <c r="AB70" s="44"/>
      <c r="AC70" s="44"/>
      <c r="AD70" s="44">
        <v>3</v>
      </c>
      <c r="AE70" s="44"/>
      <c r="AF70" s="44"/>
      <c r="AG70" s="44"/>
      <c r="AH70" s="44">
        <v>3</v>
      </c>
      <c r="AI70" s="44"/>
      <c r="AJ70" s="44">
        <v>53</v>
      </c>
      <c r="AK70" s="44"/>
      <c r="AL70" s="44"/>
      <c r="AM70" s="25" t="s">
        <v>15029</v>
      </c>
      <c r="AN70" s="25" t="s">
        <v>1164</v>
      </c>
      <c r="AO70" s="25" t="s">
        <v>15030</v>
      </c>
      <c r="AP70" s="25" t="s">
        <v>27</v>
      </c>
      <c r="AQ70" s="25" t="s">
        <v>7</v>
      </c>
      <c r="AR70" s="45">
        <v>95348</v>
      </c>
      <c r="AS70" s="54">
        <v>2093880782</v>
      </c>
      <c r="AT70" s="54">
        <v>2083853770</v>
      </c>
      <c r="AU70" s="25" t="s">
        <v>11424</v>
      </c>
      <c r="AV70" s="25" t="s">
        <v>14652</v>
      </c>
      <c r="AW70" s="25"/>
      <c r="AX70" s="25"/>
      <c r="AY70" s="25"/>
      <c r="AZ70" s="25" t="s">
        <v>3936</v>
      </c>
      <c r="BA70" s="25" t="s">
        <v>507</v>
      </c>
      <c r="BB70" s="25" t="s">
        <v>15031</v>
      </c>
      <c r="BC70" s="25" t="s">
        <v>305</v>
      </c>
      <c r="BD70" s="25" t="s">
        <v>7</v>
      </c>
      <c r="BE70" s="45">
        <v>92618</v>
      </c>
      <c r="BF70" s="54">
        <v>9498730160</v>
      </c>
      <c r="BG70" s="54">
        <v>9498730160</v>
      </c>
      <c r="BH70" s="42">
        <v>451120</v>
      </c>
      <c r="BI70" s="42"/>
    </row>
    <row r="71" spans="1:61" ht="15" x14ac:dyDescent="0.25">
      <c r="A71" s="25" t="s">
        <v>15072</v>
      </c>
      <c r="B71" s="47">
        <v>0.04</v>
      </c>
      <c r="C71" s="25" t="s">
        <v>0</v>
      </c>
      <c r="D71" s="25" t="s">
        <v>15073</v>
      </c>
      <c r="E71" s="25" t="s">
        <v>39</v>
      </c>
      <c r="F71" s="25" t="s">
        <v>33266</v>
      </c>
      <c r="G71" s="25" t="s">
        <v>15074</v>
      </c>
      <c r="H71" s="25" t="s">
        <v>356</v>
      </c>
      <c r="I71" s="45">
        <v>94954</v>
      </c>
      <c r="J71" s="54">
        <v>7077817111</v>
      </c>
      <c r="K71" s="45" t="s">
        <v>357</v>
      </c>
      <c r="L71" s="44">
        <v>10</v>
      </c>
      <c r="M71" s="44">
        <v>3</v>
      </c>
      <c r="N71" s="44">
        <v>2</v>
      </c>
      <c r="O71" s="45">
        <v>1506.09</v>
      </c>
      <c r="P71" s="45"/>
      <c r="Q71" s="25" t="s">
        <v>10812</v>
      </c>
      <c r="R71" s="46">
        <v>41993</v>
      </c>
      <c r="S71" s="46">
        <v>41993</v>
      </c>
      <c r="T71" s="44">
        <v>50</v>
      </c>
      <c r="U71" s="44">
        <v>49</v>
      </c>
      <c r="V71" s="44"/>
      <c r="W71" s="44">
        <v>49</v>
      </c>
      <c r="X71" s="44">
        <v>1</v>
      </c>
      <c r="Y71" s="44"/>
      <c r="Z71" s="44"/>
      <c r="AA71" s="44"/>
      <c r="AB71" s="44"/>
      <c r="AC71" s="44"/>
      <c r="AD71" s="44">
        <v>20</v>
      </c>
      <c r="AE71" s="44"/>
      <c r="AF71" s="44"/>
      <c r="AG71" s="44"/>
      <c r="AH71" s="44">
        <v>29</v>
      </c>
      <c r="AI71" s="44"/>
      <c r="AJ71" s="44"/>
      <c r="AK71" s="44"/>
      <c r="AL71" s="44"/>
      <c r="AM71" s="25" t="s">
        <v>15075</v>
      </c>
      <c r="AN71" s="25" t="s">
        <v>684</v>
      </c>
      <c r="AO71" s="25" t="s">
        <v>685</v>
      </c>
      <c r="AP71" s="25" t="s">
        <v>358</v>
      </c>
      <c r="AQ71" s="25" t="s">
        <v>7</v>
      </c>
      <c r="AR71" s="45">
        <v>95409</v>
      </c>
      <c r="AS71" s="54">
        <v>7077622336</v>
      </c>
      <c r="AT71" s="54">
        <v>7079817515</v>
      </c>
      <c r="AU71" s="25" t="s">
        <v>686</v>
      </c>
      <c r="AV71" s="25"/>
      <c r="AW71" s="25"/>
      <c r="AX71" s="25"/>
      <c r="AY71" s="25"/>
      <c r="AZ71" s="25" t="s">
        <v>687</v>
      </c>
      <c r="BA71" s="25" t="s">
        <v>688</v>
      </c>
      <c r="BB71" s="25" t="s">
        <v>685</v>
      </c>
      <c r="BC71" s="25" t="s">
        <v>358</v>
      </c>
      <c r="BD71" s="25" t="s">
        <v>7</v>
      </c>
      <c r="BE71" s="45">
        <v>95409</v>
      </c>
      <c r="BF71" s="54">
        <v>7077622336</v>
      </c>
      <c r="BG71" s="54">
        <v>7079817515</v>
      </c>
      <c r="BH71" s="42">
        <v>492444</v>
      </c>
      <c r="BI71" s="42"/>
    </row>
    <row r="72" spans="1:61" ht="15" x14ac:dyDescent="0.25">
      <c r="A72" s="25" t="s">
        <v>15125</v>
      </c>
      <c r="B72" s="47">
        <v>0.04</v>
      </c>
      <c r="C72" s="25" t="s">
        <v>0</v>
      </c>
      <c r="D72" s="25" t="s">
        <v>15126</v>
      </c>
      <c r="E72" s="25" t="s">
        <v>5396</v>
      </c>
      <c r="F72" s="25" t="s">
        <v>33279</v>
      </c>
      <c r="G72" s="25" t="s">
        <v>13232</v>
      </c>
      <c r="H72" s="25" t="s">
        <v>358</v>
      </c>
      <c r="I72" s="45">
        <v>95404</v>
      </c>
      <c r="J72" s="54">
        <v>7075265620</v>
      </c>
      <c r="K72" s="45" t="s">
        <v>357</v>
      </c>
      <c r="L72" s="44">
        <v>10</v>
      </c>
      <c r="M72" s="44">
        <v>2</v>
      </c>
      <c r="N72" s="44">
        <v>5</v>
      </c>
      <c r="O72" s="45">
        <v>1520</v>
      </c>
      <c r="P72" s="45" t="s">
        <v>27999</v>
      </c>
      <c r="Q72" s="25" t="s">
        <v>10812</v>
      </c>
      <c r="R72" s="46">
        <v>41618</v>
      </c>
      <c r="S72" s="46">
        <v>41618</v>
      </c>
      <c r="T72" s="44">
        <v>52</v>
      </c>
      <c r="U72" s="44">
        <v>51</v>
      </c>
      <c r="V72" s="44">
        <v>0</v>
      </c>
      <c r="W72" s="44">
        <v>17</v>
      </c>
      <c r="X72" s="44">
        <v>20</v>
      </c>
      <c r="Y72" s="44">
        <v>15</v>
      </c>
      <c r="Z72" s="44">
        <v>0</v>
      </c>
      <c r="AA72" s="44">
        <v>0</v>
      </c>
      <c r="AB72" s="44"/>
      <c r="AC72" s="44"/>
      <c r="AD72" s="44"/>
      <c r="AE72" s="44"/>
      <c r="AF72" s="44"/>
      <c r="AG72" s="44"/>
      <c r="AH72" s="44">
        <v>8</v>
      </c>
      <c r="AI72" s="44"/>
      <c r="AJ72" s="44">
        <v>43</v>
      </c>
      <c r="AK72" s="44"/>
      <c r="AL72" s="44"/>
      <c r="AM72" s="25" t="s">
        <v>15127</v>
      </c>
      <c r="AN72" s="25" t="s">
        <v>15128</v>
      </c>
      <c r="AO72" s="25" t="s">
        <v>15129</v>
      </c>
      <c r="AP72" s="25" t="s">
        <v>358</v>
      </c>
      <c r="AQ72" s="25" t="s">
        <v>7</v>
      </c>
      <c r="AR72" s="45">
        <v>95401</v>
      </c>
      <c r="AS72" s="54">
        <v>7075782338</v>
      </c>
      <c r="AT72" s="54">
        <v>7075782339</v>
      </c>
      <c r="AU72" s="25" t="s">
        <v>13212</v>
      </c>
      <c r="AV72" s="25" t="s">
        <v>15130</v>
      </c>
      <c r="AW72" s="25"/>
      <c r="AX72" s="25"/>
      <c r="AY72" s="25"/>
      <c r="AZ72" s="25" t="s">
        <v>2212</v>
      </c>
      <c r="BA72" s="25" t="s">
        <v>2213</v>
      </c>
      <c r="BB72" s="25" t="s">
        <v>15131</v>
      </c>
      <c r="BC72" s="25" t="s">
        <v>358</v>
      </c>
      <c r="BD72" s="25" t="s">
        <v>7</v>
      </c>
      <c r="BE72" s="45">
        <v>95401</v>
      </c>
      <c r="BF72" s="54">
        <v>7075683482</v>
      </c>
      <c r="BG72" s="54">
        <v>7075683457</v>
      </c>
      <c r="BH72" s="42">
        <v>451721</v>
      </c>
      <c r="BI72" s="42"/>
    </row>
    <row r="73" spans="1:61" ht="15" x14ac:dyDescent="0.25">
      <c r="A73" s="25" t="s">
        <v>15193</v>
      </c>
      <c r="B73" s="47">
        <v>0.04</v>
      </c>
      <c r="C73" s="25" t="s">
        <v>20</v>
      </c>
      <c r="D73" s="25" t="s">
        <v>472</v>
      </c>
      <c r="E73" s="25" t="s">
        <v>39</v>
      </c>
      <c r="F73" s="25" t="s">
        <v>33294</v>
      </c>
      <c r="G73" s="25" t="s">
        <v>14072</v>
      </c>
      <c r="H73" s="25" t="s">
        <v>430</v>
      </c>
      <c r="I73" s="45">
        <v>95425</v>
      </c>
      <c r="J73" s="54">
        <v>7078942961</v>
      </c>
      <c r="K73" s="45" t="s">
        <v>357</v>
      </c>
      <c r="L73" s="44">
        <v>2</v>
      </c>
      <c r="M73" s="44">
        <v>2</v>
      </c>
      <c r="N73" s="44">
        <v>2</v>
      </c>
      <c r="O73" s="45">
        <v>1542</v>
      </c>
      <c r="P73" s="45" t="s">
        <v>28013</v>
      </c>
      <c r="Q73" s="25" t="s">
        <v>10812</v>
      </c>
      <c r="R73" s="46">
        <v>41609</v>
      </c>
      <c r="S73" s="46">
        <v>41671</v>
      </c>
      <c r="T73" s="44">
        <v>98</v>
      </c>
      <c r="U73" s="44">
        <v>98</v>
      </c>
      <c r="V73" s="44">
        <v>52</v>
      </c>
      <c r="W73" s="44">
        <v>46</v>
      </c>
      <c r="X73" s="44">
        <v>1</v>
      </c>
      <c r="Y73" s="44"/>
      <c r="Z73" s="44"/>
      <c r="AA73" s="44"/>
      <c r="AB73" s="44"/>
      <c r="AC73" s="44"/>
      <c r="AD73" s="44"/>
      <c r="AE73" s="44"/>
      <c r="AF73" s="44">
        <v>30</v>
      </c>
      <c r="AG73" s="44"/>
      <c r="AH73" s="44">
        <v>50</v>
      </c>
      <c r="AI73" s="44">
        <v>18</v>
      </c>
      <c r="AJ73" s="44"/>
      <c r="AK73" s="44"/>
      <c r="AL73" s="44"/>
      <c r="AM73" s="25" t="s">
        <v>15194</v>
      </c>
      <c r="AN73" s="25" t="s">
        <v>819</v>
      </c>
      <c r="AO73" s="25" t="s">
        <v>474</v>
      </c>
      <c r="AP73" s="25" t="s">
        <v>278</v>
      </c>
      <c r="AQ73" s="25" t="s">
        <v>7</v>
      </c>
      <c r="AR73" s="45">
        <v>94901</v>
      </c>
      <c r="AS73" s="54">
        <v>4156496382</v>
      </c>
      <c r="AT73" s="54">
        <v>4156496382</v>
      </c>
      <c r="AU73" s="25" t="s">
        <v>15195</v>
      </c>
      <c r="AV73" s="25"/>
      <c r="AW73" s="25"/>
      <c r="AX73" s="25"/>
      <c r="AY73" s="25"/>
      <c r="AZ73" s="25" t="s">
        <v>821</v>
      </c>
      <c r="BA73" s="25" t="s">
        <v>822</v>
      </c>
      <c r="BB73" s="25" t="s">
        <v>474</v>
      </c>
      <c r="BC73" s="25" t="s">
        <v>278</v>
      </c>
      <c r="BD73" s="25" t="s">
        <v>7</v>
      </c>
      <c r="BE73" s="45">
        <v>94901</v>
      </c>
      <c r="BF73" s="54">
        <v>4152339454</v>
      </c>
      <c r="BG73" s="54">
        <v>4152339454</v>
      </c>
      <c r="BH73" s="42">
        <v>408714</v>
      </c>
      <c r="BI73" s="42">
        <v>1140296</v>
      </c>
    </row>
    <row r="74" spans="1:61" ht="15" x14ac:dyDescent="0.25">
      <c r="A74" s="25" t="s">
        <v>15220</v>
      </c>
      <c r="B74" s="47">
        <v>0.04</v>
      </c>
      <c r="C74" s="25" t="s">
        <v>20</v>
      </c>
      <c r="D74" s="25" t="s">
        <v>3905</v>
      </c>
      <c r="E74" s="25" t="s">
        <v>1</v>
      </c>
      <c r="F74" s="25" t="s">
        <v>33302</v>
      </c>
      <c r="G74" s="25" t="s">
        <v>36091</v>
      </c>
      <c r="H74" s="25" t="s">
        <v>356</v>
      </c>
      <c r="I74" s="45">
        <v>94954</v>
      </c>
      <c r="J74" s="54">
        <v>7077668922</v>
      </c>
      <c r="K74" s="45" t="s">
        <v>357</v>
      </c>
      <c r="L74" s="44">
        <v>10</v>
      </c>
      <c r="M74" s="44">
        <v>3</v>
      </c>
      <c r="N74" s="44">
        <v>2</v>
      </c>
      <c r="O74" s="45">
        <v>1506.09</v>
      </c>
      <c r="P74" s="45" t="s">
        <v>28021</v>
      </c>
      <c r="Q74" s="25" t="s">
        <v>10812</v>
      </c>
      <c r="R74" s="46">
        <v>41578</v>
      </c>
      <c r="S74" s="46">
        <v>41578</v>
      </c>
      <c r="T74" s="44">
        <v>127</v>
      </c>
      <c r="U74" s="44">
        <v>127</v>
      </c>
      <c r="V74" s="44"/>
      <c r="W74" s="44">
        <v>26</v>
      </c>
      <c r="X74" s="44">
        <v>50</v>
      </c>
      <c r="Y74" s="44">
        <v>47</v>
      </c>
      <c r="Z74" s="44">
        <v>6</v>
      </c>
      <c r="AA74" s="44"/>
      <c r="AB74" s="44"/>
      <c r="AC74" s="44"/>
      <c r="AD74" s="44">
        <v>22</v>
      </c>
      <c r="AE74" s="44"/>
      <c r="AF74" s="44">
        <v>36</v>
      </c>
      <c r="AG74" s="44"/>
      <c r="AH74" s="44">
        <v>40</v>
      </c>
      <c r="AI74" s="44"/>
      <c r="AJ74" s="44">
        <v>29</v>
      </c>
      <c r="AK74" s="44"/>
      <c r="AL74" s="44"/>
      <c r="AM74" s="25" t="s">
        <v>15221</v>
      </c>
      <c r="AN74" s="25" t="s">
        <v>360</v>
      </c>
      <c r="AO74" s="25" t="s">
        <v>654</v>
      </c>
      <c r="AP74" s="25" t="s">
        <v>358</v>
      </c>
      <c r="AQ74" s="25" t="s">
        <v>7</v>
      </c>
      <c r="AR74" s="45">
        <v>95407</v>
      </c>
      <c r="AS74" s="54">
        <v>7073031022</v>
      </c>
      <c r="AT74" s="54">
        <v>7073031022</v>
      </c>
      <c r="AU74" s="25" t="s">
        <v>15222</v>
      </c>
      <c r="AV74" s="25"/>
      <c r="AW74" s="25"/>
      <c r="AX74" s="25"/>
      <c r="AY74" s="25"/>
      <c r="AZ74" s="25" t="s">
        <v>359</v>
      </c>
      <c r="BA74" s="25" t="s">
        <v>443</v>
      </c>
      <c r="BB74" s="25" t="s">
        <v>654</v>
      </c>
      <c r="BC74" s="25" t="s">
        <v>358</v>
      </c>
      <c r="BD74" s="25" t="s">
        <v>7</v>
      </c>
      <c r="BE74" s="45">
        <v>95407</v>
      </c>
      <c r="BF74" s="54">
        <v>7073031059</v>
      </c>
      <c r="BG74" s="54">
        <v>7073031059</v>
      </c>
      <c r="BH74" s="42">
        <v>707511</v>
      </c>
      <c r="BI74" s="42">
        <v>1297216</v>
      </c>
    </row>
    <row r="75" spans="1:61" ht="15" x14ac:dyDescent="0.25">
      <c r="A75" s="25" t="s">
        <v>15311</v>
      </c>
      <c r="B75" s="47">
        <v>0.04</v>
      </c>
      <c r="C75" s="25" t="s">
        <v>20</v>
      </c>
      <c r="D75" s="25" t="s">
        <v>472</v>
      </c>
      <c r="E75" s="25" t="s">
        <v>5396</v>
      </c>
      <c r="F75" s="25" t="s">
        <v>33325</v>
      </c>
      <c r="G75" s="25" t="s">
        <v>36096</v>
      </c>
      <c r="H75" s="25" t="s">
        <v>358</v>
      </c>
      <c r="I75" s="45">
        <v>95409</v>
      </c>
      <c r="J75" s="54">
        <v>7075382040</v>
      </c>
      <c r="K75" s="45" t="s">
        <v>357</v>
      </c>
      <c r="L75" s="44">
        <v>2</v>
      </c>
      <c r="M75" s="44">
        <v>2</v>
      </c>
      <c r="N75" s="44">
        <v>5</v>
      </c>
      <c r="O75" s="45">
        <v>1525.01</v>
      </c>
      <c r="P75" s="45" t="s">
        <v>28040</v>
      </c>
      <c r="Q75" s="25" t="s">
        <v>10812</v>
      </c>
      <c r="R75" s="46">
        <v>41548</v>
      </c>
      <c r="S75" s="46">
        <v>41548</v>
      </c>
      <c r="T75" s="44">
        <v>43</v>
      </c>
      <c r="U75" s="44">
        <v>42</v>
      </c>
      <c r="V75" s="44">
        <v>0</v>
      </c>
      <c r="W75" s="44">
        <v>0</v>
      </c>
      <c r="X75" s="44">
        <v>22</v>
      </c>
      <c r="Y75" s="44">
        <v>21</v>
      </c>
      <c r="Z75" s="44"/>
      <c r="AA75" s="44"/>
      <c r="AB75" s="44"/>
      <c r="AC75" s="44"/>
      <c r="AD75" s="44"/>
      <c r="AE75" s="44"/>
      <c r="AF75" s="44"/>
      <c r="AG75" s="44"/>
      <c r="AH75" s="44">
        <v>13</v>
      </c>
      <c r="AI75" s="44"/>
      <c r="AJ75" s="44">
        <v>29</v>
      </c>
      <c r="AK75" s="44"/>
      <c r="AL75" s="44"/>
      <c r="AM75" s="25" t="s">
        <v>1934</v>
      </c>
      <c r="AN75" s="25" t="s">
        <v>819</v>
      </c>
      <c r="AO75" s="25" t="s">
        <v>474</v>
      </c>
      <c r="AP75" s="25" t="s">
        <v>278</v>
      </c>
      <c r="AQ75" s="25" t="s">
        <v>7</v>
      </c>
      <c r="AR75" s="45">
        <v>94901</v>
      </c>
      <c r="AS75" s="54">
        <v>4156496382</v>
      </c>
      <c r="AT75" s="54">
        <v>4156496382</v>
      </c>
      <c r="AU75" s="25" t="s">
        <v>1934</v>
      </c>
      <c r="AV75" s="25"/>
      <c r="AW75" s="25"/>
      <c r="AX75" s="25"/>
      <c r="AY75" s="25"/>
      <c r="AZ75" s="25" t="s">
        <v>821</v>
      </c>
      <c r="BA75" s="25" t="s">
        <v>822</v>
      </c>
      <c r="BB75" s="25" t="s">
        <v>474</v>
      </c>
      <c r="BC75" s="25" t="s">
        <v>278</v>
      </c>
      <c r="BD75" s="25" t="s">
        <v>7</v>
      </c>
      <c r="BE75" s="45">
        <v>94901</v>
      </c>
      <c r="BF75" s="54">
        <v>4152339454</v>
      </c>
      <c r="BG75" s="54">
        <v>4152339454</v>
      </c>
      <c r="BH75" s="42">
        <v>292499</v>
      </c>
      <c r="BI75" s="42"/>
    </row>
    <row r="76" spans="1:61" ht="15" x14ac:dyDescent="0.25">
      <c r="A76" s="25" t="s">
        <v>15311</v>
      </c>
      <c r="B76" s="47">
        <v>0.04</v>
      </c>
      <c r="C76" s="25"/>
      <c r="D76" s="25"/>
      <c r="E76" s="25"/>
      <c r="F76" s="25" t="s">
        <v>33326</v>
      </c>
      <c r="G76" s="25" t="s">
        <v>36097</v>
      </c>
      <c r="H76" s="25" t="s">
        <v>358</v>
      </c>
      <c r="I76" s="45">
        <v>95409</v>
      </c>
      <c r="J76" s="54"/>
      <c r="K76" s="45" t="s">
        <v>357</v>
      </c>
      <c r="L76" s="44">
        <v>2</v>
      </c>
      <c r="M76" s="44">
        <v>2</v>
      </c>
      <c r="N76" s="44">
        <v>5</v>
      </c>
      <c r="O76" s="45"/>
      <c r="P76" s="45"/>
      <c r="Q76" s="25"/>
      <c r="R76" s="46"/>
      <c r="S76" s="46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/>
      <c r="AN76" s="25"/>
      <c r="AO76" s="25"/>
      <c r="AP76" s="25"/>
      <c r="AQ76" s="25"/>
      <c r="AR76" s="45"/>
      <c r="AS76" s="54"/>
      <c r="AT76" s="54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45"/>
      <c r="BF76" s="54"/>
      <c r="BG76" s="54"/>
      <c r="BH76" s="42"/>
      <c r="BI76" s="42"/>
    </row>
    <row r="77" spans="1:61" ht="15" x14ac:dyDescent="0.25">
      <c r="A77" s="25" t="s">
        <v>15737</v>
      </c>
      <c r="B77" s="47">
        <v>0.09</v>
      </c>
      <c r="C77" s="25" t="s">
        <v>69</v>
      </c>
      <c r="D77" s="25" t="s">
        <v>3770</v>
      </c>
      <c r="E77" s="25" t="s">
        <v>1</v>
      </c>
      <c r="F77" s="25" t="s">
        <v>33434</v>
      </c>
      <c r="G77" s="25" t="s">
        <v>15395</v>
      </c>
      <c r="H77" s="25" t="s">
        <v>1303</v>
      </c>
      <c r="I77" s="45">
        <v>95492</v>
      </c>
      <c r="J77" s="54">
        <v>7078383131</v>
      </c>
      <c r="K77" s="45" t="s">
        <v>357</v>
      </c>
      <c r="L77" s="44">
        <v>2</v>
      </c>
      <c r="M77" s="44">
        <v>2</v>
      </c>
      <c r="N77" s="44">
        <v>2</v>
      </c>
      <c r="O77" s="45">
        <v>1538.08</v>
      </c>
      <c r="P77" s="45" t="s">
        <v>28135</v>
      </c>
      <c r="Q77" s="25" t="s">
        <v>10812</v>
      </c>
      <c r="R77" s="46">
        <v>41907</v>
      </c>
      <c r="S77" s="46">
        <v>41907</v>
      </c>
      <c r="T77" s="44">
        <v>47</v>
      </c>
      <c r="U77" s="44">
        <v>47</v>
      </c>
      <c r="V77" s="44">
        <v>0</v>
      </c>
      <c r="W77" s="44">
        <v>0</v>
      </c>
      <c r="X77" s="44">
        <v>23</v>
      </c>
      <c r="Y77" s="44">
        <v>25</v>
      </c>
      <c r="Z77" s="44">
        <v>0</v>
      </c>
      <c r="AA77" s="44">
        <v>0</v>
      </c>
      <c r="AB77" s="44">
        <v>0</v>
      </c>
      <c r="AC77" s="44"/>
      <c r="AD77" s="44">
        <v>5</v>
      </c>
      <c r="AE77" s="44">
        <v>13</v>
      </c>
      <c r="AF77" s="44">
        <v>0</v>
      </c>
      <c r="AG77" s="44">
        <v>0</v>
      </c>
      <c r="AH77" s="44">
        <v>29</v>
      </c>
      <c r="AI77" s="44">
        <v>0</v>
      </c>
      <c r="AJ77" s="44">
        <v>0</v>
      </c>
      <c r="AK77" s="44"/>
      <c r="AL77" s="44"/>
      <c r="AM77" s="25" t="s">
        <v>1304</v>
      </c>
      <c r="AN77" s="25" t="s">
        <v>360</v>
      </c>
      <c r="AO77" s="25" t="s">
        <v>654</v>
      </c>
      <c r="AP77" s="25" t="s">
        <v>358</v>
      </c>
      <c r="AQ77" s="25" t="s">
        <v>7</v>
      </c>
      <c r="AR77" s="45">
        <v>95407</v>
      </c>
      <c r="AS77" s="54">
        <v>7073031022</v>
      </c>
      <c r="AT77" s="54">
        <v>7073031022</v>
      </c>
      <c r="AU77" s="25" t="s">
        <v>15738</v>
      </c>
      <c r="AV77" s="25"/>
      <c r="AW77" s="25"/>
      <c r="AX77" s="25"/>
      <c r="AY77" s="25"/>
      <c r="AZ77" s="25" t="s">
        <v>359</v>
      </c>
      <c r="BA77" s="25" t="s">
        <v>443</v>
      </c>
      <c r="BB77" s="25" t="s">
        <v>654</v>
      </c>
      <c r="BC77" s="25" t="s">
        <v>358</v>
      </c>
      <c r="BD77" s="25" t="s">
        <v>7</v>
      </c>
      <c r="BE77" s="45">
        <v>95407</v>
      </c>
      <c r="BF77" s="54">
        <v>7073031059</v>
      </c>
      <c r="BG77" s="54">
        <v>7073031059</v>
      </c>
      <c r="BH77" s="42">
        <v>301401</v>
      </c>
      <c r="BI77" s="42">
        <v>1004670</v>
      </c>
    </row>
    <row r="78" spans="1:61" ht="15" x14ac:dyDescent="0.25">
      <c r="A78" s="25" t="s">
        <v>15748</v>
      </c>
      <c r="B78" s="47">
        <v>0.04</v>
      </c>
      <c r="C78" s="25" t="s">
        <v>14212</v>
      </c>
      <c r="D78" s="25" t="s">
        <v>15742</v>
      </c>
      <c r="E78" s="25" t="s">
        <v>9908</v>
      </c>
      <c r="F78" s="25" t="s">
        <v>33436</v>
      </c>
      <c r="G78" s="25" t="s">
        <v>15749</v>
      </c>
      <c r="H78" s="25" t="s">
        <v>358</v>
      </c>
      <c r="I78" s="45">
        <v>95404</v>
      </c>
      <c r="J78" s="54">
        <v>7075445560</v>
      </c>
      <c r="K78" s="45" t="s">
        <v>357</v>
      </c>
      <c r="L78" s="44">
        <v>10</v>
      </c>
      <c r="M78" s="44">
        <v>14</v>
      </c>
      <c r="N78" s="44">
        <v>5</v>
      </c>
      <c r="O78" s="45"/>
      <c r="P78" s="45" t="s">
        <v>28137</v>
      </c>
      <c r="Q78" s="25" t="s">
        <v>10812</v>
      </c>
      <c r="R78" s="46">
        <v>41614</v>
      </c>
      <c r="S78" s="46">
        <v>41614</v>
      </c>
      <c r="T78" s="44">
        <v>159</v>
      </c>
      <c r="U78" s="44">
        <v>158</v>
      </c>
      <c r="V78" s="44">
        <v>107</v>
      </c>
      <c r="W78" s="44">
        <v>51</v>
      </c>
      <c r="X78" s="44">
        <v>1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>
        <v>0</v>
      </c>
      <c r="AE78" s="44">
        <v>0</v>
      </c>
      <c r="AF78" s="44">
        <v>0</v>
      </c>
      <c r="AG78" s="44">
        <v>0</v>
      </c>
      <c r="AH78" s="44">
        <v>33</v>
      </c>
      <c r="AI78" s="44">
        <v>0</v>
      </c>
      <c r="AJ78" s="44">
        <v>125</v>
      </c>
      <c r="AK78" s="44"/>
      <c r="AL78" s="44"/>
      <c r="AM78" s="25" t="s">
        <v>15750</v>
      </c>
      <c r="AN78" s="25" t="s">
        <v>2231</v>
      </c>
      <c r="AO78" s="25" t="s">
        <v>527</v>
      </c>
      <c r="AP78" s="25" t="s">
        <v>528</v>
      </c>
      <c r="AQ78" s="25" t="s">
        <v>7</v>
      </c>
      <c r="AR78" s="45">
        <v>92024</v>
      </c>
      <c r="AS78" s="54">
        <v>7609449050</v>
      </c>
      <c r="AT78" s="54">
        <v>7609449908</v>
      </c>
      <c r="AU78" s="25" t="s">
        <v>6741</v>
      </c>
      <c r="AV78" s="25" t="s">
        <v>6741</v>
      </c>
      <c r="AW78" s="25"/>
      <c r="AX78" s="25"/>
      <c r="AY78" s="25"/>
      <c r="AZ78" s="25" t="s">
        <v>421</v>
      </c>
      <c r="BA78" s="25" t="s">
        <v>467</v>
      </c>
      <c r="BB78" s="25" t="s">
        <v>12195</v>
      </c>
      <c r="BC78" s="25" t="s">
        <v>22</v>
      </c>
      <c r="BD78" s="25" t="s">
        <v>7</v>
      </c>
      <c r="BE78" s="45">
        <v>90017</v>
      </c>
      <c r="BF78" s="54">
        <v>2137872700</v>
      </c>
      <c r="BG78" s="54">
        <v>2138331866</v>
      </c>
      <c r="BH78" s="42">
        <v>713200</v>
      </c>
      <c r="BI78" s="42"/>
    </row>
    <row r="79" spans="1:61" ht="15" x14ac:dyDescent="0.25">
      <c r="A79" s="25" t="s">
        <v>16241</v>
      </c>
      <c r="B79" s="47">
        <v>0.09</v>
      </c>
      <c r="C79" s="25" t="s">
        <v>69</v>
      </c>
      <c r="D79" s="25" t="s">
        <v>16242</v>
      </c>
      <c r="E79" s="25" t="s">
        <v>1</v>
      </c>
      <c r="F79" s="25" t="s">
        <v>33586</v>
      </c>
      <c r="G79" s="25" t="s">
        <v>1302</v>
      </c>
      <c r="H79" s="25" t="s">
        <v>358</v>
      </c>
      <c r="I79" s="45">
        <v>95404</v>
      </c>
      <c r="J79" s="54">
        <v>7075230886</v>
      </c>
      <c r="K79" s="45" t="s">
        <v>357</v>
      </c>
      <c r="L79" s="44">
        <v>10</v>
      </c>
      <c r="M79" s="44">
        <v>2</v>
      </c>
      <c r="N79" s="44">
        <v>5</v>
      </c>
      <c r="O79" s="45">
        <v>1514.02</v>
      </c>
      <c r="P79" s="45" t="s">
        <v>28242</v>
      </c>
      <c r="Q79" s="25" t="s">
        <v>10812</v>
      </c>
      <c r="R79" s="46">
        <v>42219</v>
      </c>
      <c r="S79" s="46">
        <v>42219</v>
      </c>
      <c r="T79" s="44">
        <v>52</v>
      </c>
      <c r="U79" s="44">
        <v>51</v>
      </c>
      <c r="V79" s="44">
        <v>0</v>
      </c>
      <c r="W79" s="44">
        <v>0</v>
      </c>
      <c r="X79" s="44">
        <v>12</v>
      </c>
      <c r="Y79" s="44">
        <v>35</v>
      </c>
      <c r="Z79" s="44">
        <v>5</v>
      </c>
      <c r="AA79" s="44">
        <v>0</v>
      </c>
      <c r="AB79" s="44">
        <v>0</v>
      </c>
      <c r="AC79" s="44"/>
      <c r="AD79" s="44">
        <v>6</v>
      </c>
      <c r="AE79" s="44">
        <v>17</v>
      </c>
      <c r="AF79" s="44">
        <v>0</v>
      </c>
      <c r="AG79" s="44">
        <v>0</v>
      </c>
      <c r="AH79" s="44">
        <v>13</v>
      </c>
      <c r="AI79" s="44">
        <v>0</v>
      </c>
      <c r="AJ79" s="44">
        <v>15</v>
      </c>
      <c r="AK79" s="44"/>
      <c r="AL79" s="44"/>
      <c r="AM79" s="25" t="s">
        <v>16243</v>
      </c>
      <c r="AN79" s="25" t="s">
        <v>360</v>
      </c>
      <c r="AO79" s="25" t="s">
        <v>654</v>
      </c>
      <c r="AP79" s="25" t="s">
        <v>358</v>
      </c>
      <c r="AQ79" s="25" t="s">
        <v>7</v>
      </c>
      <c r="AR79" s="45">
        <v>95407</v>
      </c>
      <c r="AS79" s="54">
        <v>7073031022</v>
      </c>
      <c r="AT79" s="54">
        <v>7073031022</v>
      </c>
      <c r="AU79" s="25" t="s">
        <v>16244</v>
      </c>
      <c r="AV79" s="25"/>
      <c r="AW79" s="25"/>
      <c r="AX79" s="25"/>
      <c r="AY79" s="25"/>
      <c r="AZ79" s="25" t="s">
        <v>359</v>
      </c>
      <c r="BA79" s="25" t="s">
        <v>443</v>
      </c>
      <c r="BB79" s="25" t="s">
        <v>654</v>
      </c>
      <c r="BC79" s="25" t="s">
        <v>358</v>
      </c>
      <c r="BD79" s="25" t="s">
        <v>7</v>
      </c>
      <c r="BE79" s="45">
        <v>95407</v>
      </c>
      <c r="BF79" s="54">
        <v>7073031059</v>
      </c>
      <c r="BG79" s="54">
        <v>7073031059</v>
      </c>
      <c r="BH79" s="42">
        <v>397367</v>
      </c>
      <c r="BI79" s="42"/>
    </row>
    <row r="80" spans="1:61" ht="15" x14ac:dyDescent="0.25">
      <c r="A80" s="25" t="s">
        <v>16319</v>
      </c>
      <c r="B80" s="47">
        <v>0.09</v>
      </c>
      <c r="C80" s="25" t="s">
        <v>0</v>
      </c>
      <c r="D80" s="25" t="s">
        <v>1024</v>
      </c>
      <c r="E80" s="25" t="s">
        <v>1</v>
      </c>
      <c r="F80" s="25" t="s">
        <v>33604</v>
      </c>
      <c r="G80" s="25" t="s">
        <v>36205</v>
      </c>
      <c r="H80" s="25" t="s">
        <v>357</v>
      </c>
      <c r="I80" s="45">
        <v>95476</v>
      </c>
      <c r="J80" s="54">
        <v>7073438057</v>
      </c>
      <c r="K80" s="45" t="s">
        <v>357</v>
      </c>
      <c r="L80" s="44">
        <v>4</v>
      </c>
      <c r="M80" s="44">
        <v>2</v>
      </c>
      <c r="N80" s="44">
        <v>5</v>
      </c>
      <c r="O80" s="45">
        <v>1503.05</v>
      </c>
      <c r="P80" s="45" t="s">
        <v>28259</v>
      </c>
      <c r="Q80" s="25" t="s">
        <v>10812</v>
      </c>
      <c r="R80" s="46">
        <v>42717</v>
      </c>
      <c r="S80" s="46">
        <v>42717</v>
      </c>
      <c r="T80" s="44">
        <v>60</v>
      </c>
      <c r="U80" s="44">
        <v>59</v>
      </c>
      <c r="V80" s="44">
        <v>0</v>
      </c>
      <c r="W80" s="44">
        <v>19</v>
      </c>
      <c r="X80" s="44">
        <v>22</v>
      </c>
      <c r="Y80" s="44">
        <v>19</v>
      </c>
      <c r="Z80" s="44">
        <v>0</v>
      </c>
      <c r="AA80" s="44">
        <v>0</v>
      </c>
      <c r="AB80" s="44">
        <v>0</v>
      </c>
      <c r="AC80" s="44"/>
      <c r="AD80" s="44">
        <v>18</v>
      </c>
      <c r="AE80" s="44">
        <v>0</v>
      </c>
      <c r="AF80" s="44">
        <v>0</v>
      </c>
      <c r="AG80" s="44">
        <v>0</v>
      </c>
      <c r="AH80" s="44">
        <v>9</v>
      </c>
      <c r="AI80" s="44">
        <v>24</v>
      </c>
      <c r="AJ80" s="44">
        <v>8</v>
      </c>
      <c r="AK80" s="44"/>
      <c r="AL80" s="44"/>
      <c r="AM80" s="25" t="s">
        <v>16320</v>
      </c>
      <c r="AN80" s="25" t="s">
        <v>425</v>
      </c>
      <c r="AO80" s="25" t="s">
        <v>329</v>
      </c>
      <c r="AP80" s="25" t="s">
        <v>330</v>
      </c>
      <c r="AQ80" s="25" t="s">
        <v>7</v>
      </c>
      <c r="AR80" s="45">
        <v>94404</v>
      </c>
      <c r="AS80" s="54">
        <v>6503562900</v>
      </c>
      <c r="AT80" s="54">
        <v>6503579766</v>
      </c>
      <c r="AU80" s="25" t="s">
        <v>16321</v>
      </c>
      <c r="AV80" s="25"/>
      <c r="AW80" s="25"/>
      <c r="AX80" s="25"/>
      <c r="AY80" s="25"/>
      <c r="AZ80" s="25" t="s">
        <v>331</v>
      </c>
      <c r="BA80" s="25" t="s">
        <v>90</v>
      </c>
      <c r="BB80" s="25" t="s">
        <v>329</v>
      </c>
      <c r="BC80" s="25" t="s">
        <v>330</v>
      </c>
      <c r="BD80" s="25" t="s">
        <v>7</v>
      </c>
      <c r="BE80" s="45">
        <v>94404</v>
      </c>
      <c r="BF80" s="54">
        <v>6503562900</v>
      </c>
      <c r="BG80" s="54">
        <v>6503579766</v>
      </c>
      <c r="BH80" s="42">
        <v>1888330</v>
      </c>
      <c r="BI80" s="42"/>
    </row>
    <row r="81" spans="1:61" ht="15" x14ac:dyDescent="0.25">
      <c r="A81" s="25" t="s">
        <v>16669</v>
      </c>
      <c r="B81" s="47">
        <v>0.04</v>
      </c>
      <c r="C81" s="25" t="s">
        <v>0</v>
      </c>
      <c r="D81" s="25" t="s">
        <v>16670</v>
      </c>
      <c r="E81" s="25" t="s">
        <v>5396</v>
      </c>
      <c r="F81" s="25" t="s">
        <v>33690</v>
      </c>
      <c r="G81" s="25" t="s">
        <v>36228</v>
      </c>
      <c r="H81" s="25" t="s">
        <v>358</v>
      </c>
      <c r="I81" s="45">
        <v>95404</v>
      </c>
      <c r="J81" s="54">
        <v>7075444696</v>
      </c>
      <c r="K81" s="45" t="s">
        <v>357</v>
      </c>
      <c r="L81" s="44">
        <v>10</v>
      </c>
      <c r="M81" s="44">
        <v>2</v>
      </c>
      <c r="N81" s="44">
        <v>5</v>
      </c>
      <c r="O81" s="45">
        <v>0</v>
      </c>
      <c r="P81" s="45" t="s">
        <v>30163</v>
      </c>
      <c r="Q81" s="25" t="s">
        <v>10812</v>
      </c>
      <c r="R81" s="46">
        <v>42156</v>
      </c>
      <c r="S81" s="46">
        <v>42361</v>
      </c>
      <c r="T81" s="44">
        <v>66</v>
      </c>
      <c r="U81" s="44">
        <v>64</v>
      </c>
      <c r="V81" s="44">
        <v>0</v>
      </c>
      <c r="W81" s="44">
        <v>28</v>
      </c>
      <c r="X81" s="44">
        <v>24</v>
      </c>
      <c r="Y81" s="44">
        <v>14</v>
      </c>
      <c r="Z81" s="44">
        <v>0</v>
      </c>
      <c r="AA81" s="44">
        <v>0</v>
      </c>
      <c r="AB81" s="44">
        <v>0</v>
      </c>
      <c r="AC81" s="44"/>
      <c r="AD81" s="44">
        <v>5</v>
      </c>
      <c r="AE81" s="44">
        <v>0</v>
      </c>
      <c r="AF81" s="44">
        <v>0</v>
      </c>
      <c r="AG81" s="44">
        <v>0</v>
      </c>
      <c r="AH81" s="44">
        <v>10</v>
      </c>
      <c r="AI81" s="44">
        <v>0</v>
      </c>
      <c r="AJ81" s="44">
        <v>49</v>
      </c>
      <c r="AK81" s="44"/>
      <c r="AL81" s="44"/>
      <c r="AM81" s="25" t="s">
        <v>14792</v>
      </c>
      <c r="AN81" s="25" t="s">
        <v>2987</v>
      </c>
      <c r="AO81" s="25" t="s">
        <v>2988</v>
      </c>
      <c r="AP81" s="25" t="s">
        <v>128</v>
      </c>
      <c r="AQ81" s="25" t="s">
        <v>7</v>
      </c>
      <c r="AR81" s="45">
        <v>92780</v>
      </c>
      <c r="AS81" s="54">
        <v>7146281654</v>
      </c>
      <c r="AT81" s="54">
        <v>7146281657</v>
      </c>
      <c r="AU81" s="25" t="s">
        <v>2667</v>
      </c>
      <c r="AV81" s="25" t="s">
        <v>2691</v>
      </c>
      <c r="AW81" s="25" t="s">
        <v>15408</v>
      </c>
      <c r="AX81" s="25"/>
      <c r="AY81" s="25"/>
      <c r="AZ81" s="25" t="s">
        <v>2990</v>
      </c>
      <c r="BA81" s="25" t="s">
        <v>2991</v>
      </c>
      <c r="BB81" s="25" t="s">
        <v>2668</v>
      </c>
      <c r="BC81" s="25" t="s">
        <v>463</v>
      </c>
      <c r="BD81" s="25" t="s">
        <v>7</v>
      </c>
      <c r="BE81" s="45">
        <v>95661</v>
      </c>
      <c r="BF81" s="54">
        <v>9167243908</v>
      </c>
      <c r="BG81" s="54">
        <v>8003721856</v>
      </c>
      <c r="BH81" s="42">
        <v>736031</v>
      </c>
      <c r="BI81" s="42"/>
    </row>
    <row r="82" spans="1:61" ht="15" x14ac:dyDescent="0.25">
      <c r="A82" s="25" t="s">
        <v>16669</v>
      </c>
      <c r="B82" s="47">
        <v>0.04</v>
      </c>
      <c r="C82" s="25"/>
      <c r="D82" s="25"/>
      <c r="E82" s="25"/>
      <c r="F82" s="25" t="s">
        <v>33691</v>
      </c>
      <c r="G82" s="25" t="s">
        <v>36229</v>
      </c>
      <c r="H82" s="25" t="s">
        <v>358</v>
      </c>
      <c r="I82" s="45">
        <v>95404</v>
      </c>
      <c r="J82" s="54"/>
      <c r="K82" s="45" t="s">
        <v>357</v>
      </c>
      <c r="L82" s="44"/>
      <c r="M82" s="44"/>
      <c r="N82" s="44"/>
      <c r="O82" s="45"/>
      <c r="P82" s="45"/>
      <c r="Q82" s="25"/>
      <c r="R82" s="46"/>
      <c r="S82" s="46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/>
      <c r="AN82" s="25"/>
      <c r="AO82" s="25"/>
      <c r="AP82" s="25"/>
      <c r="AQ82" s="25"/>
      <c r="AR82" s="45"/>
      <c r="AS82" s="54"/>
      <c r="AT82" s="54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45"/>
      <c r="BF82" s="54"/>
      <c r="BG82" s="54"/>
      <c r="BH82" s="42"/>
      <c r="BI82" s="42"/>
    </row>
    <row r="83" spans="1:61" ht="15" x14ac:dyDescent="0.25">
      <c r="A83" s="25" t="s">
        <v>17049</v>
      </c>
      <c r="B83" s="47">
        <v>0.09</v>
      </c>
      <c r="C83" s="25" t="s">
        <v>0</v>
      </c>
      <c r="D83" s="25" t="s">
        <v>3126</v>
      </c>
      <c r="E83" s="25" t="s">
        <v>1</v>
      </c>
      <c r="F83" s="25" t="s">
        <v>33788</v>
      </c>
      <c r="G83" s="25" t="s">
        <v>17050</v>
      </c>
      <c r="H83" s="25" t="s">
        <v>430</v>
      </c>
      <c r="I83" s="45">
        <v>95425</v>
      </c>
      <c r="J83" s="54">
        <v>7078946592</v>
      </c>
      <c r="K83" s="45" t="s">
        <v>357</v>
      </c>
      <c r="L83" s="44">
        <v>2</v>
      </c>
      <c r="M83" s="44">
        <v>2</v>
      </c>
      <c r="N83" s="44">
        <v>2</v>
      </c>
      <c r="O83" s="45">
        <v>1542.02</v>
      </c>
      <c r="P83" s="45" t="s">
        <v>28424</v>
      </c>
      <c r="Q83" s="25" t="s">
        <v>10812</v>
      </c>
      <c r="R83" s="46">
        <v>42704</v>
      </c>
      <c r="S83" s="46">
        <v>42704</v>
      </c>
      <c r="T83" s="44">
        <v>32</v>
      </c>
      <c r="U83" s="44">
        <v>31</v>
      </c>
      <c r="V83" s="44">
        <v>0</v>
      </c>
      <c r="W83" s="44">
        <v>0</v>
      </c>
      <c r="X83" s="44">
        <v>16</v>
      </c>
      <c r="Y83" s="44">
        <v>16</v>
      </c>
      <c r="Z83" s="44">
        <v>0</v>
      </c>
      <c r="AA83" s="44">
        <v>0</v>
      </c>
      <c r="AB83" s="44">
        <v>0</v>
      </c>
      <c r="AC83" s="44"/>
      <c r="AD83" s="44">
        <v>4</v>
      </c>
      <c r="AE83" s="44">
        <v>0</v>
      </c>
      <c r="AF83" s="44">
        <v>0</v>
      </c>
      <c r="AG83" s="44">
        <v>5</v>
      </c>
      <c r="AH83" s="44">
        <v>16</v>
      </c>
      <c r="AI83" s="44">
        <v>0</v>
      </c>
      <c r="AJ83" s="44">
        <v>6</v>
      </c>
      <c r="AK83" s="44"/>
      <c r="AL83" s="44"/>
      <c r="AM83" s="25" t="s">
        <v>17051</v>
      </c>
      <c r="AN83" s="25" t="s">
        <v>3124</v>
      </c>
      <c r="AO83" s="25" t="s">
        <v>3125</v>
      </c>
      <c r="AP83" s="25" t="s">
        <v>435</v>
      </c>
      <c r="AQ83" s="25" t="s">
        <v>7</v>
      </c>
      <c r="AR83" s="45">
        <v>91364</v>
      </c>
      <c r="AS83" s="54">
        <v>8189052430</v>
      </c>
      <c r="AT83" s="54">
        <v>8185644285</v>
      </c>
      <c r="AU83" s="25" t="s">
        <v>3126</v>
      </c>
      <c r="AV83" s="25"/>
      <c r="AW83" s="25"/>
      <c r="AX83" s="25"/>
      <c r="AY83" s="25"/>
      <c r="AZ83" s="25" t="s">
        <v>1148</v>
      </c>
      <c r="BA83" s="25" t="s">
        <v>346</v>
      </c>
      <c r="BB83" s="25" t="s">
        <v>1149</v>
      </c>
      <c r="BC83" s="25" t="s">
        <v>296</v>
      </c>
      <c r="BD83" s="25" t="s">
        <v>7</v>
      </c>
      <c r="BE83" s="45">
        <v>91436</v>
      </c>
      <c r="BF83" s="54">
        <v>7472730880</v>
      </c>
      <c r="BG83" s="54">
        <v>7472730881</v>
      </c>
      <c r="BH83" s="42">
        <v>891973</v>
      </c>
      <c r="BI83" s="42">
        <v>3479740</v>
      </c>
    </row>
    <row r="84" spans="1:61" ht="15" x14ac:dyDescent="0.25">
      <c r="A84" s="25" t="s">
        <v>17287</v>
      </c>
      <c r="B84" s="47">
        <v>0.04</v>
      </c>
      <c r="C84" s="25" t="s">
        <v>14212</v>
      </c>
      <c r="D84" s="25" t="s">
        <v>16242</v>
      </c>
      <c r="E84" s="25" t="s">
        <v>1</v>
      </c>
      <c r="F84" s="25" t="s">
        <v>33845</v>
      </c>
      <c r="G84" s="25" t="s">
        <v>36280</v>
      </c>
      <c r="H84" s="25" t="s">
        <v>356</v>
      </c>
      <c r="I84" s="45">
        <v>94952</v>
      </c>
      <c r="J84" s="54">
        <v>7077656226</v>
      </c>
      <c r="K84" s="45" t="s">
        <v>357</v>
      </c>
      <c r="L84" s="44">
        <v>10</v>
      </c>
      <c r="M84" s="44">
        <v>3</v>
      </c>
      <c r="N84" s="44">
        <v>2</v>
      </c>
      <c r="O84" s="45">
        <v>1509.02</v>
      </c>
      <c r="P84" s="45" t="s">
        <v>28474</v>
      </c>
      <c r="Q84" s="25" t="s">
        <v>10812</v>
      </c>
      <c r="R84" s="46">
        <v>42438</v>
      </c>
      <c r="S84" s="46">
        <v>42438</v>
      </c>
      <c r="T84" s="44">
        <v>23</v>
      </c>
      <c r="U84" s="44">
        <v>22</v>
      </c>
      <c r="V84" s="44">
        <v>0</v>
      </c>
      <c r="W84" s="44">
        <v>0</v>
      </c>
      <c r="X84" s="44">
        <v>16</v>
      </c>
      <c r="Y84" s="44">
        <v>7</v>
      </c>
      <c r="Z84" s="44">
        <v>0</v>
      </c>
      <c r="AA84" s="44">
        <v>0</v>
      </c>
      <c r="AB84" s="44">
        <v>0</v>
      </c>
      <c r="AC84" s="44"/>
      <c r="AD84" s="44">
        <v>0</v>
      </c>
      <c r="AE84" s="44">
        <v>0</v>
      </c>
      <c r="AF84" s="44">
        <v>0</v>
      </c>
      <c r="AG84" s="44">
        <v>0</v>
      </c>
      <c r="AH84" s="44">
        <v>16</v>
      </c>
      <c r="AI84" s="44">
        <v>0</v>
      </c>
      <c r="AJ84" s="44">
        <v>6</v>
      </c>
      <c r="AK84" s="44"/>
      <c r="AL84" s="44"/>
      <c r="AM84" s="25" t="s">
        <v>17288</v>
      </c>
      <c r="AN84" s="25" t="s">
        <v>360</v>
      </c>
      <c r="AO84" s="25" t="s">
        <v>654</v>
      </c>
      <c r="AP84" s="25" t="s">
        <v>358</v>
      </c>
      <c r="AQ84" s="25" t="s">
        <v>7</v>
      </c>
      <c r="AR84" s="45">
        <v>95407</v>
      </c>
      <c r="AS84" s="54">
        <v>7073031022</v>
      </c>
      <c r="AT84" s="54">
        <v>7073031022</v>
      </c>
      <c r="AU84" s="25" t="s">
        <v>17289</v>
      </c>
      <c r="AV84" s="25"/>
      <c r="AW84" s="25"/>
      <c r="AX84" s="25"/>
      <c r="AY84" s="25"/>
      <c r="AZ84" s="25" t="s">
        <v>359</v>
      </c>
      <c r="BA84" s="25" t="s">
        <v>443</v>
      </c>
      <c r="BB84" s="25" t="s">
        <v>654</v>
      </c>
      <c r="BC84" s="25" t="s">
        <v>358</v>
      </c>
      <c r="BD84" s="25" t="s">
        <v>7</v>
      </c>
      <c r="BE84" s="45">
        <v>95407</v>
      </c>
      <c r="BF84" s="54">
        <v>7073031059</v>
      </c>
      <c r="BG84" s="54">
        <v>7073031059</v>
      </c>
      <c r="BH84" s="42">
        <v>206293</v>
      </c>
      <c r="BI84" s="42"/>
    </row>
    <row r="85" spans="1:61" ht="15" x14ac:dyDescent="0.25">
      <c r="A85" s="25" t="s">
        <v>17290</v>
      </c>
      <c r="B85" s="47">
        <v>0.04</v>
      </c>
      <c r="C85" s="25" t="s">
        <v>14212</v>
      </c>
      <c r="D85" s="25" t="s">
        <v>16242</v>
      </c>
      <c r="E85" s="25" t="s">
        <v>1</v>
      </c>
      <c r="F85" s="25" t="s">
        <v>33846</v>
      </c>
      <c r="G85" s="25" t="s">
        <v>17291</v>
      </c>
      <c r="H85" s="25" t="s">
        <v>356</v>
      </c>
      <c r="I85" s="45">
        <v>94952</v>
      </c>
      <c r="J85" s="54">
        <v>7077626709</v>
      </c>
      <c r="K85" s="45" t="s">
        <v>357</v>
      </c>
      <c r="L85" s="44">
        <v>10</v>
      </c>
      <c r="M85" s="44">
        <v>3</v>
      </c>
      <c r="N85" s="44">
        <v>2</v>
      </c>
      <c r="O85" s="45">
        <v>1509.01</v>
      </c>
      <c r="P85" s="45" t="s">
        <v>28475</v>
      </c>
      <c r="Q85" s="25" t="s">
        <v>10812</v>
      </c>
      <c r="R85" s="46">
        <v>42696</v>
      </c>
      <c r="S85" s="46">
        <v>42696</v>
      </c>
      <c r="T85" s="44">
        <v>90</v>
      </c>
      <c r="U85" s="44">
        <v>86</v>
      </c>
      <c r="V85" s="44">
        <v>16</v>
      </c>
      <c r="W85" s="44">
        <v>41</v>
      </c>
      <c r="X85" s="44">
        <v>33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>
        <v>0</v>
      </c>
      <c r="AE85" s="44">
        <v>0</v>
      </c>
      <c r="AF85" s="44">
        <v>0</v>
      </c>
      <c r="AG85" s="44">
        <v>0</v>
      </c>
      <c r="AH85" s="44">
        <v>18</v>
      </c>
      <c r="AI85" s="44">
        <v>0</v>
      </c>
      <c r="AJ85" s="44">
        <v>71</v>
      </c>
      <c r="AK85" s="44"/>
      <c r="AL85" s="44"/>
      <c r="AM85" s="25" t="s">
        <v>17292</v>
      </c>
      <c r="AN85" s="25" t="s">
        <v>360</v>
      </c>
      <c r="AO85" s="25" t="s">
        <v>654</v>
      </c>
      <c r="AP85" s="25" t="s">
        <v>358</v>
      </c>
      <c r="AQ85" s="25" t="s">
        <v>7</v>
      </c>
      <c r="AR85" s="45">
        <v>95407</v>
      </c>
      <c r="AS85" s="54">
        <v>7073031022</v>
      </c>
      <c r="AT85" s="54">
        <v>7073031022</v>
      </c>
      <c r="AU85" s="25" t="s">
        <v>17293</v>
      </c>
      <c r="AV85" s="25"/>
      <c r="AW85" s="25"/>
      <c r="AX85" s="25"/>
      <c r="AY85" s="25"/>
      <c r="AZ85" s="25" t="s">
        <v>359</v>
      </c>
      <c r="BA85" s="25" t="s">
        <v>443</v>
      </c>
      <c r="BB85" s="25" t="s">
        <v>654</v>
      </c>
      <c r="BC85" s="25" t="s">
        <v>358</v>
      </c>
      <c r="BD85" s="25" t="s">
        <v>7</v>
      </c>
      <c r="BE85" s="45">
        <v>95407</v>
      </c>
      <c r="BF85" s="54">
        <v>7073031059</v>
      </c>
      <c r="BG85" s="54">
        <v>7073031059</v>
      </c>
      <c r="BH85" s="42">
        <v>930908</v>
      </c>
      <c r="BI85" s="42"/>
    </row>
    <row r="86" spans="1:61" ht="15" x14ac:dyDescent="0.25">
      <c r="A86" s="25" t="s">
        <v>17539</v>
      </c>
      <c r="B86" s="47">
        <v>0.04</v>
      </c>
      <c r="C86" s="25" t="s">
        <v>0</v>
      </c>
      <c r="D86" s="25" t="s">
        <v>13749</v>
      </c>
      <c r="E86" s="25" t="s">
        <v>5396</v>
      </c>
      <c r="F86" s="25" t="s">
        <v>33915</v>
      </c>
      <c r="G86" s="25" t="s">
        <v>36304</v>
      </c>
      <c r="H86" s="25" t="s">
        <v>358</v>
      </c>
      <c r="I86" s="45">
        <v>95403</v>
      </c>
      <c r="J86" s="54">
        <v>7072939720</v>
      </c>
      <c r="K86" s="45" t="s">
        <v>357</v>
      </c>
      <c r="L86" s="44">
        <v>2</v>
      </c>
      <c r="M86" s="44">
        <v>2</v>
      </c>
      <c r="N86" s="44">
        <v>5</v>
      </c>
      <c r="O86" s="45">
        <v>1527.01</v>
      </c>
      <c r="P86" s="45" t="s">
        <v>28536</v>
      </c>
      <c r="Q86" s="25" t="s">
        <v>10812</v>
      </c>
      <c r="R86" s="46">
        <v>42937</v>
      </c>
      <c r="S86" s="46">
        <v>42962</v>
      </c>
      <c r="T86" s="44">
        <v>29</v>
      </c>
      <c r="U86" s="44">
        <v>29</v>
      </c>
      <c r="V86" s="44">
        <v>0</v>
      </c>
      <c r="W86" s="44">
        <v>0</v>
      </c>
      <c r="X86" s="44">
        <v>30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>
        <v>11</v>
      </c>
      <c r="AE86" s="44">
        <v>0</v>
      </c>
      <c r="AF86" s="44">
        <v>0</v>
      </c>
      <c r="AG86" s="44">
        <v>3</v>
      </c>
      <c r="AH86" s="44">
        <v>15</v>
      </c>
      <c r="AI86" s="44">
        <v>0</v>
      </c>
      <c r="AJ86" s="44">
        <v>0</v>
      </c>
      <c r="AK86" s="44"/>
      <c r="AL86" s="44"/>
      <c r="AM86" s="25" t="s">
        <v>17540</v>
      </c>
      <c r="AN86" s="25" t="s">
        <v>17541</v>
      </c>
      <c r="AO86" s="25" t="s">
        <v>17542</v>
      </c>
      <c r="AP86" s="25" t="s">
        <v>358</v>
      </c>
      <c r="AQ86" s="25" t="s">
        <v>7</v>
      </c>
      <c r="AR86" s="45">
        <v>95403</v>
      </c>
      <c r="AS86" s="54">
        <v>7075231155</v>
      </c>
      <c r="AT86" s="54">
        <v>7075233776</v>
      </c>
      <c r="AU86" s="25" t="s">
        <v>17543</v>
      </c>
      <c r="AV86" s="25" t="s">
        <v>17544</v>
      </c>
      <c r="AW86" s="25" t="s">
        <v>17545</v>
      </c>
      <c r="AX86" s="25"/>
      <c r="AY86" s="25"/>
      <c r="AZ86" s="25" t="s">
        <v>6446</v>
      </c>
      <c r="BA86" s="25" t="s">
        <v>6447</v>
      </c>
      <c r="BB86" s="25" t="s">
        <v>6448</v>
      </c>
      <c r="BC86" s="25" t="s">
        <v>6449</v>
      </c>
      <c r="BD86" s="25" t="s">
        <v>7</v>
      </c>
      <c r="BE86" s="45">
        <v>95630</v>
      </c>
      <c r="BF86" s="54">
        <v>9163575300</v>
      </c>
      <c r="BG86" s="54">
        <v>9163575310</v>
      </c>
      <c r="BH86" s="42">
        <v>273430</v>
      </c>
      <c r="BI86" s="42">
        <v>982697</v>
      </c>
    </row>
    <row r="87" spans="1:61" ht="15" x14ac:dyDescent="0.25">
      <c r="A87" s="25" t="s">
        <v>18058</v>
      </c>
      <c r="B87" s="47">
        <v>0.09</v>
      </c>
      <c r="C87" s="25" t="s">
        <v>0</v>
      </c>
      <c r="D87" s="25" t="s">
        <v>9269</v>
      </c>
      <c r="E87" s="25" t="s">
        <v>1</v>
      </c>
      <c r="F87" s="25" t="s">
        <v>34060</v>
      </c>
      <c r="G87" s="25" t="s">
        <v>5520</v>
      </c>
      <c r="H87" s="25" t="s">
        <v>441</v>
      </c>
      <c r="I87" s="45">
        <v>95448</v>
      </c>
      <c r="J87" s="54">
        <v>7077334243</v>
      </c>
      <c r="K87" s="45" t="s">
        <v>357</v>
      </c>
      <c r="L87" s="44">
        <v>2</v>
      </c>
      <c r="M87" s="44">
        <v>2</v>
      </c>
      <c r="N87" s="44">
        <v>2</v>
      </c>
      <c r="O87" s="45">
        <v>1539.02</v>
      </c>
      <c r="P87" s="45" t="s">
        <v>28641</v>
      </c>
      <c r="Q87" s="25" t="s">
        <v>10812</v>
      </c>
      <c r="R87" s="46">
        <v>43405</v>
      </c>
      <c r="S87" s="46">
        <v>43405</v>
      </c>
      <c r="T87" s="44">
        <v>25</v>
      </c>
      <c r="U87" s="44">
        <v>24</v>
      </c>
      <c r="V87" s="44">
        <v>0</v>
      </c>
      <c r="W87" s="44">
        <v>8</v>
      </c>
      <c r="X87" s="44">
        <v>8</v>
      </c>
      <c r="Y87" s="44">
        <v>9</v>
      </c>
      <c r="Z87" s="44">
        <v>0</v>
      </c>
      <c r="AA87" s="44">
        <v>0</v>
      </c>
      <c r="AB87" s="44">
        <v>0</v>
      </c>
      <c r="AC87" s="44"/>
      <c r="AD87" s="44">
        <v>3</v>
      </c>
      <c r="AE87" s="44">
        <v>0</v>
      </c>
      <c r="AF87" s="44">
        <v>0</v>
      </c>
      <c r="AG87" s="44">
        <v>0</v>
      </c>
      <c r="AH87" s="44">
        <v>9</v>
      </c>
      <c r="AI87" s="44">
        <v>10</v>
      </c>
      <c r="AJ87" s="44">
        <v>2</v>
      </c>
      <c r="AK87" s="44"/>
      <c r="AL87" s="44"/>
      <c r="AM87" s="25" t="s">
        <v>18059</v>
      </c>
      <c r="AN87" s="25" t="s">
        <v>4761</v>
      </c>
      <c r="AO87" s="25" t="s">
        <v>4762</v>
      </c>
      <c r="AP87" s="25" t="s">
        <v>228</v>
      </c>
      <c r="AQ87" s="25" t="s">
        <v>7</v>
      </c>
      <c r="AR87" s="45">
        <v>95816</v>
      </c>
      <c r="AS87" s="54">
        <v>9166385200</v>
      </c>
      <c r="AT87" s="54">
        <v>9163258624</v>
      </c>
      <c r="AU87" s="25" t="s">
        <v>17699</v>
      </c>
      <c r="AV87" s="25" t="s">
        <v>15707</v>
      </c>
      <c r="AW87" s="25" t="s">
        <v>1710</v>
      </c>
      <c r="AX87" s="25"/>
      <c r="AY87" s="25"/>
      <c r="AZ87" s="25" t="s">
        <v>506</v>
      </c>
      <c r="BA87" s="25" t="s">
        <v>353</v>
      </c>
      <c r="BB87" s="25" t="s">
        <v>8227</v>
      </c>
      <c r="BC87" s="25" t="s">
        <v>1182</v>
      </c>
      <c r="BD87" s="25" t="s">
        <v>7</v>
      </c>
      <c r="BE87" s="45">
        <v>92653</v>
      </c>
      <c r="BF87" s="54">
        <v>9163353980</v>
      </c>
      <c r="BG87" s="54">
        <v>9163353980</v>
      </c>
      <c r="BH87" s="42">
        <v>556303</v>
      </c>
      <c r="BI87" s="42">
        <v>1854342</v>
      </c>
    </row>
    <row r="88" spans="1:61" ht="15" x14ac:dyDescent="0.25">
      <c r="A88" s="25" t="s">
        <v>18275</v>
      </c>
      <c r="B88" s="47">
        <v>0.04</v>
      </c>
      <c r="C88" s="25" t="s">
        <v>14212</v>
      </c>
      <c r="D88" s="25" t="s">
        <v>17624</v>
      </c>
      <c r="E88" s="25" t="s">
        <v>9908</v>
      </c>
      <c r="F88" s="25" t="s">
        <v>34128</v>
      </c>
      <c r="G88" s="25" t="s">
        <v>5433</v>
      </c>
      <c r="H88" s="25" t="s">
        <v>358</v>
      </c>
      <c r="I88" s="45">
        <v>95405</v>
      </c>
      <c r="J88" s="54">
        <v>7075727772</v>
      </c>
      <c r="K88" s="45" t="s">
        <v>357</v>
      </c>
      <c r="L88" s="44">
        <v>10</v>
      </c>
      <c r="M88" s="44">
        <v>2</v>
      </c>
      <c r="N88" s="44">
        <v>5</v>
      </c>
      <c r="O88" s="45">
        <v>1515.02</v>
      </c>
      <c r="P88" s="45" t="s">
        <v>28693</v>
      </c>
      <c r="Q88" s="25" t="s">
        <v>10812</v>
      </c>
      <c r="R88" s="46">
        <v>42826</v>
      </c>
      <c r="S88" s="46">
        <v>43435</v>
      </c>
      <c r="T88" s="44">
        <v>189</v>
      </c>
      <c r="U88" s="44">
        <v>187</v>
      </c>
      <c r="V88" s="44">
        <v>0</v>
      </c>
      <c r="W88" s="44">
        <v>125</v>
      </c>
      <c r="X88" s="44">
        <v>64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>
        <v>0</v>
      </c>
      <c r="AE88" s="44">
        <v>0</v>
      </c>
      <c r="AF88" s="44">
        <v>0</v>
      </c>
      <c r="AG88" s="44">
        <v>0</v>
      </c>
      <c r="AH88" s="44">
        <v>19</v>
      </c>
      <c r="AI88" s="44">
        <v>0</v>
      </c>
      <c r="AJ88" s="44">
        <v>168</v>
      </c>
      <c r="AK88" s="44"/>
      <c r="AL88" s="44"/>
      <c r="AM88" s="25" t="s">
        <v>18276</v>
      </c>
      <c r="AN88" s="25" t="s">
        <v>7538</v>
      </c>
      <c r="AO88" s="25" t="s">
        <v>18277</v>
      </c>
      <c r="AP88" s="25" t="s">
        <v>37</v>
      </c>
      <c r="AQ88" s="25" t="s">
        <v>7</v>
      </c>
      <c r="AR88" s="45">
        <v>92660</v>
      </c>
      <c r="AS88" s="54">
        <v>9495539447</v>
      </c>
      <c r="AT88" s="54">
        <v>9495539448</v>
      </c>
      <c r="AU88" s="25" t="s">
        <v>7540</v>
      </c>
      <c r="AV88" s="25" t="s">
        <v>5434</v>
      </c>
      <c r="AW88" s="25"/>
      <c r="AX88" s="25"/>
      <c r="AY88" s="25"/>
      <c r="AZ88" s="25" t="s">
        <v>429</v>
      </c>
      <c r="BA88" s="25" t="s">
        <v>6036</v>
      </c>
      <c r="BB88" s="25" t="s">
        <v>302</v>
      </c>
      <c r="BC88" s="25" t="s">
        <v>303</v>
      </c>
      <c r="BD88" s="25" t="s">
        <v>7</v>
      </c>
      <c r="BE88" s="45">
        <v>95630</v>
      </c>
      <c r="BF88" s="54">
        <v>9163575300</v>
      </c>
      <c r="BG88" s="54">
        <v>9163575310</v>
      </c>
      <c r="BH88" s="42">
        <v>1101015</v>
      </c>
      <c r="BI88" s="42"/>
    </row>
    <row r="89" spans="1:61" ht="15" x14ac:dyDescent="0.25">
      <c r="A89" s="25" t="s">
        <v>18300</v>
      </c>
      <c r="B89" s="47">
        <v>0.04</v>
      </c>
      <c r="C89" s="25" t="s">
        <v>14212</v>
      </c>
      <c r="D89" s="25" t="s">
        <v>3663</v>
      </c>
      <c r="E89" s="25" t="s">
        <v>5396</v>
      </c>
      <c r="F89" s="25" t="s">
        <v>34135</v>
      </c>
      <c r="G89" s="25" t="s">
        <v>36384</v>
      </c>
      <c r="H89" s="25" t="s">
        <v>356</v>
      </c>
      <c r="I89" s="45">
        <v>94954</v>
      </c>
      <c r="J89" s="54">
        <v>7077652609</v>
      </c>
      <c r="K89" s="45" t="s">
        <v>357</v>
      </c>
      <c r="L89" s="44">
        <v>10</v>
      </c>
      <c r="M89" s="44">
        <v>3</v>
      </c>
      <c r="N89" s="44">
        <v>2</v>
      </c>
      <c r="O89" s="45">
        <v>1506.1</v>
      </c>
      <c r="P89" s="45" t="s">
        <v>28699</v>
      </c>
      <c r="Q89" s="25" t="s">
        <v>10812</v>
      </c>
      <c r="R89" s="46">
        <v>42856</v>
      </c>
      <c r="S89" s="46">
        <v>42856</v>
      </c>
      <c r="T89" s="44">
        <v>106</v>
      </c>
      <c r="U89" s="44">
        <v>104</v>
      </c>
      <c r="V89" s="44">
        <v>0</v>
      </c>
      <c r="W89" s="44">
        <v>0</v>
      </c>
      <c r="X89" s="44">
        <v>48</v>
      </c>
      <c r="Y89" s="44">
        <v>48</v>
      </c>
      <c r="Z89" s="44">
        <v>10</v>
      </c>
      <c r="AA89" s="44">
        <v>0</v>
      </c>
      <c r="AB89" s="44">
        <v>0</v>
      </c>
      <c r="AC89" s="44"/>
      <c r="AD89" s="44">
        <v>0</v>
      </c>
      <c r="AE89" s="44">
        <v>36</v>
      </c>
      <c r="AF89" s="44">
        <v>0</v>
      </c>
      <c r="AG89" s="44">
        <v>0</v>
      </c>
      <c r="AH89" s="44">
        <v>11</v>
      </c>
      <c r="AI89" s="44">
        <v>0</v>
      </c>
      <c r="AJ89" s="44">
        <v>57</v>
      </c>
      <c r="AK89" s="44"/>
      <c r="AL89" s="44"/>
      <c r="AM89" s="25" t="s">
        <v>18301</v>
      </c>
      <c r="AN89" s="25" t="s">
        <v>1399</v>
      </c>
      <c r="AO89" s="25" t="s">
        <v>88</v>
      </c>
      <c r="AP89" s="25" t="s">
        <v>74</v>
      </c>
      <c r="AQ89" s="25" t="s">
        <v>7</v>
      </c>
      <c r="AR89" s="45">
        <v>94541</v>
      </c>
      <c r="AS89" s="54">
        <v>5105821460</v>
      </c>
      <c r="AT89" s="54">
        <v>5105826523</v>
      </c>
      <c r="AU89" s="25" t="s">
        <v>18302</v>
      </c>
      <c r="AV89" s="25"/>
      <c r="AW89" s="25"/>
      <c r="AX89" s="25"/>
      <c r="AY89" s="25"/>
      <c r="AZ89" s="25" t="s">
        <v>428</v>
      </c>
      <c r="BA89" s="25" t="s">
        <v>427</v>
      </c>
      <c r="BB89" s="25" t="s">
        <v>88</v>
      </c>
      <c r="BC89" s="25" t="s">
        <v>74</v>
      </c>
      <c r="BD89" s="25" t="s">
        <v>7</v>
      </c>
      <c r="BE89" s="45">
        <v>94541</v>
      </c>
      <c r="BF89" s="54">
        <v>5105821460</v>
      </c>
      <c r="BG89" s="54">
        <v>5105826523</v>
      </c>
      <c r="BH89" s="42">
        <v>887425</v>
      </c>
      <c r="BI89" s="42"/>
    </row>
    <row r="90" spans="1:61" ht="15" x14ac:dyDescent="0.25">
      <c r="A90" s="25" t="s">
        <v>18300</v>
      </c>
      <c r="B90" s="47">
        <v>0.04</v>
      </c>
      <c r="C90" s="25"/>
      <c r="D90" s="25"/>
      <c r="E90" s="25"/>
      <c r="F90" s="25" t="s">
        <v>34136</v>
      </c>
      <c r="G90" s="25" t="s">
        <v>36385</v>
      </c>
      <c r="H90" s="25" t="s">
        <v>356</v>
      </c>
      <c r="I90" s="45">
        <v>94952</v>
      </c>
      <c r="J90" s="54"/>
      <c r="K90" s="45" t="s">
        <v>357</v>
      </c>
      <c r="L90" s="44"/>
      <c r="M90" s="44"/>
      <c r="N90" s="44"/>
      <c r="O90" s="45">
        <v>1509.01</v>
      </c>
      <c r="P90" s="45"/>
      <c r="Q90" s="25"/>
      <c r="R90" s="46"/>
      <c r="S90" s="46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/>
      <c r="AN90" s="25"/>
      <c r="AO90" s="25"/>
      <c r="AP90" s="25"/>
      <c r="AQ90" s="25"/>
      <c r="AR90" s="45"/>
      <c r="AS90" s="54"/>
      <c r="AT90" s="54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45"/>
      <c r="BF90" s="54"/>
      <c r="BG90" s="54"/>
      <c r="BH90" s="42"/>
      <c r="BI90" s="42"/>
    </row>
    <row r="91" spans="1:61" ht="15" x14ac:dyDescent="0.25">
      <c r="A91" s="25" t="s">
        <v>18330</v>
      </c>
      <c r="B91" s="47">
        <v>0.04</v>
      </c>
      <c r="C91" s="25" t="s">
        <v>0</v>
      </c>
      <c r="D91" s="25" t="s">
        <v>7817</v>
      </c>
      <c r="E91" s="25" t="s">
        <v>1</v>
      </c>
      <c r="F91" s="25" t="s">
        <v>34145</v>
      </c>
      <c r="G91" s="25" t="s">
        <v>14771</v>
      </c>
      <c r="H91" s="25" t="s">
        <v>358</v>
      </c>
      <c r="I91" s="45">
        <v>95407</v>
      </c>
      <c r="J91" s="54">
        <v>7078906356</v>
      </c>
      <c r="K91" s="45" t="s">
        <v>357</v>
      </c>
      <c r="L91" s="44">
        <v>10</v>
      </c>
      <c r="M91" s="44">
        <v>2</v>
      </c>
      <c r="N91" s="44">
        <v>5</v>
      </c>
      <c r="O91" s="45">
        <v>1531.03</v>
      </c>
      <c r="P91" s="45" t="s">
        <v>28706</v>
      </c>
      <c r="Q91" s="25" t="s">
        <v>10812</v>
      </c>
      <c r="R91" s="46">
        <v>43220</v>
      </c>
      <c r="S91" s="46">
        <v>43251</v>
      </c>
      <c r="T91" s="44">
        <v>79</v>
      </c>
      <c r="U91" s="44">
        <v>78</v>
      </c>
      <c r="V91" s="44">
        <v>0</v>
      </c>
      <c r="W91" s="44">
        <v>22</v>
      </c>
      <c r="X91" s="44">
        <v>24</v>
      </c>
      <c r="Y91" s="44">
        <v>33</v>
      </c>
      <c r="Z91" s="44">
        <v>0</v>
      </c>
      <c r="AA91" s="44">
        <v>0</v>
      </c>
      <c r="AB91" s="44">
        <v>0</v>
      </c>
      <c r="AC91" s="44"/>
      <c r="AD91" s="44">
        <v>53</v>
      </c>
      <c r="AE91" s="44">
        <v>0</v>
      </c>
      <c r="AF91" s="44">
        <v>6</v>
      </c>
      <c r="AG91" s="44">
        <v>0</v>
      </c>
      <c r="AH91" s="44">
        <v>13</v>
      </c>
      <c r="AI91" s="44">
        <v>0</v>
      </c>
      <c r="AJ91" s="44">
        <v>6</v>
      </c>
      <c r="AK91" s="44"/>
      <c r="AL91" s="44"/>
      <c r="AM91" s="25" t="s">
        <v>18331</v>
      </c>
      <c r="AN91" s="25" t="s">
        <v>360</v>
      </c>
      <c r="AO91" s="25" t="s">
        <v>654</v>
      </c>
      <c r="AP91" s="25" t="s">
        <v>358</v>
      </c>
      <c r="AQ91" s="25" t="s">
        <v>7</v>
      </c>
      <c r="AR91" s="45">
        <v>95407</v>
      </c>
      <c r="AS91" s="54">
        <v>7073031022</v>
      </c>
      <c r="AT91" s="54">
        <v>7073031022</v>
      </c>
      <c r="AU91" s="25" t="s">
        <v>18332</v>
      </c>
      <c r="AV91" s="25"/>
      <c r="AW91" s="25"/>
      <c r="AX91" s="25"/>
      <c r="AY91" s="25"/>
      <c r="AZ91" s="25" t="s">
        <v>359</v>
      </c>
      <c r="BA91" s="25" t="s">
        <v>443</v>
      </c>
      <c r="BB91" s="25" t="s">
        <v>654</v>
      </c>
      <c r="BC91" s="25" t="s">
        <v>358</v>
      </c>
      <c r="BD91" s="25" t="s">
        <v>7</v>
      </c>
      <c r="BE91" s="45">
        <v>95407</v>
      </c>
      <c r="BF91" s="54">
        <v>7073031059</v>
      </c>
      <c r="BG91" s="54">
        <v>7073031059</v>
      </c>
      <c r="BH91" s="42">
        <v>1083124</v>
      </c>
      <c r="BI91" s="42"/>
    </row>
    <row r="92" spans="1:61" ht="15" x14ac:dyDescent="0.25">
      <c r="A92" s="25" t="s">
        <v>19224</v>
      </c>
      <c r="B92" s="47">
        <v>0.04</v>
      </c>
      <c r="C92" s="25" t="s">
        <v>0</v>
      </c>
      <c r="D92" s="25" t="s">
        <v>19225</v>
      </c>
      <c r="E92" s="25" t="s">
        <v>1</v>
      </c>
      <c r="F92" s="25" t="s">
        <v>34395</v>
      </c>
      <c r="G92" s="25" t="s">
        <v>19226</v>
      </c>
      <c r="H92" s="25" t="s">
        <v>358</v>
      </c>
      <c r="I92" s="45">
        <v>95404</v>
      </c>
      <c r="J92" s="54">
        <v>7075951550</v>
      </c>
      <c r="K92" s="45" t="s">
        <v>357</v>
      </c>
      <c r="L92" s="44">
        <v>10</v>
      </c>
      <c r="M92" s="44">
        <v>2</v>
      </c>
      <c r="N92" s="44">
        <v>5</v>
      </c>
      <c r="O92" s="45">
        <v>1514.01</v>
      </c>
      <c r="P92" s="45" t="s">
        <v>28898</v>
      </c>
      <c r="Q92" s="25" t="s">
        <v>10812</v>
      </c>
      <c r="R92" s="46">
        <v>43434</v>
      </c>
      <c r="S92" s="46">
        <v>43434</v>
      </c>
      <c r="T92" s="44">
        <v>27</v>
      </c>
      <c r="U92" s="44">
        <v>26</v>
      </c>
      <c r="V92" s="44">
        <v>0</v>
      </c>
      <c r="W92" s="44">
        <v>3</v>
      </c>
      <c r="X92" s="44">
        <v>0</v>
      </c>
      <c r="Y92" s="44">
        <v>24</v>
      </c>
      <c r="Z92" s="44">
        <v>0</v>
      </c>
      <c r="AA92" s="44">
        <v>0</v>
      </c>
      <c r="AB92" s="44">
        <v>0</v>
      </c>
      <c r="AC92" s="44"/>
      <c r="AD92" s="44">
        <v>4</v>
      </c>
      <c r="AE92" s="44">
        <v>0</v>
      </c>
      <c r="AF92" s="44">
        <v>5</v>
      </c>
      <c r="AG92" s="44">
        <v>1</v>
      </c>
      <c r="AH92" s="44">
        <v>11</v>
      </c>
      <c r="AI92" s="44">
        <v>0</v>
      </c>
      <c r="AJ92" s="44">
        <v>5</v>
      </c>
      <c r="AK92" s="44"/>
      <c r="AL92" s="44"/>
      <c r="AM92" s="25" t="s">
        <v>15626</v>
      </c>
      <c r="AN92" s="25" t="s">
        <v>1164</v>
      </c>
      <c r="AO92" s="25" t="s">
        <v>1146</v>
      </c>
      <c r="AP92" s="25" t="s">
        <v>27</v>
      </c>
      <c r="AQ92" s="25" t="s">
        <v>7</v>
      </c>
      <c r="AR92" s="45">
        <v>95348</v>
      </c>
      <c r="AS92" s="54">
        <v>2093880782</v>
      </c>
      <c r="AT92" s="54">
        <v>2093853770</v>
      </c>
      <c r="AU92" s="25" t="s">
        <v>1166</v>
      </c>
      <c r="AV92" s="25" t="s">
        <v>18519</v>
      </c>
      <c r="AW92" s="25" t="s">
        <v>15408</v>
      </c>
      <c r="AX92" s="25"/>
      <c r="AY92" s="25"/>
      <c r="AZ92" s="25" t="s">
        <v>2947</v>
      </c>
      <c r="BA92" s="25" t="s">
        <v>82</v>
      </c>
      <c r="BB92" s="25" t="s">
        <v>1242</v>
      </c>
      <c r="BC92" s="25" t="s">
        <v>84</v>
      </c>
      <c r="BD92" s="25" t="s">
        <v>7</v>
      </c>
      <c r="BE92" s="45">
        <v>93612</v>
      </c>
      <c r="BF92" s="54">
        <v>5594528250</v>
      </c>
      <c r="BG92" s="54">
        <v>5594528249</v>
      </c>
      <c r="BH92" s="42">
        <v>404536</v>
      </c>
      <c r="BI92" s="42">
        <v>1618146</v>
      </c>
    </row>
    <row r="93" spans="1:61" ht="15" x14ac:dyDescent="0.25">
      <c r="A93" s="25" t="s">
        <v>19609</v>
      </c>
      <c r="B93" s="47">
        <v>0.09</v>
      </c>
      <c r="C93" s="25" t="s">
        <v>0</v>
      </c>
      <c r="D93" s="25" t="s">
        <v>1024</v>
      </c>
      <c r="E93" s="25" t="s">
        <v>9908</v>
      </c>
      <c r="F93" s="25" t="s">
        <v>34492</v>
      </c>
      <c r="G93" s="25" t="s">
        <v>17947</v>
      </c>
      <c r="H93" s="25" t="s">
        <v>357</v>
      </c>
      <c r="I93" s="45">
        <v>95476</v>
      </c>
      <c r="J93" s="54">
        <v>7074925247</v>
      </c>
      <c r="K93" s="45" t="s">
        <v>357</v>
      </c>
      <c r="L93" s="44">
        <v>5</v>
      </c>
      <c r="M93" s="44">
        <v>4</v>
      </c>
      <c r="N93" s="44">
        <v>2</v>
      </c>
      <c r="O93" s="45">
        <v>1503.5</v>
      </c>
      <c r="P93" s="45" t="s">
        <v>28982</v>
      </c>
      <c r="Q93" s="25" t="s">
        <v>10812</v>
      </c>
      <c r="R93" s="46">
        <v>43859</v>
      </c>
      <c r="S93" s="46">
        <v>43859</v>
      </c>
      <c r="T93" s="44">
        <v>40</v>
      </c>
      <c r="U93" s="44">
        <v>39</v>
      </c>
      <c r="V93" s="44">
        <v>0</v>
      </c>
      <c r="W93" s="44">
        <v>37</v>
      </c>
      <c r="X93" s="44">
        <v>3</v>
      </c>
      <c r="Y93" s="44">
        <v>0</v>
      </c>
      <c r="Z93" s="44">
        <v>0</v>
      </c>
      <c r="AA93" s="44">
        <v>0</v>
      </c>
      <c r="AB93" s="44">
        <v>0</v>
      </c>
      <c r="AC93" s="44"/>
      <c r="AD93" s="44">
        <v>8</v>
      </c>
      <c r="AE93" s="44">
        <v>0</v>
      </c>
      <c r="AF93" s="44">
        <v>0</v>
      </c>
      <c r="AG93" s="44">
        <v>0</v>
      </c>
      <c r="AH93" s="44">
        <v>10</v>
      </c>
      <c r="AI93" s="44">
        <v>12</v>
      </c>
      <c r="AJ93" s="44">
        <v>9</v>
      </c>
      <c r="AK93" s="44"/>
      <c r="AL93" s="44"/>
      <c r="AM93" s="25" t="s">
        <v>19610</v>
      </c>
      <c r="AN93" s="25" t="s">
        <v>425</v>
      </c>
      <c r="AO93" s="25" t="s">
        <v>329</v>
      </c>
      <c r="AP93" s="25" t="s">
        <v>330</v>
      </c>
      <c r="AQ93" s="25" t="s">
        <v>7</v>
      </c>
      <c r="AR93" s="45">
        <v>94404</v>
      </c>
      <c r="AS93" s="54">
        <v>6503562900</v>
      </c>
      <c r="AT93" s="54">
        <v>6503579766</v>
      </c>
      <c r="AU93" s="25" t="s">
        <v>19611</v>
      </c>
      <c r="AV93" s="25"/>
      <c r="AW93" s="25"/>
      <c r="AX93" s="25"/>
      <c r="AY93" s="25"/>
      <c r="AZ93" s="25" t="s">
        <v>331</v>
      </c>
      <c r="BA93" s="25" t="s">
        <v>90</v>
      </c>
      <c r="BB93" s="25" t="s">
        <v>329</v>
      </c>
      <c r="BC93" s="25" t="s">
        <v>330</v>
      </c>
      <c r="BD93" s="25" t="s">
        <v>7</v>
      </c>
      <c r="BE93" s="45">
        <v>94404</v>
      </c>
      <c r="BF93" s="54">
        <v>6503562900</v>
      </c>
      <c r="BG93" s="54">
        <v>6503579766</v>
      </c>
      <c r="BH93" s="42">
        <v>1397107</v>
      </c>
      <c r="BI93" s="42"/>
    </row>
    <row r="94" spans="1:61" ht="15" x14ac:dyDescent="0.25">
      <c r="A94" s="25" t="s">
        <v>19814</v>
      </c>
      <c r="B94" s="47">
        <v>0.04</v>
      </c>
      <c r="C94" s="25" t="s">
        <v>0</v>
      </c>
      <c r="D94" s="25" t="s">
        <v>9269</v>
      </c>
      <c r="E94" s="25" t="s">
        <v>1</v>
      </c>
      <c r="F94" s="25" t="s">
        <v>34545</v>
      </c>
      <c r="G94" s="25" t="s">
        <v>36486</v>
      </c>
      <c r="H94" s="25" t="s">
        <v>1026</v>
      </c>
      <c r="I94" s="45">
        <v>94928</v>
      </c>
      <c r="J94" s="54">
        <v>7073957806</v>
      </c>
      <c r="K94" s="45" t="s">
        <v>357</v>
      </c>
      <c r="L94" s="44">
        <v>5</v>
      </c>
      <c r="M94" s="44">
        <v>4</v>
      </c>
      <c r="N94" s="44">
        <v>3</v>
      </c>
      <c r="O94" s="45">
        <v>1513.09</v>
      </c>
      <c r="P94" s="45" t="s">
        <v>29033</v>
      </c>
      <c r="Q94" s="25" t="s">
        <v>10812</v>
      </c>
      <c r="R94" s="46">
        <v>44166</v>
      </c>
      <c r="S94" s="46">
        <v>44286</v>
      </c>
      <c r="T94" s="44">
        <v>218</v>
      </c>
      <c r="U94" s="44">
        <v>216</v>
      </c>
      <c r="V94" s="44">
        <v>0</v>
      </c>
      <c r="W94" s="44">
        <v>27</v>
      </c>
      <c r="X94" s="44">
        <v>141</v>
      </c>
      <c r="Y94" s="44">
        <v>50</v>
      </c>
      <c r="Z94" s="44">
        <v>0</v>
      </c>
      <c r="AA94" s="44">
        <v>0</v>
      </c>
      <c r="AB94" s="44">
        <v>0</v>
      </c>
      <c r="AC94" s="44"/>
      <c r="AD94" s="44">
        <v>0</v>
      </c>
      <c r="AE94" s="44">
        <v>0</v>
      </c>
      <c r="AF94" s="44">
        <v>0</v>
      </c>
      <c r="AG94" s="44">
        <v>0</v>
      </c>
      <c r="AH94" s="44">
        <v>119</v>
      </c>
      <c r="AI94" s="44">
        <v>0</v>
      </c>
      <c r="AJ94" s="44">
        <v>0</v>
      </c>
      <c r="AK94" s="44"/>
      <c r="AL94" s="44"/>
      <c r="AM94" s="25" t="s">
        <v>19815</v>
      </c>
      <c r="AN94" s="25" t="s">
        <v>4761</v>
      </c>
      <c r="AO94" s="25" t="s">
        <v>4762</v>
      </c>
      <c r="AP94" s="25" t="s">
        <v>228</v>
      </c>
      <c r="AQ94" s="25" t="s">
        <v>7</v>
      </c>
      <c r="AR94" s="45">
        <v>95816</v>
      </c>
      <c r="AS94" s="54">
        <v>9166385200</v>
      </c>
      <c r="AT94" s="54">
        <v>9163258624</v>
      </c>
      <c r="AU94" s="25" t="s">
        <v>19816</v>
      </c>
      <c r="AV94" s="25" t="s">
        <v>1710</v>
      </c>
      <c r="AW94" s="25"/>
      <c r="AX94" s="25"/>
      <c r="AY94" s="25"/>
      <c r="AZ94" s="25" t="s">
        <v>3580</v>
      </c>
      <c r="BA94" s="25" t="s">
        <v>353</v>
      </c>
      <c r="BB94" s="25" t="s">
        <v>17023</v>
      </c>
      <c r="BC94" s="25" t="s">
        <v>228</v>
      </c>
      <c r="BD94" s="25" t="s">
        <v>7</v>
      </c>
      <c r="BE94" s="45">
        <v>95815</v>
      </c>
      <c r="BF94" s="54">
        <v>9169053928</v>
      </c>
      <c r="BG94" s="54">
        <v>9169053928</v>
      </c>
      <c r="BH94" s="42">
        <v>3855830</v>
      </c>
      <c r="BI94" s="42"/>
    </row>
    <row r="95" spans="1:61" ht="15" x14ac:dyDescent="0.25">
      <c r="A95" s="25" t="s">
        <v>19979</v>
      </c>
      <c r="B95" s="47">
        <v>0.04</v>
      </c>
      <c r="C95" s="25" t="s">
        <v>14212</v>
      </c>
      <c r="D95" s="25" t="s">
        <v>3905</v>
      </c>
      <c r="E95" s="25" t="s">
        <v>5396</v>
      </c>
      <c r="F95" s="25" t="s">
        <v>34585</v>
      </c>
      <c r="G95" s="25" t="s">
        <v>36498</v>
      </c>
      <c r="H95" s="25" t="s">
        <v>3174</v>
      </c>
      <c r="I95" s="45">
        <v>95472</v>
      </c>
      <c r="J95" s="54">
        <v>7078290556</v>
      </c>
      <c r="K95" s="45" t="s">
        <v>357</v>
      </c>
      <c r="L95" s="44">
        <v>10</v>
      </c>
      <c r="M95" s="44">
        <v>2</v>
      </c>
      <c r="N95" s="44">
        <v>2</v>
      </c>
      <c r="O95" s="45">
        <v>1534.31</v>
      </c>
      <c r="P95" s="45" t="s">
        <v>29068</v>
      </c>
      <c r="Q95" s="25" t="s">
        <v>10812</v>
      </c>
      <c r="R95" s="46">
        <v>44123</v>
      </c>
      <c r="S95" s="46">
        <v>44123</v>
      </c>
      <c r="T95" s="44">
        <v>60</v>
      </c>
      <c r="U95" s="44">
        <v>59</v>
      </c>
      <c r="V95" s="44">
        <v>0</v>
      </c>
      <c r="W95" s="44">
        <v>0</v>
      </c>
      <c r="X95" s="44">
        <v>52</v>
      </c>
      <c r="Y95" s="44">
        <v>8</v>
      </c>
      <c r="Z95" s="44">
        <v>0</v>
      </c>
      <c r="AA95" s="44">
        <v>0</v>
      </c>
      <c r="AB95" s="44">
        <v>0</v>
      </c>
      <c r="AC95" s="44"/>
      <c r="AD95" s="44">
        <v>9</v>
      </c>
      <c r="AE95" s="44">
        <v>0</v>
      </c>
      <c r="AF95" s="44">
        <v>4</v>
      </c>
      <c r="AG95" s="44">
        <v>0</v>
      </c>
      <c r="AH95" s="44">
        <v>13</v>
      </c>
      <c r="AI95" s="44">
        <v>0</v>
      </c>
      <c r="AJ95" s="44">
        <v>28</v>
      </c>
      <c r="AK95" s="44"/>
      <c r="AL95" s="44"/>
      <c r="AM95" s="25" t="s">
        <v>19980</v>
      </c>
      <c r="AN95" s="25" t="s">
        <v>360</v>
      </c>
      <c r="AO95" s="25" t="s">
        <v>654</v>
      </c>
      <c r="AP95" s="25" t="s">
        <v>358</v>
      </c>
      <c r="AQ95" s="25" t="s">
        <v>7</v>
      </c>
      <c r="AR95" s="45">
        <v>95407</v>
      </c>
      <c r="AS95" s="54">
        <v>7073031022</v>
      </c>
      <c r="AT95" s="54">
        <v>7073031022</v>
      </c>
      <c r="AU95" s="25" t="s">
        <v>19981</v>
      </c>
      <c r="AV95" s="25" t="s">
        <v>19982</v>
      </c>
      <c r="AW95" s="25"/>
      <c r="AX95" s="25"/>
      <c r="AY95" s="25"/>
      <c r="AZ95" s="25" t="s">
        <v>359</v>
      </c>
      <c r="BA95" s="25" t="s">
        <v>443</v>
      </c>
      <c r="BB95" s="25" t="s">
        <v>654</v>
      </c>
      <c r="BC95" s="25" t="s">
        <v>358</v>
      </c>
      <c r="BD95" s="25" t="s">
        <v>7</v>
      </c>
      <c r="BE95" s="45">
        <v>95407</v>
      </c>
      <c r="BF95" s="54">
        <v>7073031059</v>
      </c>
      <c r="BG95" s="54">
        <v>7073031059</v>
      </c>
      <c r="BH95" s="42">
        <v>707058</v>
      </c>
      <c r="BI95" s="42"/>
    </row>
    <row r="96" spans="1:61" ht="15" x14ac:dyDescent="0.25">
      <c r="A96" s="25" t="s">
        <v>20008</v>
      </c>
      <c r="B96" s="47">
        <v>0.04</v>
      </c>
      <c r="C96" s="25" t="s">
        <v>0</v>
      </c>
      <c r="D96" s="25" t="s">
        <v>20009</v>
      </c>
      <c r="E96" s="25" t="s">
        <v>5396</v>
      </c>
      <c r="F96" s="25" t="s">
        <v>34591</v>
      </c>
      <c r="G96" s="25" t="s">
        <v>20010</v>
      </c>
      <c r="H96" s="25" t="s">
        <v>1303</v>
      </c>
      <c r="I96" s="45">
        <v>95492</v>
      </c>
      <c r="J96" s="54">
        <v>7078375993</v>
      </c>
      <c r="K96" s="45" t="s">
        <v>357</v>
      </c>
      <c r="L96" s="44">
        <v>2</v>
      </c>
      <c r="M96" s="44">
        <v>2</v>
      </c>
      <c r="N96" s="44">
        <v>2</v>
      </c>
      <c r="O96" s="45">
        <v>1538.01</v>
      </c>
      <c r="P96" s="45" t="s">
        <v>29074</v>
      </c>
      <c r="Q96" s="25" t="s">
        <v>10812</v>
      </c>
      <c r="R96" s="46">
        <v>44375</v>
      </c>
      <c r="S96" s="46">
        <v>44375</v>
      </c>
      <c r="T96" s="44">
        <v>60</v>
      </c>
      <c r="U96" s="44">
        <v>59</v>
      </c>
      <c r="V96" s="44">
        <v>0</v>
      </c>
      <c r="W96" s="44">
        <v>48</v>
      </c>
      <c r="X96" s="44">
        <v>12</v>
      </c>
      <c r="Y96" s="44">
        <v>0</v>
      </c>
      <c r="Z96" s="44">
        <v>0</v>
      </c>
      <c r="AA96" s="44">
        <v>0</v>
      </c>
      <c r="AB96" s="44">
        <v>0</v>
      </c>
      <c r="AC96" s="44"/>
      <c r="AD96" s="44">
        <v>30</v>
      </c>
      <c r="AE96" s="44">
        <v>0</v>
      </c>
      <c r="AF96" s="44">
        <v>13</v>
      </c>
      <c r="AG96" s="44">
        <v>0</v>
      </c>
      <c r="AH96" s="44">
        <v>16</v>
      </c>
      <c r="AI96" s="44">
        <v>0</v>
      </c>
      <c r="AJ96" s="44">
        <v>0</v>
      </c>
      <c r="AK96" s="44"/>
      <c r="AL96" s="44"/>
      <c r="AM96" s="25" t="s">
        <v>20011</v>
      </c>
      <c r="AN96" s="25" t="s">
        <v>19597</v>
      </c>
      <c r="AO96" s="25" t="s">
        <v>20012</v>
      </c>
      <c r="AP96" s="25" t="s">
        <v>358</v>
      </c>
      <c r="AQ96" s="25" t="s">
        <v>7</v>
      </c>
      <c r="AR96" s="45">
        <v>95404</v>
      </c>
      <c r="AS96" s="54">
        <v>5303552818</v>
      </c>
      <c r="AT96" s="54"/>
      <c r="AU96" s="25" t="s">
        <v>20013</v>
      </c>
      <c r="AV96" s="25" t="s">
        <v>20014</v>
      </c>
      <c r="AW96" s="25"/>
      <c r="AX96" s="25"/>
      <c r="AY96" s="25"/>
      <c r="AZ96" s="25" t="s">
        <v>2947</v>
      </c>
      <c r="BA96" s="25" t="s">
        <v>82</v>
      </c>
      <c r="BB96" s="25" t="s">
        <v>1242</v>
      </c>
      <c r="BC96" s="25" t="s">
        <v>84</v>
      </c>
      <c r="BD96" s="25" t="s">
        <v>7</v>
      </c>
      <c r="BE96" s="45">
        <v>93612</v>
      </c>
      <c r="BF96" s="54">
        <v>5594528250</v>
      </c>
      <c r="BG96" s="54">
        <v>5594528249</v>
      </c>
      <c r="BH96" s="42">
        <v>1092408</v>
      </c>
      <c r="BI96" s="42"/>
    </row>
    <row r="97" spans="1:61" ht="15" x14ac:dyDescent="0.25">
      <c r="A97" s="25" t="s">
        <v>20437</v>
      </c>
      <c r="B97" s="47">
        <v>0.09</v>
      </c>
      <c r="C97" s="25" t="s">
        <v>0</v>
      </c>
      <c r="D97" s="25" t="s">
        <v>15576</v>
      </c>
      <c r="E97" s="25" t="s">
        <v>1</v>
      </c>
      <c r="F97" s="25" t="s">
        <v>34713</v>
      </c>
      <c r="G97" s="25" t="s">
        <v>19781</v>
      </c>
      <c r="H97" s="25" t="s">
        <v>357</v>
      </c>
      <c r="I97" s="45">
        <v>95476</v>
      </c>
      <c r="J97" s="54">
        <v>7073431900</v>
      </c>
      <c r="K97" s="45" t="s">
        <v>357</v>
      </c>
      <c r="L97" s="44">
        <v>10</v>
      </c>
      <c r="M97" s="44">
        <v>3</v>
      </c>
      <c r="N97" s="44">
        <v>5</v>
      </c>
      <c r="O97" s="45">
        <v>0</v>
      </c>
      <c r="P97" s="45" t="s">
        <v>29173</v>
      </c>
      <c r="Q97" s="25" t="s">
        <v>10812</v>
      </c>
      <c r="R97" s="46">
        <v>44316</v>
      </c>
      <c r="S97" s="46">
        <v>44316</v>
      </c>
      <c r="T97" s="44">
        <v>48</v>
      </c>
      <c r="U97" s="44">
        <v>47</v>
      </c>
      <c r="V97" s="44">
        <v>0</v>
      </c>
      <c r="W97" s="44">
        <v>22</v>
      </c>
      <c r="X97" s="44">
        <v>14</v>
      </c>
      <c r="Y97" s="44">
        <v>12</v>
      </c>
      <c r="Z97" s="44">
        <v>0</v>
      </c>
      <c r="AA97" s="44">
        <v>0</v>
      </c>
      <c r="AB97" s="44">
        <v>0</v>
      </c>
      <c r="AC97" s="44"/>
      <c r="AD97" s="44">
        <v>15</v>
      </c>
      <c r="AE97" s="44">
        <v>0</v>
      </c>
      <c r="AF97" s="44">
        <v>0</v>
      </c>
      <c r="AG97" s="44">
        <v>0</v>
      </c>
      <c r="AH97" s="44">
        <v>23</v>
      </c>
      <c r="AI97" s="44">
        <v>0</v>
      </c>
      <c r="AJ97" s="44">
        <v>5</v>
      </c>
      <c r="AK97" s="44"/>
      <c r="AL97" s="44"/>
      <c r="AM97" s="25" t="s">
        <v>15576</v>
      </c>
      <c r="AN97" s="25" t="s">
        <v>3204</v>
      </c>
      <c r="AO97" s="25" t="s">
        <v>3205</v>
      </c>
      <c r="AP97" s="25" t="s">
        <v>3206</v>
      </c>
      <c r="AQ97" s="25" t="s">
        <v>7</v>
      </c>
      <c r="AR97" s="45">
        <v>94703</v>
      </c>
      <c r="AS97" s="54">
        <v>5106470700</v>
      </c>
      <c r="AT97" s="54">
        <v>5106470820</v>
      </c>
      <c r="AU97" s="25" t="s">
        <v>3207</v>
      </c>
      <c r="AV97" s="25"/>
      <c r="AW97" s="25"/>
      <c r="AX97" s="25"/>
      <c r="AY97" s="25"/>
      <c r="AZ97" s="25" t="s">
        <v>3208</v>
      </c>
      <c r="BA97" s="25" t="s">
        <v>3209</v>
      </c>
      <c r="BB97" s="25" t="s">
        <v>3205</v>
      </c>
      <c r="BC97" s="25" t="s">
        <v>3206</v>
      </c>
      <c r="BD97" s="25" t="s">
        <v>7</v>
      </c>
      <c r="BE97" s="45">
        <v>94703</v>
      </c>
      <c r="BF97" s="54">
        <v>5106470700</v>
      </c>
      <c r="BG97" s="54">
        <v>5106470820</v>
      </c>
      <c r="BH97" s="42">
        <v>1980117</v>
      </c>
      <c r="BI97" s="42"/>
    </row>
    <row r="98" spans="1:61" ht="15" x14ac:dyDescent="0.25">
      <c r="A98" s="25" t="s">
        <v>20580</v>
      </c>
      <c r="B98" s="47">
        <v>0.09</v>
      </c>
      <c r="C98" s="25" t="s">
        <v>0</v>
      </c>
      <c r="D98" s="25" t="s">
        <v>17545</v>
      </c>
      <c r="E98" s="25" t="s">
        <v>1</v>
      </c>
      <c r="F98" s="25" t="s">
        <v>34746</v>
      </c>
      <c r="G98" s="25" t="s">
        <v>20581</v>
      </c>
      <c r="H98" s="25" t="s">
        <v>358</v>
      </c>
      <c r="I98" s="45">
        <v>95401</v>
      </c>
      <c r="J98" s="54">
        <v>7074866489</v>
      </c>
      <c r="K98" s="45" t="s">
        <v>357</v>
      </c>
      <c r="L98" s="44">
        <v>10</v>
      </c>
      <c r="M98" s="44">
        <v>2</v>
      </c>
      <c r="N98" s="44">
        <v>5</v>
      </c>
      <c r="O98" s="45">
        <v>1530.03</v>
      </c>
      <c r="P98" s="45" t="s">
        <v>29207</v>
      </c>
      <c r="Q98" s="25" t="s">
        <v>10812</v>
      </c>
      <c r="R98" s="46">
        <v>44469</v>
      </c>
      <c r="S98" s="46">
        <v>44469</v>
      </c>
      <c r="T98" s="44">
        <v>41</v>
      </c>
      <c r="U98" s="44">
        <v>40</v>
      </c>
      <c r="V98" s="44">
        <v>0</v>
      </c>
      <c r="W98" s="44">
        <v>11</v>
      </c>
      <c r="X98" s="44">
        <v>15</v>
      </c>
      <c r="Y98" s="44">
        <v>15</v>
      </c>
      <c r="Z98" s="44">
        <v>0</v>
      </c>
      <c r="AA98" s="44">
        <v>0</v>
      </c>
      <c r="AB98" s="44">
        <v>0</v>
      </c>
      <c r="AC98" s="44"/>
      <c r="AD98" s="44">
        <v>9</v>
      </c>
      <c r="AE98" s="44">
        <v>0</v>
      </c>
      <c r="AF98" s="44">
        <v>0</v>
      </c>
      <c r="AG98" s="44">
        <v>0</v>
      </c>
      <c r="AH98" s="44">
        <v>17</v>
      </c>
      <c r="AI98" s="44">
        <v>0</v>
      </c>
      <c r="AJ98" s="44">
        <v>14</v>
      </c>
      <c r="AK98" s="44"/>
      <c r="AL98" s="44"/>
      <c r="AM98" s="25" t="s">
        <v>20582</v>
      </c>
      <c r="AN98" s="25" t="s">
        <v>20583</v>
      </c>
      <c r="AO98" s="25" t="s">
        <v>20584</v>
      </c>
      <c r="AP98" s="25" t="s">
        <v>1179</v>
      </c>
      <c r="AQ98" s="25" t="s">
        <v>7</v>
      </c>
      <c r="AR98" s="45">
        <v>92619</v>
      </c>
      <c r="AS98" s="54">
        <v>9497273656</v>
      </c>
      <c r="AT98" s="54">
        <v>9497273654</v>
      </c>
      <c r="AU98" s="25" t="s">
        <v>20585</v>
      </c>
      <c r="AV98" s="25" t="s">
        <v>20586</v>
      </c>
      <c r="AW98" s="25" t="s">
        <v>19748</v>
      </c>
      <c r="AX98" s="25"/>
      <c r="AY98" s="25"/>
      <c r="AZ98" s="25" t="s">
        <v>12927</v>
      </c>
      <c r="BA98" s="25" t="s">
        <v>6447</v>
      </c>
      <c r="BB98" s="25" t="s">
        <v>6448</v>
      </c>
      <c r="BC98" s="25" t="s">
        <v>6449</v>
      </c>
      <c r="BD98" s="25" t="s">
        <v>7</v>
      </c>
      <c r="BE98" s="45">
        <v>95630</v>
      </c>
      <c r="BF98" s="54">
        <v>9163575300</v>
      </c>
      <c r="BG98" s="54">
        <v>9163575310</v>
      </c>
      <c r="BH98" s="42">
        <v>1230000</v>
      </c>
      <c r="BI98" s="42"/>
    </row>
    <row r="99" spans="1:61" ht="15" x14ac:dyDescent="0.25">
      <c r="A99" s="25" t="s">
        <v>20593</v>
      </c>
      <c r="B99" s="47">
        <v>0.09</v>
      </c>
      <c r="C99" s="25" t="s">
        <v>0</v>
      </c>
      <c r="D99" s="25" t="s">
        <v>11083</v>
      </c>
      <c r="E99" s="25" t="s">
        <v>295</v>
      </c>
      <c r="F99" s="25" t="s">
        <v>34749</v>
      </c>
      <c r="G99" s="25" t="s">
        <v>36542</v>
      </c>
      <c r="H99" s="25" t="s">
        <v>358</v>
      </c>
      <c r="I99" s="45">
        <v>95401</v>
      </c>
      <c r="J99" s="54">
        <v>7073178819</v>
      </c>
      <c r="K99" s="45" t="s">
        <v>357</v>
      </c>
      <c r="L99" s="44">
        <v>2</v>
      </c>
      <c r="M99" s="44">
        <v>2</v>
      </c>
      <c r="N99" s="44">
        <v>5</v>
      </c>
      <c r="O99" s="45">
        <v>1530.02</v>
      </c>
      <c r="P99" s="45" t="s">
        <v>29210</v>
      </c>
      <c r="Q99" s="25" t="s">
        <v>10812</v>
      </c>
      <c r="R99" s="46">
        <v>44620</v>
      </c>
      <c r="S99" s="46">
        <v>44620</v>
      </c>
      <c r="T99" s="44">
        <v>54</v>
      </c>
      <c r="U99" s="44">
        <v>53</v>
      </c>
      <c r="V99" s="44">
        <v>53</v>
      </c>
      <c r="W99" s="44">
        <v>1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>
        <v>26</v>
      </c>
      <c r="AE99" s="44">
        <v>0</v>
      </c>
      <c r="AF99" s="44">
        <v>27</v>
      </c>
      <c r="AG99" s="44">
        <v>0</v>
      </c>
      <c r="AH99" s="44">
        <v>0</v>
      </c>
      <c r="AI99" s="44">
        <v>0</v>
      </c>
      <c r="AJ99" s="44">
        <v>0</v>
      </c>
      <c r="AK99" s="44"/>
      <c r="AL99" s="44"/>
      <c r="AM99" s="25" t="s">
        <v>20594</v>
      </c>
      <c r="AN99" s="25" t="s">
        <v>165</v>
      </c>
      <c r="AO99" s="25" t="s">
        <v>16149</v>
      </c>
      <c r="AP99" s="25" t="s">
        <v>3701</v>
      </c>
      <c r="AQ99" s="25" t="s">
        <v>7</v>
      </c>
      <c r="AR99" s="45">
        <v>95521</v>
      </c>
      <c r="AS99" s="54">
        <v>7078229000</v>
      </c>
      <c r="AT99" s="54">
        <v>7078229596</v>
      </c>
      <c r="AU99" s="25" t="s">
        <v>14850</v>
      </c>
      <c r="AV99" s="25" t="s">
        <v>16957</v>
      </c>
      <c r="AW99" s="25"/>
      <c r="AX99" s="25"/>
      <c r="AY99" s="25"/>
      <c r="AZ99" s="25" t="s">
        <v>7087</v>
      </c>
      <c r="BA99" s="25" t="s">
        <v>7088</v>
      </c>
      <c r="BB99" s="25" t="s">
        <v>7078</v>
      </c>
      <c r="BC99" s="25" t="s">
        <v>3701</v>
      </c>
      <c r="BD99" s="25" t="s">
        <v>7</v>
      </c>
      <c r="BE99" s="45">
        <v>95521</v>
      </c>
      <c r="BF99" s="54">
        <v>9096597487</v>
      </c>
      <c r="BG99" s="54">
        <v>7078229596</v>
      </c>
      <c r="BH99" s="42">
        <v>1972565</v>
      </c>
      <c r="BI99" s="42"/>
    </row>
    <row r="100" spans="1:61" ht="15" x14ac:dyDescent="0.25">
      <c r="A100" s="25" t="s">
        <v>21085</v>
      </c>
      <c r="B100" s="47">
        <v>0.04</v>
      </c>
      <c r="C100" s="25" t="s">
        <v>14212</v>
      </c>
      <c r="D100" s="25" t="s">
        <v>3914</v>
      </c>
      <c r="E100" s="25" t="s">
        <v>1</v>
      </c>
      <c r="F100" s="25" t="s">
        <v>34889</v>
      </c>
      <c r="G100" s="25" t="s">
        <v>5056</v>
      </c>
      <c r="H100" s="25" t="s">
        <v>356</v>
      </c>
      <c r="I100" s="45">
        <v>94952</v>
      </c>
      <c r="J100" s="54">
        <v>7077693110</v>
      </c>
      <c r="K100" s="45" t="s">
        <v>357</v>
      </c>
      <c r="L100" s="44">
        <v>10</v>
      </c>
      <c r="M100" s="44">
        <v>3</v>
      </c>
      <c r="N100" s="44">
        <v>2</v>
      </c>
      <c r="O100" s="45">
        <v>1509.01</v>
      </c>
      <c r="P100" s="45" t="s">
        <v>29318</v>
      </c>
      <c r="Q100" s="25" t="s">
        <v>10812</v>
      </c>
      <c r="R100" s="46">
        <v>44166</v>
      </c>
      <c r="S100" s="46">
        <v>44316</v>
      </c>
      <c r="T100" s="44">
        <v>87</v>
      </c>
      <c r="U100" s="44">
        <v>85</v>
      </c>
      <c r="V100" s="44">
        <v>9</v>
      </c>
      <c r="W100" s="44">
        <v>22</v>
      </c>
      <c r="X100" s="44">
        <v>12</v>
      </c>
      <c r="Y100" s="44">
        <v>38</v>
      </c>
      <c r="Z100" s="44">
        <v>6</v>
      </c>
      <c r="AA100" s="44">
        <v>0</v>
      </c>
      <c r="AB100" s="44">
        <v>0</v>
      </c>
      <c r="AC100" s="44"/>
      <c r="AD100" s="44">
        <v>27</v>
      </c>
      <c r="AE100" s="44">
        <v>0</v>
      </c>
      <c r="AF100" s="44">
        <v>22</v>
      </c>
      <c r="AG100" s="44">
        <v>0</v>
      </c>
      <c r="AH100" s="44">
        <v>17</v>
      </c>
      <c r="AI100" s="44">
        <v>0</v>
      </c>
      <c r="AJ100" s="44">
        <v>5</v>
      </c>
      <c r="AK100" s="44"/>
      <c r="AL100" s="44"/>
      <c r="AM100" s="25" t="s">
        <v>3905</v>
      </c>
      <c r="AN100" s="25" t="s">
        <v>360</v>
      </c>
      <c r="AO100" s="25" t="s">
        <v>654</v>
      </c>
      <c r="AP100" s="25" t="s">
        <v>358</v>
      </c>
      <c r="AQ100" s="25" t="s">
        <v>7</v>
      </c>
      <c r="AR100" s="45">
        <v>95407</v>
      </c>
      <c r="AS100" s="54">
        <v>7073031022</v>
      </c>
      <c r="AT100" s="54">
        <v>7073031022</v>
      </c>
      <c r="AU100" s="25" t="s">
        <v>21086</v>
      </c>
      <c r="AV100" s="25"/>
      <c r="AW100" s="25"/>
      <c r="AX100" s="25"/>
      <c r="AY100" s="25"/>
      <c r="AZ100" s="25" t="s">
        <v>359</v>
      </c>
      <c r="BA100" s="25" t="s">
        <v>443</v>
      </c>
      <c r="BB100" s="25" t="s">
        <v>654</v>
      </c>
      <c r="BC100" s="25" t="s">
        <v>358</v>
      </c>
      <c r="BD100" s="25" t="s">
        <v>7</v>
      </c>
      <c r="BE100" s="45">
        <v>95407</v>
      </c>
      <c r="BF100" s="54">
        <v>7073031059</v>
      </c>
      <c r="BG100" s="54">
        <v>7073031059</v>
      </c>
      <c r="BH100" s="42">
        <v>702172</v>
      </c>
      <c r="BI100" s="42"/>
    </row>
    <row r="101" spans="1:61" ht="15" x14ac:dyDescent="0.25">
      <c r="A101" s="25" t="s">
        <v>21108</v>
      </c>
      <c r="B101" s="47">
        <v>0.04</v>
      </c>
      <c r="C101" s="25" t="s">
        <v>14212</v>
      </c>
      <c r="D101" s="25" t="s">
        <v>3663</v>
      </c>
      <c r="E101" s="25" t="s">
        <v>1</v>
      </c>
      <c r="F101" s="25" t="s">
        <v>34896</v>
      </c>
      <c r="G101" s="25" t="s">
        <v>7423</v>
      </c>
      <c r="H101" s="25" t="s">
        <v>358</v>
      </c>
      <c r="I101" s="45">
        <v>95407</v>
      </c>
      <c r="J101" s="54">
        <v>7075683455</v>
      </c>
      <c r="K101" s="45" t="s">
        <v>357</v>
      </c>
      <c r="L101" s="44">
        <v>2</v>
      </c>
      <c r="M101" s="44">
        <v>10</v>
      </c>
      <c r="N101" s="44">
        <v>5</v>
      </c>
      <c r="O101" s="45">
        <v>1514.02</v>
      </c>
      <c r="P101" s="45" t="s">
        <v>29323</v>
      </c>
      <c r="Q101" s="25" t="s">
        <v>10812</v>
      </c>
      <c r="R101" s="46">
        <v>44196</v>
      </c>
      <c r="S101" s="46">
        <v>44561</v>
      </c>
      <c r="T101" s="44">
        <v>200</v>
      </c>
      <c r="U101" s="44">
        <v>198</v>
      </c>
      <c r="V101" s="44">
        <v>0</v>
      </c>
      <c r="W101" s="44">
        <v>48</v>
      </c>
      <c r="X101" s="44">
        <v>64</v>
      </c>
      <c r="Y101" s="44">
        <v>76</v>
      </c>
      <c r="Z101" s="44">
        <v>12</v>
      </c>
      <c r="AA101" s="44">
        <v>0</v>
      </c>
      <c r="AB101" s="44">
        <v>0</v>
      </c>
      <c r="AC101" s="44"/>
      <c r="AD101" s="44">
        <v>0</v>
      </c>
      <c r="AE101" s="44">
        <v>0</v>
      </c>
      <c r="AF101" s="44">
        <v>0</v>
      </c>
      <c r="AG101" s="44">
        <v>0</v>
      </c>
      <c r="AH101" s="44">
        <v>20</v>
      </c>
      <c r="AI101" s="44">
        <v>0</v>
      </c>
      <c r="AJ101" s="44">
        <v>178</v>
      </c>
      <c r="AK101" s="44"/>
      <c r="AL101" s="44"/>
      <c r="AM101" s="25" t="s">
        <v>21109</v>
      </c>
      <c r="AN101" s="25" t="s">
        <v>87</v>
      </c>
      <c r="AO101" s="25" t="s">
        <v>88</v>
      </c>
      <c r="AP101" s="25" t="s">
        <v>74</v>
      </c>
      <c r="AQ101" s="25" t="s">
        <v>7</v>
      </c>
      <c r="AR101" s="45">
        <v>94541</v>
      </c>
      <c r="AS101" s="54">
        <v>5105821460</v>
      </c>
      <c r="AT101" s="54">
        <v>5105826523</v>
      </c>
      <c r="AU101" s="25" t="s">
        <v>21110</v>
      </c>
      <c r="AV101" s="25"/>
      <c r="AW101" s="25"/>
      <c r="AX101" s="25"/>
      <c r="AY101" s="25"/>
      <c r="AZ101" s="25" t="s">
        <v>428</v>
      </c>
      <c r="BA101" s="25" t="s">
        <v>6979</v>
      </c>
      <c r="BB101" s="25" t="s">
        <v>88</v>
      </c>
      <c r="BC101" s="25" t="s">
        <v>74</v>
      </c>
      <c r="BD101" s="25" t="s">
        <v>7</v>
      </c>
      <c r="BE101" s="45">
        <v>94541</v>
      </c>
      <c r="BF101" s="54">
        <v>5105821460</v>
      </c>
      <c r="BG101" s="54">
        <v>5105826523</v>
      </c>
      <c r="BH101" s="42">
        <v>3202726</v>
      </c>
      <c r="BI101" s="42"/>
    </row>
    <row r="102" spans="1:61" ht="15" x14ac:dyDescent="0.25">
      <c r="A102" s="25" t="s">
        <v>21425</v>
      </c>
      <c r="B102" s="47">
        <v>0.09</v>
      </c>
      <c r="C102" s="25" t="s">
        <v>0</v>
      </c>
      <c r="D102" s="25" t="s">
        <v>3663</v>
      </c>
      <c r="E102" s="25" t="s">
        <v>1</v>
      </c>
      <c r="F102" s="25" t="s">
        <v>34968</v>
      </c>
      <c r="G102" s="25" t="s">
        <v>21333</v>
      </c>
      <c r="H102" s="25" t="s">
        <v>441</v>
      </c>
      <c r="I102" s="45">
        <v>95448</v>
      </c>
      <c r="J102" s="54"/>
      <c r="K102" s="45" t="s">
        <v>357</v>
      </c>
      <c r="L102" s="44">
        <v>2</v>
      </c>
      <c r="M102" s="44">
        <v>2</v>
      </c>
      <c r="N102" s="44">
        <v>2</v>
      </c>
      <c r="O102" s="45">
        <v>1539.02</v>
      </c>
      <c r="P102" s="45" t="s">
        <v>29392</v>
      </c>
      <c r="Q102" s="25" t="s">
        <v>10812</v>
      </c>
      <c r="R102" s="46">
        <v>45070</v>
      </c>
      <c r="S102" s="46">
        <v>45070</v>
      </c>
      <c r="T102" s="44">
        <v>41</v>
      </c>
      <c r="U102" s="44">
        <v>40</v>
      </c>
      <c r="V102" s="44">
        <v>0</v>
      </c>
      <c r="W102" s="44">
        <v>19</v>
      </c>
      <c r="X102" s="44">
        <v>11</v>
      </c>
      <c r="Y102" s="44">
        <v>11</v>
      </c>
      <c r="Z102" s="44">
        <v>0</v>
      </c>
      <c r="AA102" s="44">
        <v>0</v>
      </c>
      <c r="AB102" s="44">
        <v>0</v>
      </c>
      <c r="AC102" s="44"/>
      <c r="AD102" s="44">
        <v>8</v>
      </c>
      <c r="AE102" s="44">
        <v>0</v>
      </c>
      <c r="AF102" s="44">
        <v>0</v>
      </c>
      <c r="AG102" s="44">
        <v>0</v>
      </c>
      <c r="AH102" s="44">
        <v>32</v>
      </c>
      <c r="AI102" s="44">
        <v>0</v>
      </c>
      <c r="AJ102" s="44">
        <v>0</v>
      </c>
      <c r="AK102" s="44"/>
      <c r="AL102" s="44"/>
      <c r="AM102" s="25" t="s">
        <v>21426</v>
      </c>
      <c r="AN102" s="25" t="s">
        <v>21427</v>
      </c>
      <c r="AO102" s="25" t="s">
        <v>12984</v>
      </c>
      <c r="AP102" s="25" t="s">
        <v>74</v>
      </c>
      <c r="AQ102" s="25" t="s">
        <v>7</v>
      </c>
      <c r="AR102" s="45">
        <v>94541</v>
      </c>
      <c r="AS102" s="54">
        <v>5102478103</v>
      </c>
      <c r="AT102" s="54" t="s">
        <v>171</v>
      </c>
      <c r="AU102" s="25" t="s">
        <v>21428</v>
      </c>
      <c r="AV102" s="25"/>
      <c r="AW102" s="25"/>
      <c r="AX102" s="25"/>
      <c r="AY102" s="25"/>
      <c r="AZ102" s="25" t="s">
        <v>428</v>
      </c>
      <c r="BA102" s="25" t="s">
        <v>427</v>
      </c>
      <c r="BB102" s="25" t="s">
        <v>88</v>
      </c>
      <c r="BC102" s="25" t="s">
        <v>74</v>
      </c>
      <c r="BD102" s="25" t="s">
        <v>7</v>
      </c>
      <c r="BE102" s="45">
        <v>94541</v>
      </c>
      <c r="BF102" s="54">
        <v>5102478120</v>
      </c>
      <c r="BG102" s="54"/>
      <c r="BH102" s="42">
        <v>1835735</v>
      </c>
      <c r="BI102" s="42"/>
    </row>
    <row r="103" spans="1:61" ht="15" x14ac:dyDescent="0.25">
      <c r="A103" s="25" t="s">
        <v>21509</v>
      </c>
      <c r="B103" s="47">
        <v>0.09</v>
      </c>
      <c r="C103" s="25" t="s">
        <v>0</v>
      </c>
      <c r="D103" s="25" t="s">
        <v>9922</v>
      </c>
      <c r="E103" s="25" t="s">
        <v>1</v>
      </c>
      <c r="F103" s="25" t="s">
        <v>34984</v>
      </c>
      <c r="G103" s="25" t="s">
        <v>21510</v>
      </c>
      <c r="H103" s="25" t="s">
        <v>358</v>
      </c>
      <c r="I103" s="45">
        <v>95407</v>
      </c>
      <c r="J103" s="54"/>
      <c r="K103" s="45" t="s">
        <v>357</v>
      </c>
      <c r="L103" s="44">
        <v>10</v>
      </c>
      <c r="M103" s="44">
        <v>2</v>
      </c>
      <c r="N103" s="44">
        <v>5</v>
      </c>
      <c r="O103" s="45">
        <v>1531.03</v>
      </c>
      <c r="P103" s="45" t="s">
        <v>29408</v>
      </c>
      <c r="Q103" s="25" t="s">
        <v>4864</v>
      </c>
      <c r="R103" s="46">
        <v>44866</v>
      </c>
      <c r="S103" s="46"/>
      <c r="T103" s="44">
        <v>50</v>
      </c>
      <c r="U103" s="44">
        <v>49</v>
      </c>
      <c r="V103" s="44">
        <v>0</v>
      </c>
      <c r="W103" s="44">
        <v>12</v>
      </c>
      <c r="X103" s="44">
        <v>24</v>
      </c>
      <c r="Y103" s="44">
        <v>14</v>
      </c>
      <c r="Z103" s="44">
        <v>0</v>
      </c>
      <c r="AA103" s="44">
        <v>0</v>
      </c>
      <c r="AB103" s="44">
        <v>0</v>
      </c>
      <c r="AC103" s="44"/>
      <c r="AD103" s="44">
        <v>10</v>
      </c>
      <c r="AE103" s="44">
        <v>0</v>
      </c>
      <c r="AF103" s="44">
        <v>0</v>
      </c>
      <c r="AG103" s="44">
        <v>0</v>
      </c>
      <c r="AH103" s="44">
        <v>20</v>
      </c>
      <c r="AI103" s="44">
        <v>0</v>
      </c>
      <c r="AJ103" s="44">
        <v>19</v>
      </c>
      <c r="AK103" s="44"/>
      <c r="AL103" s="44"/>
      <c r="AM103" s="25" t="s">
        <v>9922</v>
      </c>
      <c r="AN103" s="25" t="s">
        <v>21511</v>
      </c>
      <c r="AO103" s="25" t="s">
        <v>2087</v>
      </c>
      <c r="AP103" s="25" t="s">
        <v>305</v>
      </c>
      <c r="AQ103" s="25" t="s">
        <v>7</v>
      </c>
      <c r="AR103" s="45" t="s">
        <v>21512</v>
      </c>
      <c r="AS103" s="54">
        <v>9497273656</v>
      </c>
      <c r="AT103" s="54" t="s">
        <v>171</v>
      </c>
      <c r="AU103" s="25" t="s">
        <v>21513</v>
      </c>
      <c r="AV103" s="25" t="s">
        <v>21514</v>
      </c>
      <c r="AW103" s="25" t="s">
        <v>19748</v>
      </c>
      <c r="AX103" s="25"/>
      <c r="AY103" s="25"/>
      <c r="AZ103" s="25" t="s">
        <v>300</v>
      </c>
      <c r="BA103" s="25" t="s">
        <v>301</v>
      </c>
      <c r="BB103" s="25" t="s">
        <v>302</v>
      </c>
      <c r="BC103" s="25" t="s">
        <v>303</v>
      </c>
      <c r="BD103" s="25" t="s">
        <v>7</v>
      </c>
      <c r="BE103" s="45">
        <v>95630</v>
      </c>
      <c r="BF103" s="54">
        <v>9163575300</v>
      </c>
      <c r="BG103" s="54">
        <v>9163575310</v>
      </c>
      <c r="BH103" s="42">
        <v>1660000</v>
      </c>
      <c r="BI103" s="42"/>
    </row>
    <row r="104" spans="1:61" ht="15" x14ac:dyDescent="0.25">
      <c r="A104" s="25" t="s">
        <v>21516</v>
      </c>
      <c r="B104" s="47">
        <v>0.09</v>
      </c>
      <c r="C104" s="25" t="s">
        <v>0</v>
      </c>
      <c r="D104" s="25" t="s">
        <v>21378</v>
      </c>
      <c r="E104" s="25" t="s">
        <v>9908</v>
      </c>
      <c r="F104" s="25" t="s">
        <v>34985</v>
      </c>
      <c r="G104" s="25" t="s">
        <v>21517</v>
      </c>
      <c r="H104" s="25" t="s">
        <v>21518</v>
      </c>
      <c r="I104" s="45">
        <v>95476</v>
      </c>
      <c r="J104" s="54"/>
      <c r="K104" s="45" t="s">
        <v>357</v>
      </c>
      <c r="L104" s="44">
        <v>4</v>
      </c>
      <c r="M104" s="44">
        <v>2</v>
      </c>
      <c r="N104" s="44">
        <v>5</v>
      </c>
      <c r="O104" s="45">
        <v>1503.06</v>
      </c>
      <c r="P104" s="45" t="s">
        <v>29409</v>
      </c>
      <c r="Q104" s="25" t="s">
        <v>10812</v>
      </c>
      <c r="R104" s="46">
        <v>44713</v>
      </c>
      <c r="S104" s="46"/>
      <c r="T104" s="44">
        <v>92</v>
      </c>
      <c r="U104" s="44">
        <v>91</v>
      </c>
      <c r="V104" s="44">
        <v>0</v>
      </c>
      <c r="W104" s="44">
        <v>92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/>
      <c r="AD104" s="44">
        <v>10</v>
      </c>
      <c r="AE104" s="44">
        <v>0</v>
      </c>
      <c r="AF104" s="44">
        <v>10</v>
      </c>
      <c r="AG104" s="44">
        <v>0</v>
      </c>
      <c r="AH104" s="44">
        <v>46</v>
      </c>
      <c r="AI104" s="44">
        <v>0</v>
      </c>
      <c r="AJ104" s="44">
        <v>25</v>
      </c>
      <c r="AK104" s="44"/>
      <c r="AL104" s="44"/>
      <c r="AM104" s="25" t="s">
        <v>21519</v>
      </c>
      <c r="AN104" s="25" t="s">
        <v>12978</v>
      </c>
      <c r="AO104" s="25" t="s">
        <v>21520</v>
      </c>
      <c r="AP104" s="25" t="s">
        <v>1019</v>
      </c>
      <c r="AQ104" s="25" t="s">
        <v>7</v>
      </c>
      <c r="AR104" s="45">
        <v>95030</v>
      </c>
      <c r="AS104" s="54">
        <v>7272048128</v>
      </c>
      <c r="AT104" s="54" t="s">
        <v>171</v>
      </c>
      <c r="AU104" s="25" t="s">
        <v>1710</v>
      </c>
      <c r="AV104" s="25" t="s">
        <v>21521</v>
      </c>
      <c r="AW104" s="25"/>
      <c r="AX104" s="25"/>
      <c r="AY104" s="25"/>
      <c r="AZ104" s="25" t="s">
        <v>300</v>
      </c>
      <c r="BA104" s="25" t="s">
        <v>301</v>
      </c>
      <c r="BB104" s="25" t="s">
        <v>302</v>
      </c>
      <c r="BC104" s="25" t="s">
        <v>303</v>
      </c>
      <c r="BD104" s="25" t="s">
        <v>7</v>
      </c>
      <c r="BE104" s="45">
        <v>95630</v>
      </c>
      <c r="BF104" s="54">
        <v>9163575300</v>
      </c>
      <c r="BG104" s="54">
        <v>9163575310</v>
      </c>
      <c r="BH104" s="42">
        <v>2705460</v>
      </c>
      <c r="BI104" s="42"/>
    </row>
    <row r="105" spans="1:61" ht="15" x14ac:dyDescent="0.25">
      <c r="A105" s="25" t="s">
        <v>21522</v>
      </c>
      <c r="B105" s="47">
        <v>0.09</v>
      </c>
      <c r="C105" s="25" t="s">
        <v>0</v>
      </c>
      <c r="D105" s="25" t="s">
        <v>21523</v>
      </c>
      <c r="E105" s="25" t="s">
        <v>1</v>
      </c>
      <c r="F105" s="25" t="s">
        <v>34986</v>
      </c>
      <c r="G105" s="25" t="s">
        <v>21524</v>
      </c>
      <c r="H105" s="25" t="s">
        <v>358</v>
      </c>
      <c r="I105" s="45">
        <v>95407</v>
      </c>
      <c r="J105" s="54"/>
      <c r="K105" s="45" t="s">
        <v>357</v>
      </c>
      <c r="L105" s="44">
        <v>10</v>
      </c>
      <c r="M105" s="44">
        <v>2</v>
      </c>
      <c r="N105" s="44">
        <v>5</v>
      </c>
      <c r="O105" s="45">
        <v>1531.04</v>
      </c>
      <c r="P105" s="45" t="s">
        <v>29410</v>
      </c>
      <c r="Q105" s="25" t="s">
        <v>4864</v>
      </c>
      <c r="R105" s="46">
        <v>44713</v>
      </c>
      <c r="S105" s="46"/>
      <c r="T105" s="44">
        <v>77</v>
      </c>
      <c r="U105" s="44">
        <v>76</v>
      </c>
      <c r="V105" s="44">
        <v>0</v>
      </c>
      <c r="W105" s="44">
        <v>24</v>
      </c>
      <c r="X105" s="44">
        <v>26</v>
      </c>
      <c r="Y105" s="44">
        <v>27</v>
      </c>
      <c r="Z105" s="44">
        <v>0</v>
      </c>
      <c r="AA105" s="44">
        <v>0</v>
      </c>
      <c r="AB105" s="44">
        <v>0</v>
      </c>
      <c r="AC105" s="44"/>
      <c r="AD105" s="44">
        <v>9</v>
      </c>
      <c r="AE105" s="44">
        <v>0</v>
      </c>
      <c r="AF105" s="44">
        <v>13</v>
      </c>
      <c r="AG105" s="44">
        <v>0</v>
      </c>
      <c r="AH105" s="44">
        <v>31</v>
      </c>
      <c r="AI105" s="44">
        <v>0</v>
      </c>
      <c r="AJ105" s="44">
        <v>23</v>
      </c>
      <c r="AK105" s="44"/>
      <c r="AL105" s="44"/>
      <c r="AM105" s="25" t="s">
        <v>21525</v>
      </c>
      <c r="AN105" s="25" t="s">
        <v>12978</v>
      </c>
      <c r="AO105" s="25" t="s">
        <v>21381</v>
      </c>
      <c r="AP105" s="25" t="s">
        <v>1019</v>
      </c>
      <c r="AQ105" s="25" t="s">
        <v>7</v>
      </c>
      <c r="AR105" s="45">
        <v>95030</v>
      </c>
      <c r="AS105" s="54">
        <v>7272048128</v>
      </c>
      <c r="AT105" s="54" t="s">
        <v>171</v>
      </c>
      <c r="AU105" s="25" t="s">
        <v>21526</v>
      </c>
      <c r="AV105" s="25" t="s">
        <v>1710</v>
      </c>
      <c r="AW105" s="25"/>
      <c r="AX105" s="25"/>
      <c r="AY105" s="25"/>
      <c r="AZ105" s="25" t="s">
        <v>300</v>
      </c>
      <c r="BA105" s="25" t="s">
        <v>301</v>
      </c>
      <c r="BB105" s="25" t="s">
        <v>302</v>
      </c>
      <c r="BC105" s="25" t="s">
        <v>303</v>
      </c>
      <c r="BD105" s="25" t="s">
        <v>7</v>
      </c>
      <c r="BE105" s="45">
        <v>95630</v>
      </c>
      <c r="BF105" s="54">
        <v>9163575300</v>
      </c>
      <c r="BG105" s="54">
        <v>9163575310</v>
      </c>
      <c r="BH105" s="42">
        <v>2478098</v>
      </c>
      <c r="BI105" s="42"/>
    </row>
    <row r="106" spans="1:61" ht="15" x14ac:dyDescent="0.25">
      <c r="A106" s="25" t="s">
        <v>21564</v>
      </c>
      <c r="B106" s="47">
        <v>0.09</v>
      </c>
      <c r="C106" s="25" t="s">
        <v>0</v>
      </c>
      <c r="D106" s="25" t="s">
        <v>6248</v>
      </c>
      <c r="E106" s="25" t="s">
        <v>1</v>
      </c>
      <c r="F106" s="25" t="s">
        <v>34995</v>
      </c>
      <c r="G106" s="25" t="s">
        <v>21565</v>
      </c>
      <c r="H106" s="25" t="s">
        <v>358</v>
      </c>
      <c r="I106" s="45">
        <v>95407</v>
      </c>
      <c r="J106" s="54">
        <v>7078437511</v>
      </c>
      <c r="K106" s="45" t="s">
        <v>357</v>
      </c>
      <c r="L106" s="44">
        <v>10</v>
      </c>
      <c r="M106" s="44">
        <v>2</v>
      </c>
      <c r="N106" s="44">
        <v>5</v>
      </c>
      <c r="O106" s="45">
        <v>1531.03</v>
      </c>
      <c r="P106" s="45" t="s">
        <v>29419</v>
      </c>
      <c r="Q106" s="25" t="s">
        <v>10812</v>
      </c>
      <c r="R106" s="46">
        <v>45078</v>
      </c>
      <c r="S106" s="46">
        <v>45078</v>
      </c>
      <c r="T106" s="44">
        <v>142</v>
      </c>
      <c r="U106" s="44">
        <v>140</v>
      </c>
      <c r="V106" s="44">
        <v>0</v>
      </c>
      <c r="W106" s="44">
        <v>56</v>
      </c>
      <c r="X106" s="44">
        <v>48</v>
      </c>
      <c r="Y106" s="44">
        <v>38</v>
      </c>
      <c r="Z106" s="44">
        <v>0</v>
      </c>
      <c r="AA106" s="44">
        <v>0</v>
      </c>
      <c r="AB106" s="44">
        <v>0</v>
      </c>
      <c r="AC106" s="44"/>
      <c r="AD106" s="44">
        <v>14</v>
      </c>
      <c r="AE106" s="44">
        <v>28</v>
      </c>
      <c r="AF106" s="44">
        <v>14</v>
      </c>
      <c r="AG106" s="44">
        <v>0</v>
      </c>
      <c r="AH106" s="44">
        <v>0</v>
      </c>
      <c r="AI106" s="44">
        <v>0</v>
      </c>
      <c r="AJ106" s="44">
        <v>84</v>
      </c>
      <c r="AK106" s="44"/>
      <c r="AL106" s="44"/>
      <c r="AM106" s="25" t="s">
        <v>21566</v>
      </c>
      <c r="AN106" s="25" t="s">
        <v>1948</v>
      </c>
      <c r="AO106" s="25" t="s">
        <v>6763</v>
      </c>
      <c r="AP106" s="25" t="s">
        <v>863</v>
      </c>
      <c r="AQ106" s="25" t="s">
        <v>285</v>
      </c>
      <c r="AR106" s="45">
        <v>97703</v>
      </c>
      <c r="AS106" s="54">
        <v>9494439101</v>
      </c>
      <c r="AT106" s="54">
        <v>9493153072</v>
      </c>
      <c r="AU106" s="25" t="s">
        <v>21567</v>
      </c>
      <c r="AV106" s="25" t="s">
        <v>21567</v>
      </c>
      <c r="AW106" s="25"/>
      <c r="AX106" s="25"/>
      <c r="AY106" s="25"/>
      <c r="AZ106" s="25" t="s">
        <v>1771</v>
      </c>
      <c r="BA106" s="25" t="s">
        <v>1772</v>
      </c>
      <c r="BB106" s="25" t="s">
        <v>1773</v>
      </c>
      <c r="BC106" s="25" t="s">
        <v>1774</v>
      </c>
      <c r="BD106" s="25" t="s">
        <v>285</v>
      </c>
      <c r="BE106" s="45">
        <v>97208</v>
      </c>
      <c r="BF106" s="54">
        <v>5034500230</v>
      </c>
      <c r="BG106" s="54">
        <v>5034500241</v>
      </c>
      <c r="BH106" s="42">
        <v>5000000</v>
      </c>
      <c r="BI106" s="42"/>
    </row>
    <row r="107" spans="1:61" ht="15" x14ac:dyDescent="0.25">
      <c r="A107" s="25" t="s">
        <v>21633</v>
      </c>
      <c r="B107" s="47">
        <v>0.09</v>
      </c>
      <c r="C107" s="25" t="s">
        <v>0</v>
      </c>
      <c r="D107" s="25" t="s">
        <v>21542</v>
      </c>
      <c r="E107" s="25" t="s">
        <v>1</v>
      </c>
      <c r="F107" s="25" t="s">
        <v>35007</v>
      </c>
      <c r="G107" s="25" t="s">
        <v>21634</v>
      </c>
      <c r="H107" s="25" t="s">
        <v>1303</v>
      </c>
      <c r="I107" s="45">
        <v>95492</v>
      </c>
      <c r="J107" s="54"/>
      <c r="K107" s="45" t="s">
        <v>357</v>
      </c>
      <c r="L107" s="44">
        <v>2</v>
      </c>
      <c r="M107" s="44">
        <v>2</v>
      </c>
      <c r="N107" s="44">
        <v>2</v>
      </c>
      <c r="O107" s="45">
        <v>1538.06</v>
      </c>
      <c r="P107" s="45" t="s">
        <v>29431</v>
      </c>
      <c r="Q107" s="25" t="s">
        <v>10812</v>
      </c>
      <c r="R107" s="46">
        <v>45219</v>
      </c>
      <c r="S107" s="46">
        <v>45229</v>
      </c>
      <c r="T107" s="44">
        <v>52</v>
      </c>
      <c r="U107" s="44">
        <v>51</v>
      </c>
      <c r="V107" s="44">
        <v>0</v>
      </c>
      <c r="W107" s="44">
        <v>10</v>
      </c>
      <c r="X107" s="44">
        <v>24</v>
      </c>
      <c r="Y107" s="44">
        <v>18</v>
      </c>
      <c r="Z107" s="44">
        <v>0</v>
      </c>
      <c r="AA107" s="44">
        <v>0</v>
      </c>
      <c r="AB107" s="44">
        <v>0</v>
      </c>
      <c r="AC107" s="44"/>
      <c r="AD107" s="44">
        <v>6</v>
      </c>
      <c r="AE107" s="44">
        <v>0</v>
      </c>
      <c r="AF107" s="44">
        <v>18</v>
      </c>
      <c r="AG107" s="44">
        <v>0</v>
      </c>
      <c r="AH107" s="44">
        <v>0</v>
      </c>
      <c r="AI107" s="44">
        <v>0</v>
      </c>
      <c r="AJ107" s="44">
        <v>27</v>
      </c>
      <c r="AK107" s="44"/>
      <c r="AL107" s="44"/>
      <c r="AM107" s="25" t="s">
        <v>21635</v>
      </c>
      <c r="AN107" s="25" t="s">
        <v>21545</v>
      </c>
      <c r="AO107" s="25" t="s">
        <v>21636</v>
      </c>
      <c r="AP107" s="25" t="s">
        <v>35</v>
      </c>
      <c r="AQ107" s="25" t="s">
        <v>7</v>
      </c>
      <c r="AR107" s="45">
        <v>92117</v>
      </c>
      <c r="AS107" s="54">
        <v>9176265209</v>
      </c>
      <c r="AT107" s="54" t="s">
        <v>171</v>
      </c>
      <c r="AU107" s="25" t="s">
        <v>1166</v>
      </c>
      <c r="AV107" s="25" t="s">
        <v>21637</v>
      </c>
      <c r="AW107" s="25"/>
      <c r="AX107" s="25"/>
      <c r="AY107" s="25"/>
      <c r="AZ107" s="25" t="s">
        <v>21548</v>
      </c>
      <c r="BA107" s="25" t="s">
        <v>4269</v>
      </c>
      <c r="BB107" s="25" t="s">
        <v>12</v>
      </c>
      <c r="BC107" s="25" t="s">
        <v>13</v>
      </c>
      <c r="BD107" s="25" t="s">
        <v>7</v>
      </c>
      <c r="BE107" s="45">
        <v>92069</v>
      </c>
      <c r="BF107" s="54">
        <v>7605919737</v>
      </c>
      <c r="BG107" s="54">
        <v>7605919784</v>
      </c>
      <c r="BH107" s="42">
        <v>1804867</v>
      </c>
      <c r="BI107" s="42"/>
    </row>
    <row r="108" spans="1:61" ht="15" x14ac:dyDescent="0.25">
      <c r="A108" s="25" t="s">
        <v>21643</v>
      </c>
      <c r="B108" s="47">
        <v>0.09</v>
      </c>
      <c r="C108" s="25" t="s">
        <v>0</v>
      </c>
      <c r="D108" s="25" t="s">
        <v>3905</v>
      </c>
      <c r="E108" s="25" t="s">
        <v>295</v>
      </c>
      <c r="F108" s="25" t="s">
        <v>35008</v>
      </c>
      <c r="G108" s="25" t="s">
        <v>21644</v>
      </c>
      <c r="H108" s="25" t="s">
        <v>358</v>
      </c>
      <c r="I108" s="45">
        <v>95401</v>
      </c>
      <c r="J108" s="54"/>
      <c r="K108" s="45" t="s">
        <v>357</v>
      </c>
      <c r="L108" s="44">
        <v>10</v>
      </c>
      <c r="M108" s="44">
        <v>2</v>
      </c>
      <c r="N108" s="44">
        <v>5</v>
      </c>
      <c r="O108" s="45">
        <v>1520</v>
      </c>
      <c r="P108" s="45" t="s">
        <v>29432</v>
      </c>
      <c r="Q108" s="25" t="s">
        <v>10812</v>
      </c>
      <c r="R108" s="46">
        <v>45100</v>
      </c>
      <c r="S108" s="46">
        <v>45100</v>
      </c>
      <c r="T108" s="44">
        <v>64</v>
      </c>
      <c r="U108" s="44">
        <v>63</v>
      </c>
      <c r="V108" s="44">
        <v>29</v>
      </c>
      <c r="W108" s="44">
        <v>27</v>
      </c>
      <c r="X108" s="44">
        <v>8</v>
      </c>
      <c r="Y108" s="44">
        <v>0</v>
      </c>
      <c r="Z108" s="44">
        <v>0</v>
      </c>
      <c r="AA108" s="44">
        <v>0</v>
      </c>
      <c r="AB108" s="44">
        <v>0</v>
      </c>
      <c r="AC108" s="44">
        <v>30</v>
      </c>
      <c r="AD108" s="44">
        <v>0</v>
      </c>
      <c r="AE108" s="44">
        <v>0</v>
      </c>
      <c r="AF108" s="44">
        <v>0</v>
      </c>
      <c r="AG108" s="44">
        <v>0</v>
      </c>
      <c r="AH108" s="44">
        <v>33</v>
      </c>
      <c r="AI108" s="44">
        <v>0</v>
      </c>
      <c r="AJ108" s="44">
        <v>0</v>
      </c>
      <c r="AK108" s="44"/>
      <c r="AL108" s="44"/>
      <c r="AM108" s="25" t="s">
        <v>3905</v>
      </c>
      <c r="AN108" s="25" t="s">
        <v>21645</v>
      </c>
      <c r="AO108" s="25" t="s">
        <v>1028</v>
      </c>
      <c r="AP108" s="25" t="s">
        <v>358</v>
      </c>
      <c r="AQ108" s="25" t="s">
        <v>7</v>
      </c>
      <c r="AR108" s="45">
        <v>95404</v>
      </c>
      <c r="AS108" s="54">
        <v>7072002339</v>
      </c>
      <c r="AT108" s="54">
        <v>7072002339</v>
      </c>
      <c r="AU108" s="25" t="s">
        <v>3905</v>
      </c>
      <c r="AV108" s="25" t="s">
        <v>21646</v>
      </c>
      <c r="AW108" s="25"/>
      <c r="AX108" s="25"/>
      <c r="AY108" s="25"/>
      <c r="AZ108" s="25" t="s">
        <v>359</v>
      </c>
      <c r="BA108" s="25" t="s">
        <v>14963</v>
      </c>
      <c r="BB108" s="25" t="s">
        <v>1028</v>
      </c>
      <c r="BC108" s="25" t="s">
        <v>358</v>
      </c>
      <c r="BD108" s="25" t="s">
        <v>7</v>
      </c>
      <c r="BE108" s="45">
        <v>95404</v>
      </c>
      <c r="BF108" s="54">
        <v>7073031026</v>
      </c>
      <c r="BG108" s="54"/>
      <c r="BH108" s="42">
        <v>2303382</v>
      </c>
      <c r="BI108" s="42"/>
    </row>
    <row r="109" spans="1:61" ht="15" x14ac:dyDescent="0.25">
      <c r="A109" s="25" t="s">
        <v>21665</v>
      </c>
      <c r="B109" s="47">
        <v>0.09</v>
      </c>
      <c r="C109" s="25" t="s">
        <v>0</v>
      </c>
      <c r="D109" s="25" t="s">
        <v>21666</v>
      </c>
      <c r="E109" s="25" t="s">
        <v>1</v>
      </c>
      <c r="F109" s="25" t="s">
        <v>35012</v>
      </c>
      <c r="G109" s="25" t="s">
        <v>21667</v>
      </c>
      <c r="H109" s="25" t="s">
        <v>430</v>
      </c>
      <c r="I109" s="45">
        <v>95425</v>
      </c>
      <c r="J109" s="54"/>
      <c r="K109" s="45" t="s">
        <v>357</v>
      </c>
      <c r="L109" s="44">
        <v>2</v>
      </c>
      <c r="M109" s="44">
        <v>2</v>
      </c>
      <c r="N109" s="44">
        <v>2</v>
      </c>
      <c r="O109" s="45">
        <v>1542.01</v>
      </c>
      <c r="P109" s="45" t="s">
        <v>29435</v>
      </c>
      <c r="Q109" s="25" t="s">
        <v>10812</v>
      </c>
      <c r="R109" s="46">
        <v>44799</v>
      </c>
      <c r="S109" s="46">
        <v>44799</v>
      </c>
      <c r="T109" s="44">
        <v>24</v>
      </c>
      <c r="U109" s="44">
        <v>23</v>
      </c>
      <c r="V109" s="44">
        <v>0</v>
      </c>
      <c r="W109" s="44">
        <v>9</v>
      </c>
      <c r="X109" s="44">
        <v>9</v>
      </c>
      <c r="Y109" s="44">
        <v>6</v>
      </c>
      <c r="Z109" s="44">
        <v>0</v>
      </c>
      <c r="AA109" s="44">
        <v>0</v>
      </c>
      <c r="AB109" s="44">
        <v>0</v>
      </c>
      <c r="AC109" s="44"/>
      <c r="AD109" s="44">
        <v>3</v>
      </c>
      <c r="AE109" s="44">
        <v>0</v>
      </c>
      <c r="AF109" s="44">
        <v>3</v>
      </c>
      <c r="AG109" s="44">
        <v>0</v>
      </c>
      <c r="AH109" s="44">
        <v>12</v>
      </c>
      <c r="AI109" s="44">
        <v>0</v>
      </c>
      <c r="AJ109" s="44">
        <v>5</v>
      </c>
      <c r="AK109" s="44"/>
      <c r="AL109" s="44"/>
      <c r="AM109" s="25" t="s">
        <v>21668</v>
      </c>
      <c r="AN109" s="25" t="s">
        <v>21669</v>
      </c>
      <c r="AO109" s="25" t="s">
        <v>21670</v>
      </c>
      <c r="AP109" s="25" t="s">
        <v>14544</v>
      </c>
      <c r="AQ109" s="25" t="s">
        <v>7</v>
      </c>
      <c r="AR109" s="45">
        <v>95425</v>
      </c>
      <c r="AS109" s="54">
        <v>7072924785</v>
      </c>
      <c r="AT109" s="54" t="s">
        <v>171</v>
      </c>
      <c r="AU109" s="25" t="s">
        <v>21671</v>
      </c>
      <c r="AV109" s="25" t="s">
        <v>21666</v>
      </c>
      <c r="AW109" s="25"/>
      <c r="AX109" s="25"/>
      <c r="AY109" s="25"/>
      <c r="AZ109" s="25" t="s">
        <v>154</v>
      </c>
      <c r="BA109" s="25" t="s">
        <v>155</v>
      </c>
      <c r="BB109" s="25" t="s">
        <v>158</v>
      </c>
      <c r="BC109" s="25" t="s">
        <v>28</v>
      </c>
      <c r="BD109" s="25" t="s">
        <v>7</v>
      </c>
      <c r="BE109" s="45">
        <v>95603</v>
      </c>
      <c r="BF109" s="54">
        <v>5307456255</v>
      </c>
      <c r="BG109" s="54">
        <v>5307456171</v>
      </c>
      <c r="BH109" s="42">
        <v>1456341</v>
      </c>
      <c r="BI109" s="42"/>
    </row>
    <row r="110" spans="1:61" ht="15" x14ac:dyDescent="0.25">
      <c r="A110" s="25" t="s">
        <v>21672</v>
      </c>
      <c r="B110" s="47">
        <v>0.09</v>
      </c>
      <c r="C110" s="25" t="s">
        <v>0</v>
      </c>
      <c r="D110" s="25" t="s">
        <v>10311</v>
      </c>
      <c r="E110" s="25" t="s">
        <v>9908</v>
      </c>
      <c r="F110" s="25" t="s">
        <v>35013</v>
      </c>
      <c r="G110" s="25" t="s">
        <v>21673</v>
      </c>
      <c r="H110" s="25" t="s">
        <v>358</v>
      </c>
      <c r="I110" s="45">
        <v>95403</v>
      </c>
      <c r="J110" s="54"/>
      <c r="K110" s="45" t="s">
        <v>357</v>
      </c>
      <c r="L110" s="44">
        <v>2</v>
      </c>
      <c r="M110" s="44">
        <v>2</v>
      </c>
      <c r="N110" s="44">
        <v>5</v>
      </c>
      <c r="O110" s="45">
        <v>1521</v>
      </c>
      <c r="P110" s="45" t="s">
        <v>29436</v>
      </c>
      <c r="Q110" s="25" t="s">
        <v>10812</v>
      </c>
      <c r="R110" s="46">
        <v>45097</v>
      </c>
      <c r="S110" s="46">
        <v>45097</v>
      </c>
      <c r="T110" s="44">
        <v>94</v>
      </c>
      <c r="U110" s="44">
        <v>93</v>
      </c>
      <c r="V110" s="44">
        <v>0</v>
      </c>
      <c r="W110" s="44">
        <v>90</v>
      </c>
      <c r="X110" s="44">
        <v>4</v>
      </c>
      <c r="Y110" s="44">
        <v>0</v>
      </c>
      <c r="Z110" s="44">
        <v>0</v>
      </c>
      <c r="AA110" s="44">
        <v>0</v>
      </c>
      <c r="AB110" s="44">
        <v>0</v>
      </c>
      <c r="AC110" s="44"/>
      <c r="AD110" s="44">
        <v>13</v>
      </c>
      <c r="AE110" s="44">
        <v>0</v>
      </c>
      <c r="AF110" s="44">
        <v>16</v>
      </c>
      <c r="AG110" s="44">
        <v>0</v>
      </c>
      <c r="AH110" s="44">
        <v>40</v>
      </c>
      <c r="AI110" s="44">
        <v>0</v>
      </c>
      <c r="AJ110" s="44">
        <v>24</v>
      </c>
      <c r="AK110" s="44"/>
      <c r="AL110" s="44"/>
      <c r="AM110" s="25" t="s">
        <v>21674</v>
      </c>
      <c r="AN110" s="25" t="s">
        <v>21675</v>
      </c>
      <c r="AO110" s="25" t="s">
        <v>21676</v>
      </c>
      <c r="AP110" s="25" t="s">
        <v>221</v>
      </c>
      <c r="AQ110" s="25" t="s">
        <v>7</v>
      </c>
      <c r="AR110" s="45">
        <v>94104</v>
      </c>
      <c r="AS110" s="54">
        <v>4156779000</v>
      </c>
      <c r="AT110" s="54" t="s">
        <v>171</v>
      </c>
      <c r="AU110" s="25" t="s">
        <v>21677</v>
      </c>
      <c r="AV110" s="25" t="s">
        <v>21678</v>
      </c>
      <c r="AW110" s="25"/>
      <c r="AX110" s="25"/>
      <c r="AY110" s="25"/>
      <c r="AZ110" s="25" t="s">
        <v>359</v>
      </c>
      <c r="BA110" s="25" t="s">
        <v>21679</v>
      </c>
      <c r="BB110" s="25" t="s">
        <v>1028</v>
      </c>
      <c r="BC110" s="25" t="s">
        <v>358</v>
      </c>
      <c r="BD110" s="25" t="s">
        <v>7</v>
      </c>
      <c r="BE110" s="45">
        <v>95404</v>
      </c>
      <c r="BF110" s="54">
        <v>7073031040</v>
      </c>
      <c r="BG110" s="54"/>
      <c r="BH110" s="42">
        <v>4007771</v>
      </c>
      <c r="BI110" s="42"/>
    </row>
    <row r="111" spans="1:61" ht="15" x14ac:dyDescent="0.25">
      <c r="A111" s="25" t="s">
        <v>21723</v>
      </c>
      <c r="B111" s="47">
        <v>0.09</v>
      </c>
      <c r="C111" s="25" t="s">
        <v>0</v>
      </c>
      <c r="D111" s="25" t="s">
        <v>9269</v>
      </c>
      <c r="E111" s="25" t="s">
        <v>1</v>
      </c>
      <c r="F111" s="25" t="s">
        <v>35022</v>
      </c>
      <c r="G111" s="25" t="s">
        <v>5289</v>
      </c>
      <c r="H111" s="25" t="s">
        <v>3174</v>
      </c>
      <c r="I111" s="45">
        <v>95472</v>
      </c>
      <c r="J111" s="54"/>
      <c r="K111" s="45" t="s">
        <v>357</v>
      </c>
      <c r="L111" s="44">
        <v>10</v>
      </c>
      <c r="M111" s="44">
        <v>2</v>
      </c>
      <c r="N111" s="44">
        <v>2</v>
      </c>
      <c r="O111" s="45">
        <v>1534.01</v>
      </c>
      <c r="P111" s="45" t="s">
        <v>29445</v>
      </c>
      <c r="Q111" s="25" t="s">
        <v>4864</v>
      </c>
      <c r="R111" s="46">
        <v>44621</v>
      </c>
      <c r="S111" s="46"/>
      <c r="T111" s="44">
        <v>48</v>
      </c>
      <c r="U111" s="44">
        <v>47</v>
      </c>
      <c r="V111" s="44">
        <v>0</v>
      </c>
      <c r="W111" s="44">
        <v>0</v>
      </c>
      <c r="X111" s="44">
        <v>24</v>
      </c>
      <c r="Y111" s="44">
        <v>24</v>
      </c>
      <c r="Z111" s="44">
        <v>0</v>
      </c>
      <c r="AA111" s="44">
        <v>0</v>
      </c>
      <c r="AB111" s="44">
        <v>0</v>
      </c>
      <c r="AC111" s="44"/>
      <c r="AD111" s="44">
        <v>5</v>
      </c>
      <c r="AE111" s="44">
        <v>0</v>
      </c>
      <c r="AF111" s="44">
        <v>5</v>
      </c>
      <c r="AG111" s="44">
        <v>0</v>
      </c>
      <c r="AH111" s="44">
        <v>24</v>
      </c>
      <c r="AI111" s="44">
        <v>0</v>
      </c>
      <c r="AJ111" s="44">
        <v>13</v>
      </c>
      <c r="AK111" s="44"/>
      <c r="AL111" s="44"/>
      <c r="AM111" s="25" t="s">
        <v>21528</v>
      </c>
      <c r="AN111" s="25" t="s">
        <v>3808</v>
      </c>
      <c r="AO111" s="25" t="s">
        <v>5605</v>
      </c>
      <c r="AP111" s="25" t="s">
        <v>5606</v>
      </c>
      <c r="AQ111" s="25" t="s">
        <v>2977</v>
      </c>
      <c r="AR111" s="45">
        <v>83616</v>
      </c>
      <c r="AS111" s="54">
        <v>2084610022</v>
      </c>
      <c r="AT111" s="54">
        <v>2084613267</v>
      </c>
      <c r="AU111" s="25" t="s">
        <v>20438</v>
      </c>
      <c r="AV111" s="25" t="s">
        <v>1166</v>
      </c>
      <c r="AW111" s="25"/>
      <c r="AX111" s="25"/>
      <c r="AY111" s="25"/>
      <c r="AZ111" s="25" t="s">
        <v>506</v>
      </c>
      <c r="BA111" s="25" t="s">
        <v>507</v>
      </c>
      <c r="BB111" s="25" t="s">
        <v>508</v>
      </c>
      <c r="BC111" s="25" t="s">
        <v>305</v>
      </c>
      <c r="BD111" s="25" t="s">
        <v>7</v>
      </c>
      <c r="BE111" s="45">
        <v>92618</v>
      </c>
      <c r="BF111" s="54">
        <v>9497057998</v>
      </c>
      <c r="BG111" s="54"/>
      <c r="BH111" s="42">
        <v>1807303</v>
      </c>
      <c r="BI111" s="42"/>
    </row>
    <row r="112" spans="1:61" ht="15" x14ac:dyDescent="0.25">
      <c r="A112" s="25" t="s">
        <v>21774</v>
      </c>
      <c r="B112" s="47">
        <v>0.04</v>
      </c>
      <c r="C112" s="25" t="s">
        <v>0</v>
      </c>
      <c r="D112" s="25" t="s">
        <v>11083</v>
      </c>
      <c r="E112" s="25" t="s">
        <v>1</v>
      </c>
      <c r="F112" s="25" t="s">
        <v>35030</v>
      </c>
      <c r="G112" s="25" t="s">
        <v>36586</v>
      </c>
      <c r="H112" s="25" t="s">
        <v>358</v>
      </c>
      <c r="I112" s="45">
        <v>95407</v>
      </c>
      <c r="J112" s="54"/>
      <c r="K112" s="45" t="s">
        <v>357</v>
      </c>
      <c r="L112" s="44">
        <v>2</v>
      </c>
      <c r="M112" s="44">
        <v>2</v>
      </c>
      <c r="N112" s="44">
        <v>5</v>
      </c>
      <c r="O112" s="45">
        <v>1531.04</v>
      </c>
      <c r="P112" s="45"/>
      <c r="Q112" s="25" t="s">
        <v>10812</v>
      </c>
      <c r="R112" s="46">
        <v>44924</v>
      </c>
      <c r="S112" s="46">
        <v>44924</v>
      </c>
      <c r="T112" s="44">
        <v>46</v>
      </c>
      <c r="U112" s="44">
        <v>45</v>
      </c>
      <c r="V112" s="44">
        <v>0</v>
      </c>
      <c r="W112" s="44">
        <v>4</v>
      </c>
      <c r="X112" s="44">
        <v>30</v>
      </c>
      <c r="Y112" s="44">
        <v>12</v>
      </c>
      <c r="Z112" s="44">
        <v>0</v>
      </c>
      <c r="AA112" s="44">
        <v>0</v>
      </c>
      <c r="AB112" s="44">
        <v>0</v>
      </c>
      <c r="AC112" s="44"/>
      <c r="AD112" s="44">
        <v>0</v>
      </c>
      <c r="AE112" s="44">
        <v>0</v>
      </c>
      <c r="AF112" s="44">
        <v>0</v>
      </c>
      <c r="AG112" s="44">
        <v>0</v>
      </c>
      <c r="AH112" s="44">
        <v>6</v>
      </c>
      <c r="AI112" s="44">
        <v>0</v>
      </c>
      <c r="AJ112" s="44">
        <v>39</v>
      </c>
      <c r="AK112" s="44"/>
      <c r="AL112" s="44"/>
      <c r="AM112" s="25" t="s">
        <v>21775</v>
      </c>
      <c r="AN112" s="25" t="s">
        <v>165</v>
      </c>
      <c r="AO112" s="25" t="s">
        <v>8088</v>
      </c>
      <c r="AP112" s="25" t="s">
        <v>167</v>
      </c>
      <c r="AQ112" s="25" t="s">
        <v>7</v>
      </c>
      <c r="AR112" s="45">
        <v>90061</v>
      </c>
      <c r="AS112" s="54" t="s">
        <v>25</v>
      </c>
      <c r="AT112" s="54" t="s">
        <v>25</v>
      </c>
      <c r="AU112" s="25" t="s">
        <v>7572</v>
      </c>
      <c r="AV112" s="25" t="s">
        <v>16957</v>
      </c>
      <c r="AW112" s="25"/>
      <c r="AX112" s="25"/>
      <c r="AY112" s="25"/>
      <c r="AZ112" s="25" t="s">
        <v>7087</v>
      </c>
      <c r="BA112" s="25" t="s">
        <v>21776</v>
      </c>
      <c r="BB112" s="25" t="s">
        <v>21777</v>
      </c>
      <c r="BC112" s="25" t="s">
        <v>3701</v>
      </c>
      <c r="BD112" s="25" t="s">
        <v>7</v>
      </c>
      <c r="BE112" s="45">
        <v>95521</v>
      </c>
      <c r="BF112" s="54">
        <v>7078229000</v>
      </c>
      <c r="BG112" s="54">
        <v>7078229596</v>
      </c>
      <c r="BH112" s="42">
        <v>847519</v>
      </c>
      <c r="BI112" s="42">
        <v>6036451</v>
      </c>
    </row>
    <row r="113" spans="1:61" ht="15" x14ac:dyDescent="0.25">
      <c r="A113" s="25" t="s">
        <v>21865</v>
      </c>
      <c r="B113" s="47">
        <v>0.04</v>
      </c>
      <c r="C113" s="25" t="s">
        <v>0</v>
      </c>
      <c r="D113" s="25" t="s">
        <v>20488</v>
      </c>
      <c r="E113" s="25" t="s">
        <v>9908</v>
      </c>
      <c r="F113" s="25" t="s">
        <v>35048</v>
      </c>
      <c r="G113" s="25" t="s">
        <v>20489</v>
      </c>
      <c r="H113" s="25" t="s">
        <v>356</v>
      </c>
      <c r="I113" s="45">
        <v>94952</v>
      </c>
      <c r="J113" s="54">
        <v>7075593704</v>
      </c>
      <c r="K113" s="45" t="s">
        <v>357</v>
      </c>
      <c r="L113" s="44">
        <v>10</v>
      </c>
      <c r="M113" s="44">
        <v>3</v>
      </c>
      <c r="N113" s="44">
        <v>2</v>
      </c>
      <c r="O113" s="45">
        <v>1507.01</v>
      </c>
      <c r="P113" s="45" t="s">
        <v>30200</v>
      </c>
      <c r="Q113" s="25" t="s">
        <v>10812</v>
      </c>
      <c r="R113" s="46">
        <v>44798</v>
      </c>
      <c r="S113" s="46">
        <v>44820</v>
      </c>
      <c r="T113" s="44">
        <v>54</v>
      </c>
      <c r="U113" s="44">
        <v>53</v>
      </c>
      <c r="V113" s="44">
        <v>0</v>
      </c>
      <c r="W113" s="44">
        <v>53</v>
      </c>
      <c r="X113" s="44">
        <v>1</v>
      </c>
      <c r="Y113" s="44">
        <v>0</v>
      </c>
      <c r="Z113" s="44">
        <v>0</v>
      </c>
      <c r="AA113" s="44">
        <v>0</v>
      </c>
      <c r="AB113" s="44">
        <v>0</v>
      </c>
      <c r="AC113" s="44"/>
      <c r="AD113" s="44">
        <v>19</v>
      </c>
      <c r="AE113" s="44">
        <v>0</v>
      </c>
      <c r="AF113" s="44">
        <v>0</v>
      </c>
      <c r="AG113" s="44">
        <v>0</v>
      </c>
      <c r="AH113" s="44">
        <v>34</v>
      </c>
      <c r="AI113" s="44">
        <v>0</v>
      </c>
      <c r="AJ113" s="44">
        <v>0</v>
      </c>
      <c r="AK113" s="44"/>
      <c r="AL113" s="44"/>
      <c r="AM113" s="25" t="s">
        <v>21866</v>
      </c>
      <c r="AN113" s="25" t="s">
        <v>20490</v>
      </c>
      <c r="AO113" s="25" t="s">
        <v>21867</v>
      </c>
      <c r="AP113" s="25" t="s">
        <v>358</v>
      </c>
      <c r="AQ113" s="25" t="s">
        <v>189</v>
      </c>
      <c r="AR113" s="45">
        <v>95409</v>
      </c>
      <c r="AS113" s="54">
        <v>7077622336</v>
      </c>
      <c r="AT113" s="54">
        <v>7077624657</v>
      </c>
      <c r="AU113" s="25" t="s">
        <v>20491</v>
      </c>
      <c r="AV113" s="25"/>
      <c r="AW113" s="25"/>
      <c r="AX113" s="25"/>
      <c r="AY113" s="25"/>
      <c r="AZ113" s="25" t="s">
        <v>20488</v>
      </c>
      <c r="BA113" s="25" t="s">
        <v>21868</v>
      </c>
      <c r="BB113" s="25" t="s">
        <v>21867</v>
      </c>
      <c r="BC113" s="25" t="s">
        <v>358</v>
      </c>
      <c r="BD113" s="25" t="s">
        <v>7</v>
      </c>
      <c r="BE113" s="45">
        <v>95409</v>
      </c>
      <c r="BF113" s="54">
        <v>7077622336</v>
      </c>
      <c r="BG113" s="54">
        <v>7079817515</v>
      </c>
      <c r="BH113" s="42">
        <v>1110366</v>
      </c>
      <c r="BI113" s="42">
        <v>7908590</v>
      </c>
    </row>
    <row r="114" spans="1:61" ht="15" x14ac:dyDescent="0.25">
      <c r="A114" s="25" t="s">
        <v>21889</v>
      </c>
      <c r="B114" s="47">
        <v>0.04</v>
      </c>
      <c r="C114" s="25" t="s">
        <v>0</v>
      </c>
      <c r="D114" s="25" t="s">
        <v>3905</v>
      </c>
      <c r="E114" s="25" t="s">
        <v>5396</v>
      </c>
      <c r="F114" s="25" t="s">
        <v>35051</v>
      </c>
      <c r="G114" s="25" t="s">
        <v>21890</v>
      </c>
      <c r="H114" s="25" t="s">
        <v>1026</v>
      </c>
      <c r="I114" s="45">
        <v>94928</v>
      </c>
      <c r="J114" s="54">
        <v>7073045130</v>
      </c>
      <c r="K114" s="45" t="s">
        <v>357</v>
      </c>
      <c r="L114" s="44">
        <v>4</v>
      </c>
      <c r="M114" s="44">
        <v>3</v>
      </c>
      <c r="N114" s="44">
        <v>5</v>
      </c>
      <c r="O114" s="45">
        <v>1513.11</v>
      </c>
      <c r="P114" s="45" t="s">
        <v>29471</v>
      </c>
      <c r="Q114" s="25" t="s">
        <v>10812</v>
      </c>
      <c r="R114" s="46">
        <v>44629</v>
      </c>
      <c r="S114" s="46">
        <v>44629</v>
      </c>
      <c r="T114" s="44">
        <v>36</v>
      </c>
      <c r="U114" s="44">
        <v>35</v>
      </c>
      <c r="V114" s="44">
        <v>0</v>
      </c>
      <c r="W114" s="44">
        <v>18</v>
      </c>
      <c r="X114" s="44">
        <v>11</v>
      </c>
      <c r="Y114" s="44">
        <v>7</v>
      </c>
      <c r="Z114" s="44">
        <v>0</v>
      </c>
      <c r="AA114" s="44">
        <v>0</v>
      </c>
      <c r="AB114" s="44">
        <v>0</v>
      </c>
      <c r="AC114" s="44"/>
      <c r="AD114" s="44">
        <v>6</v>
      </c>
      <c r="AE114" s="44">
        <v>0</v>
      </c>
      <c r="AF114" s="44">
        <v>0</v>
      </c>
      <c r="AG114" s="44">
        <v>0</v>
      </c>
      <c r="AH114" s="44">
        <v>12</v>
      </c>
      <c r="AI114" s="44">
        <v>0</v>
      </c>
      <c r="AJ114" s="44">
        <v>0</v>
      </c>
      <c r="AK114" s="44">
        <v>17</v>
      </c>
      <c r="AL114" s="44"/>
      <c r="AM114" s="25" t="s">
        <v>21891</v>
      </c>
      <c r="AN114" s="25" t="s">
        <v>21892</v>
      </c>
      <c r="AO114" s="25" t="s">
        <v>654</v>
      </c>
      <c r="AP114" s="25" t="s">
        <v>358</v>
      </c>
      <c r="AQ114" s="25" t="s">
        <v>7</v>
      </c>
      <c r="AR114" s="45">
        <v>95407</v>
      </c>
      <c r="AS114" s="54">
        <v>7073031055</v>
      </c>
      <c r="AT114" s="54">
        <v>7073031055</v>
      </c>
      <c r="AU114" s="25" t="s">
        <v>21893</v>
      </c>
      <c r="AV114" s="25" t="s">
        <v>21894</v>
      </c>
      <c r="AW114" s="25"/>
      <c r="AX114" s="25"/>
      <c r="AY114" s="25"/>
      <c r="AZ114" s="25" t="s">
        <v>359</v>
      </c>
      <c r="BA114" s="25" t="s">
        <v>14963</v>
      </c>
      <c r="BB114" s="25" t="s">
        <v>654</v>
      </c>
      <c r="BC114" s="25" t="s">
        <v>358</v>
      </c>
      <c r="BD114" s="25" t="s">
        <v>7</v>
      </c>
      <c r="BE114" s="45">
        <v>95407</v>
      </c>
      <c r="BF114" s="54">
        <v>7073031026</v>
      </c>
      <c r="BG114" s="54">
        <v>7073031026</v>
      </c>
      <c r="BH114" s="42">
        <v>732775</v>
      </c>
      <c r="BI114" s="42">
        <v>5159730</v>
      </c>
    </row>
    <row r="115" spans="1:61" ht="15" x14ac:dyDescent="0.25">
      <c r="A115" s="25" t="s">
        <v>22016</v>
      </c>
      <c r="B115" s="47">
        <v>0.04</v>
      </c>
      <c r="C115" s="25" t="s">
        <v>0</v>
      </c>
      <c r="D115" s="25" t="s">
        <v>3126</v>
      </c>
      <c r="E115" s="25" t="s">
        <v>5396</v>
      </c>
      <c r="F115" s="25" t="s">
        <v>35069</v>
      </c>
      <c r="G115" s="25" t="s">
        <v>22017</v>
      </c>
      <c r="H115" s="25" t="s">
        <v>358</v>
      </c>
      <c r="I115" s="45">
        <v>95404</v>
      </c>
      <c r="J115" s="54"/>
      <c r="K115" s="45" t="s">
        <v>357</v>
      </c>
      <c r="L115" s="44">
        <v>10</v>
      </c>
      <c r="M115" s="44">
        <v>2</v>
      </c>
      <c r="N115" s="44">
        <v>5</v>
      </c>
      <c r="O115" s="45">
        <v>1514.02</v>
      </c>
      <c r="P115" s="45" t="s">
        <v>29489</v>
      </c>
      <c r="Q115" s="25" t="s">
        <v>4864</v>
      </c>
      <c r="R115" s="46">
        <v>44531</v>
      </c>
      <c r="S115" s="46"/>
      <c r="T115" s="44">
        <v>151</v>
      </c>
      <c r="U115" s="44">
        <v>134</v>
      </c>
      <c r="V115" s="44">
        <v>8</v>
      </c>
      <c r="W115" s="44">
        <v>42</v>
      </c>
      <c r="X115" s="44">
        <v>64</v>
      </c>
      <c r="Y115" s="44">
        <v>20</v>
      </c>
      <c r="Z115" s="44">
        <v>0</v>
      </c>
      <c r="AA115" s="44">
        <v>0</v>
      </c>
      <c r="AB115" s="44">
        <v>0</v>
      </c>
      <c r="AC115" s="44"/>
      <c r="AD115" s="44">
        <v>0</v>
      </c>
      <c r="AE115" s="44">
        <v>0</v>
      </c>
      <c r="AF115" s="44">
        <v>0</v>
      </c>
      <c r="AG115" s="44">
        <v>0</v>
      </c>
      <c r="AH115" s="44">
        <v>67</v>
      </c>
      <c r="AI115" s="44">
        <v>0</v>
      </c>
      <c r="AJ115" s="44">
        <v>0</v>
      </c>
      <c r="AK115" s="44">
        <v>67</v>
      </c>
      <c r="AL115" s="44"/>
      <c r="AM115" s="25" t="s">
        <v>22018</v>
      </c>
      <c r="AN115" s="25" t="s">
        <v>3124</v>
      </c>
      <c r="AO115" s="25" t="s">
        <v>19770</v>
      </c>
      <c r="AP115" s="25" t="s">
        <v>435</v>
      </c>
      <c r="AQ115" s="25" t="s">
        <v>7</v>
      </c>
      <c r="AR115" s="45">
        <v>91364</v>
      </c>
      <c r="AS115" s="54">
        <v>8189052430</v>
      </c>
      <c r="AT115" s="54">
        <v>8189052440</v>
      </c>
      <c r="AU115" s="25" t="s">
        <v>3126</v>
      </c>
      <c r="AV115" s="25" t="s">
        <v>19169</v>
      </c>
      <c r="AW115" s="25"/>
      <c r="AX115" s="25"/>
      <c r="AY115" s="25"/>
      <c r="AZ115" s="25" t="s">
        <v>2617</v>
      </c>
      <c r="BA115" s="25" t="s">
        <v>346</v>
      </c>
      <c r="BB115" s="25" t="s">
        <v>347</v>
      </c>
      <c r="BC115" s="25" t="s">
        <v>31</v>
      </c>
      <c r="BD115" s="25" t="s">
        <v>7</v>
      </c>
      <c r="BE115" s="45">
        <v>93711</v>
      </c>
      <c r="BF115" s="54"/>
      <c r="BG115" s="54"/>
      <c r="BH115" s="42">
        <v>2291550</v>
      </c>
      <c r="BI115" s="42">
        <v>10130169</v>
      </c>
    </row>
    <row r="116" spans="1:61" ht="15" x14ac:dyDescent="0.25">
      <c r="A116" s="25" t="s">
        <v>22019</v>
      </c>
      <c r="B116" s="47">
        <v>0.04</v>
      </c>
      <c r="C116" s="25" t="s">
        <v>0</v>
      </c>
      <c r="D116" s="25" t="s">
        <v>3126</v>
      </c>
      <c r="E116" s="25" t="s">
        <v>5396</v>
      </c>
      <c r="F116" s="25" t="s">
        <v>35070</v>
      </c>
      <c r="G116" s="25" t="s">
        <v>22020</v>
      </c>
      <c r="H116" s="25" t="s">
        <v>358</v>
      </c>
      <c r="I116" s="45">
        <v>95407</v>
      </c>
      <c r="J116" s="54"/>
      <c r="K116" s="45" t="s">
        <v>357</v>
      </c>
      <c r="L116" s="44">
        <v>10</v>
      </c>
      <c r="M116" s="44">
        <v>2</v>
      </c>
      <c r="N116" s="44">
        <v>5</v>
      </c>
      <c r="O116" s="45">
        <v>1514.02</v>
      </c>
      <c r="P116" s="45" t="s">
        <v>29490</v>
      </c>
      <c r="Q116" s="25" t="s">
        <v>4864</v>
      </c>
      <c r="R116" s="46">
        <v>44531</v>
      </c>
      <c r="S116" s="46"/>
      <c r="T116" s="44">
        <v>154</v>
      </c>
      <c r="U116" s="44">
        <v>137</v>
      </c>
      <c r="V116" s="44">
        <v>0</v>
      </c>
      <c r="W116" s="44">
        <v>54</v>
      </c>
      <c r="X116" s="44">
        <v>57</v>
      </c>
      <c r="Y116" s="44">
        <v>26</v>
      </c>
      <c r="Z116" s="44">
        <v>0</v>
      </c>
      <c r="AA116" s="44">
        <v>0</v>
      </c>
      <c r="AB116" s="44">
        <v>0</v>
      </c>
      <c r="AC116" s="44"/>
      <c r="AD116" s="44">
        <v>0</v>
      </c>
      <c r="AE116" s="44">
        <v>0</v>
      </c>
      <c r="AF116" s="44">
        <v>0</v>
      </c>
      <c r="AG116" s="44">
        <v>0</v>
      </c>
      <c r="AH116" s="44">
        <v>69</v>
      </c>
      <c r="AI116" s="44">
        <v>0</v>
      </c>
      <c r="AJ116" s="44">
        <v>0</v>
      </c>
      <c r="AK116" s="44">
        <v>68</v>
      </c>
      <c r="AL116" s="44"/>
      <c r="AM116" s="25" t="s">
        <v>22021</v>
      </c>
      <c r="AN116" s="25" t="s">
        <v>3124</v>
      </c>
      <c r="AO116" s="25" t="s">
        <v>19770</v>
      </c>
      <c r="AP116" s="25" t="s">
        <v>435</v>
      </c>
      <c r="AQ116" s="25" t="s">
        <v>7</v>
      </c>
      <c r="AR116" s="45">
        <v>91364</v>
      </c>
      <c r="AS116" s="54">
        <v>8189052430</v>
      </c>
      <c r="AT116" s="54">
        <v>8189052440</v>
      </c>
      <c r="AU116" s="25" t="s">
        <v>3126</v>
      </c>
      <c r="AV116" s="25" t="s">
        <v>19169</v>
      </c>
      <c r="AW116" s="25"/>
      <c r="AX116" s="25"/>
      <c r="AY116" s="25"/>
      <c r="AZ116" s="25" t="s">
        <v>2617</v>
      </c>
      <c r="BA116" s="25" t="s">
        <v>346</v>
      </c>
      <c r="BB116" s="25" t="s">
        <v>347</v>
      </c>
      <c r="BC116" s="25" t="s">
        <v>31</v>
      </c>
      <c r="BD116" s="25" t="s">
        <v>7</v>
      </c>
      <c r="BE116" s="45">
        <v>93711</v>
      </c>
      <c r="BF116" s="54"/>
      <c r="BG116" s="54"/>
      <c r="BH116" s="42">
        <v>2365273</v>
      </c>
      <c r="BI116" s="42">
        <v>10395089</v>
      </c>
    </row>
    <row r="117" spans="1:61" ht="15" x14ac:dyDescent="0.25">
      <c r="A117" s="25" t="s">
        <v>22093</v>
      </c>
      <c r="B117" s="47">
        <v>0.04</v>
      </c>
      <c r="C117" s="25" t="s">
        <v>0</v>
      </c>
      <c r="D117" s="25" t="s">
        <v>9269</v>
      </c>
      <c r="E117" s="25" t="s">
        <v>1</v>
      </c>
      <c r="F117" s="25" t="s">
        <v>35085</v>
      </c>
      <c r="G117" s="25" t="s">
        <v>22094</v>
      </c>
      <c r="H117" s="25" t="s">
        <v>358</v>
      </c>
      <c r="I117" s="45">
        <v>95407</v>
      </c>
      <c r="J117" s="54"/>
      <c r="K117" s="45" t="s">
        <v>357</v>
      </c>
      <c r="L117" s="44">
        <v>4</v>
      </c>
      <c r="M117" s="44">
        <v>2</v>
      </c>
      <c r="N117" s="44">
        <v>5</v>
      </c>
      <c r="O117" s="45">
        <v>1514.02</v>
      </c>
      <c r="P117" s="45" t="s">
        <v>29504</v>
      </c>
      <c r="Q117" s="25" t="s">
        <v>10812</v>
      </c>
      <c r="R117" s="46">
        <v>44847</v>
      </c>
      <c r="S117" s="46">
        <v>44847</v>
      </c>
      <c r="T117" s="44">
        <v>96</v>
      </c>
      <c r="U117" s="44">
        <v>95</v>
      </c>
      <c r="V117" s="44">
        <v>0</v>
      </c>
      <c r="W117" s="44">
        <v>12</v>
      </c>
      <c r="X117" s="44">
        <v>60</v>
      </c>
      <c r="Y117" s="44">
        <v>24</v>
      </c>
      <c r="Z117" s="44">
        <v>0</v>
      </c>
      <c r="AA117" s="44">
        <v>0</v>
      </c>
      <c r="AB117" s="44">
        <v>0</v>
      </c>
      <c r="AC117" s="44"/>
      <c r="AD117" s="44">
        <v>0</v>
      </c>
      <c r="AE117" s="44">
        <v>0</v>
      </c>
      <c r="AF117" s="44">
        <v>0</v>
      </c>
      <c r="AG117" s="44">
        <v>0</v>
      </c>
      <c r="AH117" s="44">
        <v>48</v>
      </c>
      <c r="AI117" s="44">
        <v>0</v>
      </c>
      <c r="AJ117" s="44">
        <v>0</v>
      </c>
      <c r="AK117" s="44">
        <v>47</v>
      </c>
      <c r="AL117" s="44"/>
      <c r="AM117" s="25" t="s">
        <v>22095</v>
      </c>
      <c r="AN117" s="25" t="s">
        <v>2946</v>
      </c>
      <c r="AO117" s="25" t="s">
        <v>1146</v>
      </c>
      <c r="AP117" s="25" t="s">
        <v>14598</v>
      </c>
      <c r="AQ117" s="25" t="s">
        <v>7</v>
      </c>
      <c r="AR117" s="45">
        <v>95348</v>
      </c>
      <c r="AS117" s="54">
        <v>2093880782</v>
      </c>
      <c r="AT117" s="54">
        <v>2093853770</v>
      </c>
      <c r="AU117" s="25" t="s">
        <v>14652</v>
      </c>
      <c r="AV117" s="25" t="s">
        <v>1166</v>
      </c>
      <c r="AW117" s="25"/>
      <c r="AX117" s="25"/>
      <c r="AY117" s="25"/>
      <c r="AZ117" s="25" t="s">
        <v>506</v>
      </c>
      <c r="BA117" s="25" t="s">
        <v>507</v>
      </c>
      <c r="BB117" s="25" t="s">
        <v>508</v>
      </c>
      <c r="BC117" s="25" t="s">
        <v>305</v>
      </c>
      <c r="BD117" s="25" t="s">
        <v>7</v>
      </c>
      <c r="BE117" s="45">
        <v>92618</v>
      </c>
      <c r="BF117" s="54">
        <v>9498730160</v>
      </c>
      <c r="BG117" s="54">
        <v>8776578741</v>
      </c>
      <c r="BH117" s="42">
        <v>1737240</v>
      </c>
      <c r="BI117" s="42">
        <v>5700000</v>
      </c>
    </row>
    <row r="118" spans="1:61" ht="15" x14ac:dyDescent="0.25">
      <c r="A118" s="25" t="s">
        <v>22291</v>
      </c>
      <c r="B118" s="47">
        <v>0.04</v>
      </c>
      <c r="C118" s="25" t="s">
        <v>14212</v>
      </c>
      <c r="D118" s="25" t="s">
        <v>3905</v>
      </c>
      <c r="E118" s="25" t="s">
        <v>5396</v>
      </c>
      <c r="F118" s="25" t="s">
        <v>35136</v>
      </c>
      <c r="G118" s="25" t="s">
        <v>22292</v>
      </c>
      <c r="H118" s="25" t="s">
        <v>441</v>
      </c>
      <c r="I118" s="45">
        <v>95448</v>
      </c>
      <c r="J118" s="54"/>
      <c r="K118" s="45" t="s">
        <v>357</v>
      </c>
      <c r="L118" s="44">
        <v>2</v>
      </c>
      <c r="M118" s="44">
        <v>2</v>
      </c>
      <c r="N118" s="44">
        <v>2</v>
      </c>
      <c r="O118" s="45" t="s">
        <v>22293</v>
      </c>
      <c r="P118" s="45" t="s">
        <v>29550</v>
      </c>
      <c r="Q118" s="25" t="s">
        <v>4864</v>
      </c>
      <c r="R118" s="46">
        <v>44593</v>
      </c>
      <c r="S118" s="46"/>
      <c r="T118" s="44">
        <v>90</v>
      </c>
      <c r="U118" s="44">
        <v>88</v>
      </c>
      <c r="V118" s="44">
        <v>9</v>
      </c>
      <c r="W118" s="44">
        <v>23</v>
      </c>
      <c r="X118" s="44">
        <v>31</v>
      </c>
      <c r="Y118" s="44">
        <v>21</v>
      </c>
      <c r="Z118" s="44">
        <v>6</v>
      </c>
      <c r="AA118" s="44">
        <v>0</v>
      </c>
      <c r="AB118" s="44">
        <v>0</v>
      </c>
      <c r="AC118" s="44"/>
      <c r="AD118" s="44">
        <v>0</v>
      </c>
      <c r="AE118" s="44">
        <v>0</v>
      </c>
      <c r="AF118" s="44">
        <v>0</v>
      </c>
      <c r="AG118" s="44">
        <v>0</v>
      </c>
      <c r="AH118" s="44">
        <v>34</v>
      </c>
      <c r="AI118" s="44">
        <v>0</v>
      </c>
      <c r="AJ118" s="44">
        <v>42</v>
      </c>
      <c r="AK118" s="44"/>
      <c r="AL118" s="44">
        <v>12</v>
      </c>
      <c r="AM118" s="25" t="s">
        <v>3905</v>
      </c>
      <c r="AN118" s="25" t="s">
        <v>21647</v>
      </c>
      <c r="AO118" s="25" t="s">
        <v>15387</v>
      </c>
      <c r="AP118" s="25" t="s">
        <v>358</v>
      </c>
      <c r="AQ118" s="25" t="s">
        <v>7</v>
      </c>
      <c r="AR118" s="45">
        <v>95448</v>
      </c>
      <c r="AS118" s="54">
        <v>7073031006</v>
      </c>
      <c r="AT118" s="54" t="s">
        <v>171</v>
      </c>
      <c r="AU118" s="25" t="s">
        <v>22294</v>
      </c>
      <c r="AV118" s="25"/>
      <c r="AW118" s="25"/>
      <c r="AX118" s="25"/>
      <c r="AY118" s="25"/>
      <c r="AZ118" s="25" t="s">
        <v>359</v>
      </c>
      <c r="BA118" s="25" t="s">
        <v>14963</v>
      </c>
      <c r="BB118" s="25" t="s">
        <v>15387</v>
      </c>
      <c r="BC118" s="25" t="s">
        <v>358</v>
      </c>
      <c r="BD118" s="25" t="s">
        <v>7</v>
      </c>
      <c r="BE118" s="45">
        <v>95408</v>
      </c>
      <c r="BF118" s="54">
        <v>7073031026</v>
      </c>
      <c r="BG118" s="54"/>
      <c r="BH118" s="42">
        <v>1461835</v>
      </c>
      <c r="BI118" s="42"/>
    </row>
    <row r="119" spans="1:61" ht="15" x14ac:dyDescent="0.25">
      <c r="A119" s="25" t="s">
        <v>22838</v>
      </c>
      <c r="B119" s="47">
        <v>0.09</v>
      </c>
      <c r="C119" s="25" t="s">
        <v>0</v>
      </c>
      <c r="D119" s="25" t="s">
        <v>1024</v>
      </c>
      <c r="E119" s="25" t="s">
        <v>1</v>
      </c>
      <c r="F119" s="25" t="s">
        <v>35253</v>
      </c>
      <c r="G119" s="25" t="s">
        <v>21500</v>
      </c>
      <c r="H119" s="25" t="s">
        <v>356</v>
      </c>
      <c r="I119" s="45">
        <v>94952</v>
      </c>
      <c r="J119" s="54"/>
      <c r="K119" s="45" t="s">
        <v>357</v>
      </c>
      <c r="L119" s="44">
        <v>10</v>
      </c>
      <c r="M119" s="44">
        <v>3</v>
      </c>
      <c r="N119" s="44">
        <v>2</v>
      </c>
      <c r="O119" s="45">
        <v>1509.01</v>
      </c>
      <c r="P119" s="45" t="s">
        <v>29657</v>
      </c>
      <c r="Q119" s="25" t="s">
        <v>4864</v>
      </c>
      <c r="R119" s="46">
        <v>45108</v>
      </c>
      <c r="S119" s="46"/>
      <c r="T119" s="44">
        <v>44</v>
      </c>
      <c r="U119" s="44">
        <v>43</v>
      </c>
      <c r="V119" s="44">
        <v>2</v>
      </c>
      <c r="W119" s="44">
        <v>19</v>
      </c>
      <c r="X119" s="44">
        <v>12</v>
      </c>
      <c r="Y119" s="44">
        <v>11</v>
      </c>
      <c r="Z119" s="44">
        <v>0</v>
      </c>
      <c r="AA119" s="44">
        <v>0</v>
      </c>
      <c r="AB119" s="44">
        <v>0</v>
      </c>
      <c r="AC119" s="44">
        <v>0</v>
      </c>
      <c r="AD119" s="44">
        <v>16</v>
      </c>
      <c r="AE119" s="44">
        <v>0</v>
      </c>
      <c r="AF119" s="44">
        <v>7</v>
      </c>
      <c r="AG119" s="44">
        <v>0</v>
      </c>
      <c r="AH119" s="44">
        <v>3</v>
      </c>
      <c r="AI119" s="44">
        <v>0</v>
      </c>
      <c r="AJ119" s="44">
        <v>17</v>
      </c>
      <c r="AK119" s="44">
        <v>0</v>
      </c>
      <c r="AL119" s="44">
        <v>0</v>
      </c>
      <c r="AM119" s="25" t="s">
        <v>21501</v>
      </c>
      <c r="AN119" s="25" t="s">
        <v>16870</v>
      </c>
      <c r="AO119" s="25" t="s">
        <v>329</v>
      </c>
      <c r="AP119" s="25" t="s">
        <v>330</v>
      </c>
      <c r="AQ119" s="25" t="s">
        <v>7</v>
      </c>
      <c r="AR119" s="45">
        <v>94404</v>
      </c>
      <c r="AS119" s="54">
        <v>6503562900</v>
      </c>
      <c r="AT119" s="54">
        <v>6503579776</v>
      </c>
      <c r="AU119" s="25" t="s">
        <v>21502</v>
      </c>
      <c r="AV119" s="25"/>
      <c r="AW119" s="25"/>
      <c r="AX119" s="25"/>
      <c r="AY119" s="25"/>
      <c r="AZ119" s="25" t="s">
        <v>331</v>
      </c>
      <c r="BA119" s="25" t="s">
        <v>90</v>
      </c>
      <c r="BB119" s="25" t="s">
        <v>329</v>
      </c>
      <c r="BC119" s="25" t="s">
        <v>330</v>
      </c>
      <c r="BD119" s="25" t="s">
        <v>7</v>
      </c>
      <c r="BE119" s="45">
        <v>94404</v>
      </c>
      <c r="BF119" s="54">
        <v>5103902154</v>
      </c>
      <c r="BG119" s="54">
        <v>6503579766</v>
      </c>
      <c r="BH119" s="42">
        <v>2311543</v>
      </c>
      <c r="BI119" s="42"/>
    </row>
    <row r="120" spans="1:61" ht="15" x14ac:dyDescent="0.25">
      <c r="A120" s="25" t="s">
        <v>22911</v>
      </c>
      <c r="B120" s="47">
        <v>0.09</v>
      </c>
      <c r="C120" s="25" t="s">
        <v>0</v>
      </c>
      <c r="D120" s="25" t="s">
        <v>3126</v>
      </c>
      <c r="E120" s="25" t="s">
        <v>1</v>
      </c>
      <c r="F120" s="25" t="s">
        <v>35269</v>
      </c>
      <c r="G120" s="25" t="s">
        <v>22912</v>
      </c>
      <c r="H120" s="25" t="s">
        <v>430</v>
      </c>
      <c r="I120" s="45">
        <v>95425</v>
      </c>
      <c r="J120" s="54"/>
      <c r="K120" s="45" t="s">
        <v>357</v>
      </c>
      <c r="L120" s="44">
        <v>2</v>
      </c>
      <c r="M120" s="44">
        <v>2</v>
      </c>
      <c r="N120" s="44">
        <v>5</v>
      </c>
      <c r="O120" s="45">
        <v>1542.02</v>
      </c>
      <c r="P120" s="45" t="s">
        <v>29674</v>
      </c>
      <c r="Q120" s="25" t="s">
        <v>4864</v>
      </c>
      <c r="R120" s="46">
        <v>45292</v>
      </c>
      <c r="S120" s="46"/>
      <c r="T120" s="44">
        <v>101</v>
      </c>
      <c r="U120" s="44">
        <v>100</v>
      </c>
      <c r="V120" s="44">
        <v>0</v>
      </c>
      <c r="W120" s="44">
        <v>51</v>
      </c>
      <c r="X120" s="44">
        <v>25</v>
      </c>
      <c r="Y120" s="44">
        <v>25</v>
      </c>
      <c r="Z120" s="44">
        <v>0</v>
      </c>
      <c r="AA120" s="44">
        <v>0</v>
      </c>
      <c r="AB120" s="44">
        <v>0</v>
      </c>
      <c r="AC120" s="44">
        <v>0</v>
      </c>
      <c r="AD120" s="44">
        <v>10</v>
      </c>
      <c r="AE120" s="44">
        <v>0</v>
      </c>
      <c r="AF120" s="44">
        <v>0</v>
      </c>
      <c r="AG120" s="44">
        <v>15</v>
      </c>
      <c r="AH120" s="44">
        <v>50</v>
      </c>
      <c r="AI120" s="44">
        <v>0</v>
      </c>
      <c r="AJ120" s="44">
        <v>25</v>
      </c>
      <c r="AK120" s="44">
        <v>0</v>
      </c>
      <c r="AL120" s="44">
        <v>0</v>
      </c>
      <c r="AM120" s="25" t="s">
        <v>22913</v>
      </c>
      <c r="AN120" s="25" t="s">
        <v>3124</v>
      </c>
      <c r="AO120" s="25" t="s">
        <v>22906</v>
      </c>
      <c r="AP120" s="25" t="s">
        <v>435</v>
      </c>
      <c r="AQ120" s="25" t="s">
        <v>7</v>
      </c>
      <c r="AR120" s="45">
        <v>91364</v>
      </c>
      <c r="AS120" s="54">
        <v>8189052430</v>
      </c>
      <c r="AT120" s="54">
        <v>8185644285</v>
      </c>
      <c r="AU120" s="25" t="s">
        <v>3126</v>
      </c>
      <c r="AV120" s="25" t="s">
        <v>18021</v>
      </c>
      <c r="AW120" s="25"/>
      <c r="AX120" s="25"/>
      <c r="AY120" s="25"/>
      <c r="AZ120" s="25" t="s">
        <v>9258</v>
      </c>
      <c r="BA120" s="25" t="s">
        <v>4900</v>
      </c>
      <c r="BB120" s="25" t="s">
        <v>21235</v>
      </c>
      <c r="BC120" s="25" t="s">
        <v>31</v>
      </c>
      <c r="BD120" s="25" t="s">
        <v>7</v>
      </c>
      <c r="BE120" s="45">
        <v>93711</v>
      </c>
      <c r="BF120" s="54">
        <v>5594353433</v>
      </c>
      <c r="BG120" s="54">
        <v>5594765238</v>
      </c>
      <c r="BH120" s="42">
        <v>2627741</v>
      </c>
      <c r="BI120" s="42"/>
    </row>
    <row r="121" spans="1:61" ht="15" x14ac:dyDescent="0.25">
      <c r="A121" s="25" t="s">
        <v>23011</v>
      </c>
      <c r="B121" s="47">
        <v>0.09</v>
      </c>
      <c r="C121" s="25" t="s">
        <v>14212</v>
      </c>
      <c r="D121" s="25" t="s">
        <v>3905</v>
      </c>
      <c r="E121" s="25" t="s">
        <v>9908</v>
      </c>
      <c r="F121" s="25" t="s">
        <v>22683</v>
      </c>
      <c r="G121" s="25" t="s">
        <v>21313</v>
      </c>
      <c r="H121" s="25" t="s">
        <v>357</v>
      </c>
      <c r="I121" s="45">
        <v>95476</v>
      </c>
      <c r="J121" s="54"/>
      <c r="K121" s="45" t="s">
        <v>357</v>
      </c>
      <c r="L121" s="44">
        <v>10</v>
      </c>
      <c r="M121" s="44">
        <v>3</v>
      </c>
      <c r="N121" s="44">
        <v>5</v>
      </c>
      <c r="O121" s="45">
        <v>1502.04</v>
      </c>
      <c r="P121" s="45" t="s">
        <v>29694</v>
      </c>
      <c r="Q121" s="25" t="s">
        <v>10812</v>
      </c>
      <c r="R121" s="46">
        <v>44740</v>
      </c>
      <c r="S121" s="46">
        <v>44927</v>
      </c>
      <c r="T121" s="44">
        <v>34</v>
      </c>
      <c r="U121" s="44">
        <v>33</v>
      </c>
      <c r="V121" s="44">
        <v>0</v>
      </c>
      <c r="W121" s="44">
        <v>26</v>
      </c>
      <c r="X121" s="44">
        <v>8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22</v>
      </c>
      <c r="AE121" s="44">
        <v>0</v>
      </c>
      <c r="AF121" s="44">
        <v>8</v>
      </c>
      <c r="AG121" s="44">
        <v>0</v>
      </c>
      <c r="AH121" s="44">
        <v>3</v>
      </c>
      <c r="AI121" s="44">
        <v>0</v>
      </c>
      <c r="AJ121" s="44">
        <v>0</v>
      </c>
      <c r="AK121" s="44">
        <v>0</v>
      </c>
      <c r="AL121" s="44">
        <v>0</v>
      </c>
      <c r="AM121" s="25" t="s">
        <v>3905</v>
      </c>
      <c r="AN121" s="25" t="s">
        <v>22684</v>
      </c>
      <c r="AO121" s="25" t="s">
        <v>22686</v>
      </c>
      <c r="AP121" s="25" t="s">
        <v>358</v>
      </c>
      <c r="AQ121" s="25" t="s">
        <v>7</v>
      </c>
      <c r="AR121" s="45">
        <v>95407</v>
      </c>
      <c r="AS121" s="54">
        <v>7073031006</v>
      </c>
      <c r="AT121" s="54" t="s">
        <v>171</v>
      </c>
      <c r="AU121" s="25" t="s">
        <v>22685</v>
      </c>
      <c r="AV121" s="25"/>
      <c r="AW121" s="25"/>
      <c r="AX121" s="25"/>
      <c r="AY121" s="25"/>
      <c r="AZ121" s="25" t="s">
        <v>359</v>
      </c>
      <c r="BA121" s="25" t="s">
        <v>14963</v>
      </c>
      <c r="BB121" s="25" t="s">
        <v>22686</v>
      </c>
      <c r="BC121" s="25" t="s">
        <v>358</v>
      </c>
      <c r="BD121" s="25" t="s">
        <v>7</v>
      </c>
      <c r="BE121" s="45">
        <v>95407</v>
      </c>
      <c r="BF121" s="54">
        <v>7073031026</v>
      </c>
      <c r="BG121" s="54">
        <v>7073031026</v>
      </c>
      <c r="BH121" s="42">
        <v>715474</v>
      </c>
      <c r="BI121" s="42"/>
    </row>
    <row r="122" spans="1:61" ht="15" x14ac:dyDescent="0.25">
      <c r="A122" s="25" t="s">
        <v>23032</v>
      </c>
      <c r="B122" s="47">
        <v>0.09</v>
      </c>
      <c r="C122" s="25" t="s">
        <v>0</v>
      </c>
      <c r="D122" s="25" t="s">
        <v>10311</v>
      </c>
      <c r="E122" s="25" t="s">
        <v>9908</v>
      </c>
      <c r="F122" s="25" t="s">
        <v>35303</v>
      </c>
      <c r="G122" s="25" t="s">
        <v>36616</v>
      </c>
      <c r="H122" s="25" t="s">
        <v>358</v>
      </c>
      <c r="I122" s="45">
        <v>95403</v>
      </c>
      <c r="J122" s="54"/>
      <c r="K122" s="45" t="s">
        <v>357</v>
      </c>
      <c r="L122" s="44">
        <v>2</v>
      </c>
      <c r="M122" s="44">
        <v>2</v>
      </c>
      <c r="N122" s="44">
        <v>5</v>
      </c>
      <c r="O122" s="45">
        <v>1521</v>
      </c>
      <c r="P122" s="45" t="s">
        <v>29436</v>
      </c>
      <c r="Q122" s="25" t="s">
        <v>10812</v>
      </c>
      <c r="R122" s="46">
        <v>45166</v>
      </c>
      <c r="S122" s="46">
        <v>45166</v>
      </c>
      <c r="T122" s="44">
        <v>38</v>
      </c>
      <c r="U122" s="44">
        <v>37</v>
      </c>
      <c r="V122" s="44">
        <v>0</v>
      </c>
      <c r="W122" s="44">
        <v>38</v>
      </c>
      <c r="X122" s="44">
        <v>0</v>
      </c>
      <c r="Y122" s="44">
        <v>0</v>
      </c>
      <c r="Z122" s="44">
        <v>0</v>
      </c>
      <c r="AA122" s="44">
        <v>0</v>
      </c>
      <c r="AB122" s="44">
        <v>0</v>
      </c>
      <c r="AC122" s="44">
        <v>0</v>
      </c>
      <c r="AD122" s="44">
        <v>4</v>
      </c>
      <c r="AE122" s="44">
        <v>0</v>
      </c>
      <c r="AF122" s="44">
        <v>9</v>
      </c>
      <c r="AG122" s="44">
        <v>0</v>
      </c>
      <c r="AH122" s="44">
        <v>15</v>
      </c>
      <c r="AI122" s="44">
        <v>0</v>
      </c>
      <c r="AJ122" s="44">
        <v>9</v>
      </c>
      <c r="AK122" s="44">
        <v>0</v>
      </c>
      <c r="AL122" s="44">
        <v>0</v>
      </c>
      <c r="AM122" s="25" t="s">
        <v>23033</v>
      </c>
      <c r="AN122" s="25" t="s">
        <v>21675</v>
      </c>
      <c r="AO122" s="25" t="s">
        <v>21676</v>
      </c>
      <c r="AP122" s="25" t="s">
        <v>221</v>
      </c>
      <c r="AQ122" s="25" t="s">
        <v>7</v>
      </c>
      <c r="AR122" s="45">
        <v>94104</v>
      </c>
      <c r="AS122" s="54">
        <v>4156779000</v>
      </c>
      <c r="AT122" s="54" t="s">
        <v>171</v>
      </c>
      <c r="AU122" s="25" t="s">
        <v>23034</v>
      </c>
      <c r="AV122" s="25" t="s">
        <v>23035</v>
      </c>
      <c r="AW122" s="25"/>
      <c r="AX122" s="25"/>
      <c r="AY122" s="25"/>
      <c r="AZ122" s="25" t="s">
        <v>359</v>
      </c>
      <c r="BA122" s="25" t="s">
        <v>21679</v>
      </c>
      <c r="BB122" s="25" t="s">
        <v>1028</v>
      </c>
      <c r="BC122" s="25" t="s">
        <v>358</v>
      </c>
      <c r="BD122" s="25" t="s">
        <v>189</v>
      </c>
      <c r="BE122" s="45">
        <v>95404</v>
      </c>
      <c r="BF122" s="54">
        <v>7073031040</v>
      </c>
      <c r="BG122" s="54"/>
      <c r="BH122" s="42">
        <v>2096348</v>
      </c>
      <c r="BI122" s="42"/>
    </row>
    <row r="123" spans="1:61" ht="15" x14ac:dyDescent="0.25">
      <c r="A123" s="25" t="s">
        <v>23355</v>
      </c>
      <c r="B123" s="47">
        <v>0.04</v>
      </c>
      <c r="C123" s="25" t="s">
        <v>0</v>
      </c>
      <c r="D123" s="25" t="s">
        <v>13108</v>
      </c>
      <c r="E123" s="25" t="s">
        <v>5396</v>
      </c>
      <c r="F123" s="25" t="s">
        <v>35363</v>
      </c>
      <c r="G123" s="25" t="s">
        <v>23107</v>
      </c>
      <c r="H123" s="25" t="s">
        <v>358</v>
      </c>
      <c r="I123" s="45">
        <v>95401</v>
      </c>
      <c r="J123" s="54"/>
      <c r="K123" s="45" t="s">
        <v>357</v>
      </c>
      <c r="L123" s="44">
        <v>10</v>
      </c>
      <c r="M123" s="44">
        <v>2</v>
      </c>
      <c r="N123" s="44">
        <v>5</v>
      </c>
      <c r="O123" s="45">
        <v>1530.06</v>
      </c>
      <c r="P123" s="45" t="s">
        <v>29756</v>
      </c>
      <c r="Q123" s="25" t="s">
        <v>4864</v>
      </c>
      <c r="R123" s="46">
        <v>45170</v>
      </c>
      <c r="S123" s="46"/>
      <c r="T123" s="44">
        <v>164</v>
      </c>
      <c r="U123" s="44">
        <v>163</v>
      </c>
      <c r="V123" s="44">
        <v>0</v>
      </c>
      <c r="W123" s="44">
        <v>64</v>
      </c>
      <c r="X123" s="44">
        <v>58</v>
      </c>
      <c r="Y123" s="44">
        <v>42</v>
      </c>
      <c r="Z123" s="44">
        <v>0</v>
      </c>
      <c r="AA123" s="44">
        <v>0</v>
      </c>
      <c r="AB123" s="44">
        <v>0</v>
      </c>
      <c r="AC123" s="44">
        <v>0</v>
      </c>
      <c r="AD123" s="44">
        <v>17</v>
      </c>
      <c r="AE123" s="44">
        <v>0</v>
      </c>
      <c r="AF123" s="44">
        <v>0</v>
      </c>
      <c r="AG123" s="44">
        <v>0</v>
      </c>
      <c r="AH123" s="44">
        <v>43</v>
      </c>
      <c r="AI123" s="44">
        <v>0</v>
      </c>
      <c r="AJ123" s="44">
        <v>42</v>
      </c>
      <c r="AK123" s="44">
        <v>61</v>
      </c>
      <c r="AL123" s="44">
        <v>0</v>
      </c>
      <c r="AM123" s="25" t="s">
        <v>23356</v>
      </c>
      <c r="AN123" s="25" t="s">
        <v>12389</v>
      </c>
      <c r="AO123" s="25" t="s">
        <v>15602</v>
      </c>
      <c r="AP123" s="25" t="s">
        <v>463</v>
      </c>
      <c r="AQ123" s="25" t="s">
        <v>7</v>
      </c>
      <c r="AR123" s="45">
        <v>95661</v>
      </c>
      <c r="AS123" s="54">
        <v>9167736060</v>
      </c>
      <c r="AT123" s="54">
        <v>9167735866</v>
      </c>
      <c r="AU123" s="25" t="s">
        <v>23357</v>
      </c>
      <c r="AV123" s="25" t="s">
        <v>2691</v>
      </c>
      <c r="AW123" s="25"/>
      <c r="AX123" s="25"/>
      <c r="AY123" s="25"/>
      <c r="AZ123" s="25" t="s">
        <v>464</v>
      </c>
      <c r="BA123" s="25" t="s">
        <v>21147</v>
      </c>
      <c r="BB123" s="25" t="s">
        <v>15602</v>
      </c>
      <c r="BC123" s="25" t="s">
        <v>463</v>
      </c>
      <c r="BD123" s="25" t="s">
        <v>7</v>
      </c>
      <c r="BE123" s="45">
        <v>95661</v>
      </c>
      <c r="BF123" s="54">
        <v>9167736060</v>
      </c>
      <c r="BG123" s="54">
        <v>9167735866</v>
      </c>
      <c r="BH123" s="42">
        <v>2289667</v>
      </c>
      <c r="BI123" s="42">
        <v>6332580</v>
      </c>
    </row>
    <row r="124" spans="1:61" ht="15" x14ac:dyDescent="0.25">
      <c r="A124" s="25" t="s">
        <v>23364</v>
      </c>
      <c r="B124" s="47">
        <v>0.04</v>
      </c>
      <c r="C124" s="25" t="s">
        <v>0</v>
      </c>
      <c r="D124" s="25" t="s">
        <v>23365</v>
      </c>
      <c r="E124" s="25" t="s">
        <v>1</v>
      </c>
      <c r="F124" s="25" t="s">
        <v>35364</v>
      </c>
      <c r="G124" s="25" t="s">
        <v>23366</v>
      </c>
      <c r="H124" s="25" t="s">
        <v>1303</v>
      </c>
      <c r="I124" s="45">
        <v>95492</v>
      </c>
      <c r="J124" s="54"/>
      <c r="K124" s="45" t="s">
        <v>357</v>
      </c>
      <c r="L124" s="44">
        <v>2</v>
      </c>
      <c r="M124" s="44">
        <v>2</v>
      </c>
      <c r="N124" s="44">
        <v>2</v>
      </c>
      <c r="O124" s="45">
        <v>1538.01</v>
      </c>
      <c r="P124" s="45" t="s">
        <v>29757</v>
      </c>
      <c r="Q124" s="25" t="s">
        <v>4864</v>
      </c>
      <c r="R124" s="46"/>
      <c r="S124" s="46"/>
      <c r="T124" s="44">
        <v>33</v>
      </c>
      <c r="U124" s="44">
        <v>32</v>
      </c>
      <c r="V124" s="44">
        <v>0</v>
      </c>
      <c r="W124" s="44">
        <v>4</v>
      </c>
      <c r="X124" s="44">
        <v>21</v>
      </c>
      <c r="Y124" s="44">
        <v>8</v>
      </c>
      <c r="Z124" s="44">
        <v>0</v>
      </c>
      <c r="AA124" s="44">
        <v>0</v>
      </c>
      <c r="AB124" s="44">
        <v>0</v>
      </c>
      <c r="AC124" s="44">
        <v>0</v>
      </c>
      <c r="AD124" s="44">
        <v>4</v>
      </c>
      <c r="AE124" s="44">
        <v>0</v>
      </c>
      <c r="AF124" s="44">
        <v>8</v>
      </c>
      <c r="AG124" s="44">
        <v>0</v>
      </c>
      <c r="AH124" s="44">
        <v>6</v>
      </c>
      <c r="AI124" s="44">
        <v>0</v>
      </c>
      <c r="AJ124" s="44">
        <v>0</v>
      </c>
      <c r="AK124" s="44">
        <v>4</v>
      </c>
      <c r="AL124" s="44">
        <v>10</v>
      </c>
      <c r="AM124" s="25" t="s">
        <v>23367</v>
      </c>
      <c r="AN124" s="25" t="s">
        <v>3790</v>
      </c>
      <c r="AO124" s="25" t="s">
        <v>23368</v>
      </c>
      <c r="AP124" s="25" t="s">
        <v>59</v>
      </c>
      <c r="AQ124" s="25" t="s">
        <v>7</v>
      </c>
      <c r="AR124" s="45">
        <v>93001</v>
      </c>
      <c r="AS124" s="54">
        <v>8056289584</v>
      </c>
      <c r="AT124" s="54">
        <v>8056439046</v>
      </c>
      <c r="AU124" s="25" t="s">
        <v>23369</v>
      </c>
      <c r="AV124" s="25" t="s">
        <v>23370</v>
      </c>
      <c r="AW124" s="25"/>
      <c r="AX124" s="25"/>
      <c r="AY124" s="25"/>
      <c r="AZ124" s="25" t="s">
        <v>1073</v>
      </c>
      <c r="BA124" s="25" t="s">
        <v>4269</v>
      </c>
      <c r="BB124" s="25" t="s">
        <v>12</v>
      </c>
      <c r="BC124" s="25" t="s">
        <v>13</v>
      </c>
      <c r="BD124" s="25" t="s">
        <v>7</v>
      </c>
      <c r="BE124" s="45">
        <v>92609</v>
      </c>
      <c r="BF124" s="54">
        <v>7605919737</v>
      </c>
      <c r="BG124" s="54">
        <v>7605919784</v>
      </c>
      <c r="BH124" s="42">
        <v>891200</v>
      </c>
      <c r="BI124" s="42"/>
    </row>
    <row r="125" spans="1:61" ht="15" x14ac:dyDescent="0.25">
      <c r="A125" s="25" t="s">
        <v>23387</v>
      </c>
      <c r="B125" s="47">
        <v>0.04</v>
      </c>
      <c r="C125" s="25" t="s">
        <v>0</v>
      </c>
      <c r="D125" s="25" t="s">
        <v>21558</v>
      </c>
      <c r="E125" s="25" t="s">
        <v>1</v>
      </c>
      <c r="F125" s="25" t="s">
        <v>35367</v>
      </c>
      <c r="G125" s="25" t="s">
        <v>23388</v>
      </c>
      <c r="H125" s="25" t="s">
        <v>1303</v>
      </c>
      <c r="I125" s="45">
        <v>95492</v>
      </c>
      <c r="J125" s="54"/>
      <c r="K125" s="45" t="s">
        <v>357</v>
      </c>
      <c r="L125" s="44">
        <v>2</v>
      </c>
      <c r="M125" s="44">
        <v>2</v>
      </c>
      <c r="N125" s="44">
        <v>2</v>
      </c>
      <c r="O125" s="45">
        <v>1538.09</v>
      </c>
      <c r="P125" s="45" t="s">
        <v>29759</v>
      </c>
      <c r="Q125" s="25" t="s">
        <v>15450</v>
      </c>
      <c r="R125" s="46">
        <v>45139</v>
      </c>
      <c r="S125" s="46"/>
      <c r="T125" s="44">
        <v>134</v>
      </c>
      <c r="U125" s="44">
        <v>133</v>
      </c>
      <c r="V125" s="44">
        <v>0</v>
      </c>
      <c r="W125" s="44">
        <v>0</v>
      </c>
      <c r="X125" s="44">
        <v>6</v>
      </c>
      <c r="Y125" s="44">
        <v>128</v>
      </c>
      <c r="Z125" s="44">
        <v>0</v>
      </c>
      <c r="AA125" s="44">
        <v>0</v>
      </c>
      <c r="AB125" s="44">
        <v>0</v>
      </c>
      <c r="AC125" s="44">
        <v>0</v>
      </c>
      <c r="AD125" s="44">
        <v>14</v>
      </c>
      <c r="AE125" s="44">
        <v>0</v>
      </c>
      <c r="AF125" s="44">
        <v>0</v>
      </c>
      <c r="AG125" s="44">
        <v>0</v>
      </c>
      <c r="AH125" s="44">
        <v>14</v>
      </c>
      <c r="AI125" s="44">
        <v>0</v>
      </c>
      <c r="AJ125" s="44">
        <v>49</v>
      </c>
      <c r="AK125" s="44">
        <v>56</v>
      </c>
      <c r="AL125" s="44">
        <v>0</v>
      </c>
      <c r="AM125" s="25" t="s">
        <v>1166</v>
      </c>
      <c r="AN125" s="25" t="s">
        <v>1164</v>
      </c>
      <c r="AO125" s="25" t="s">
        <v>1692</v>
      </c>
      <c r="AP125" s="25" t="s">
        <v>27</v>
      </c>
      <c r="AQ125" s="25" t="s">
        <v>7</v>
      </c>
      <c r="AR125" s="45">
        <v>95348</v>
      </c>
      <c r="AS125" s="54">
        <v>2093880782</v>
      </c>
      <c r="AT125" s="54" t="s">
        <v>171</v>
      </c>
      <c r="AU125" s="25" t="s">
        <v>23389</v>
      </c>
      <c r="AV125" s="25" t="s">
        <v>1166</v>
      </c>
      <c r="AW125" s="25"/>
      <c r="AX125" s="25"/>
      <c r="AY125" s="25"/>
      <c r="AZ125" s="25" t="s">
        <v>21548</v>
      </c>
      <c r="BA125" s="25" t="s">
        <v>4269</v>
      </c>
      <c r="BB125" s="25" t="s">
        <v>12</v>
      </c>
      <c r="BC125" s="25" t="s">
        <v>13</v>
      </c>
      <c r="BD125" s="25" t="s">
        <v>7</v>
      </c>
      <c r="BE125" s="45">
        <v>92069</v>
      </c>
      <c r="BF125" s="54">
        <v>7605919737</v>
      </c>
      <c r="BG125" s="54">
        <v>7605919784</v>
      </c>
      <c r="BH125" s="42">
        <v>3838084</v>
      </c>
      <c r="BI125" s="42">
        <v>9807392</v>
      </c>
    </row>
    <row r="126" spans="1:61" ht="15" x14ac:dyDescent="0.25">
      <c r="A126" s="25" t="s">
        <v>23655</v>
      </c>
      <c r="B126" s="47">
        <v>0.04</v>
      </c>
      <c r="C126" s="25" t="s">
        <v>0</v>
      </c>
      <c r="D126" s="25" t="s">
        <v>23656</v>
      </c>
      <c r="E126" s="25" t="s">
        <v>5396</v>
      </c>
      <c r="F126" s="25" t="s">
        <v>35434</v>
      </c>
      <c r="G126" s="25" t="s">
        <v>23657</v>
      </c>
      <c r="H126" s="25" t="s">
        <v>358</v>
      </c>
      <c r="I126" s="45">
        <v>95401</v>
      </c>
      <c r="J126" s="54"/>
      <c r="K126" s="45" t="s">
        <v>357</v>
      </c>
      <c r="L126" s="44">
        <v>2</v>
      </c>
      <c r="M126" s="44">
        <v>2</v>
      </c>
      <c r="N126" s="44">
        <v>5</v>
      </c>
      <c r="O126" s="45">
        <v>1530.01</v>
      </c>
      <c r="P126" s="45" t="s">
        <v>29817</v>
      </c>
      <c r="Q126" s="25" t="s">
        <v>4864</v>
      </c>
      <c r="R126" s="46">
        <v>45231</v>
      </c>
      <c r="S126" s="46"/>
      <c r="T126" s="44">
        <v>136</v>
      </c>
      <c r="U126" s="44">
        <v>135</v>
      </c>
      <c r="V126" s="44">
        <v>0</v>
      </c>
      <c r="W126" s="44">
        <v>0</v>
      </c>
      <c r="X126" s="44">
        <v>84</v>
      </c>
      <c r="Y126" s="44">
        <v>52</v>
      </c>
      <c r="Z126" s="44">
        <v>0</v>
      </c>
      <c r="AA126" s="44">
        <v>0</v>
      </c>
      <c r="AB126" s="44">
        <v>0</v>
      </c>
      <c r="AC126" s="44">
        <v>0</v>
      </c>
      <c r="AD126" s="44">
        <v>14</v>
      </c>
      <c r="AE126" s="44">
        <v>0</v>
      </c>
      <c r="AF126" s="44">
        <v>0</v>
      </c>
      <c r="AG126" s="44">
        <v>0</v>
      </c>
      <c r="AH126" s="44">
        <v>14</v>
      </c>
      <c r="AI126" s="44">
        <v>0</v>
      </c>
      <c r="AJ126" s="44">
        <v>57</v>
      </c>
      <c r="AK126" s="44">
        <v>50</v>
      </c>
      <c r="AL126" s="44">
        <v>0</v>
      </c>
      <c r="AM126" s="25" t="s">
        <v>3503</v>
      </c>
      <c r="AN126" s="25" t="s">
        <v>13193</v>
      </c>
      <c r="AO126" s="25" t="s">
        <v>3502</v>
      </c>
      <c r="AP126" s="25" t="s">
        <v>35</v>
      </c>
      <c r="AQ126" s="25" t="s">
        <v>7</v>
      </c>
      <c r="AR126" s="45">
        <v>92127</v>
      </c>
      <c r="AS126" s="54">
        <v>8586750506</v>
      </c>
      <c r="AT126" s="54">
        <v>8586750702</v>
      </c>
      <c r="AU126" s="25" t="s">
        <v>19579</v>
      </c>
      <c r="AV126" s="25" t="s">
        <v>23656</v>
      </c>
      <c r="AW126" s="25"/>
      <c r="AX126" s="25"/>
      <c r="AY126" s="25"/>
      <c r="AZ126" s="25" t="s">
        <v>3671</v>
      </c>
      <c r="BA126" s="25" t="s">
        <v>15373</v>
      </c>
      <c r="BB126" s="25" t="s">
        <v>23658</v>
      </c>
      <c r="BC126" s="25" t="s">
        <v>463</v>
      </c>
      <c r="BD126" s="25" t="s">
        <v>7</v>
      </c>
      <c r="BE126" s="45">
        <v>95661</v>
      </c>
      <c r="BF126" s="54">
        <v>9164070687</v>
      </c>
      <c r="BG126" s="54"/>
      <c r="BH126" s="42">
        <v>2452937</v>
      </c>
      <c r="BI126" s="42"/>
    </row>
    <row r="127" spans="1:61" ht="15" x14ac:dyDescent="0.25">
      <c r="A127" s="25" t="s">
        <v>23793</v>
      </c>
      <c r="B127" s="47">
        <v>0.09</v>
      </c>
      <c r="C127" s="25" t="s">
        <v>0</v>
      </c>
      <c r="D127" s="25" t="s">
        <v>23794</v>
      </c>
      <c r="E127" s="25" t="s">
        <v>1</v>
      </c>
      <c r="F127" s="25" t="s">
        <v>35467</v>
      </c>
      <c r="G127" s="25" t="s">
        <v>23795</v>
      </c>
      <c r="H127" s="25" t="s">
        <v>430</v>
      </c>
      <c r="I127" s="45">
        <v>95425</v>
      </c>
      <c r="J127" s="54"/>
      <c r="K127" s="45" t="s">
        <v>357</v>
      </c>
      <c r="L127" s="44">
        <v>2</v>
      </c>
      <c r="M127" s="44">
        <v>2</v>
      </c>
      <c r="N127" s="44">
        <v>2</v>
      </c>
      <c r="O127" s="45">
        <v>1542.02</v>
      </c>
      <c r="P127" s="45" t="s">
        <v>29845</v>
      </c>
      <c r="Q127" s="25" t="s">
        <v>4864</v>
      </c>
      <c r="R127" s="46">
        <v>45566</v>
      </c>
      <c r="S127" s="46"/>
      <c r="T127" s="44">
        <v>25</v>
      </c>
      <c r="U127" s="44">
        <v>24</v>
      </c>
      <c r="V127" s="44">
        <v>0</v>
      </c>
      <c r="W127" s="44">
        <v>0</v>
      </c>
      <c r="X127" s="44">
        <v>18</v>
      </c>
      <c r="Y127" s="44">
        <v>7</v>
      </c>
      <c r="Z127" s="44">
        <v>0</v>
      </c>
      <c r="AA127" s="44">
        <v>0</v>
      </c>
      <c r="AB127" s="44">
        <v>0</v>
      </c>
      <c r="AC127" s="44">
        <v>0</v>
      </c>
      <c r="AD127" s="44">
        <v>3</v>
      </c>
      <c r="AE127" s="44">
        <v>0</v>
      </c>
      <c r="AF127" s="44">
        <v>4</v>
      </c>
      <c r="AG127" s="44">
        <v>0</v>
      </c>
      <c r="AH127" s="44">
        <v>10</v>
      </c>
      <c r="AI127" s="44">
        <v>0</v>
      </c>
      <c r="AJ127" s="44">
        <v>7</v>
      </c>
      <c r="AK127" s="44">
        <v>0</v>
      </c>
      <c r="AL127" s="44">
        <v>0</v>
      </c>
      <c r="AM127" s="25" t="s">
        <v>23796</v>
      </c>
      <c r="AN127" s="25" t="s">
        <v>23797</v>
      </c>
      <c r="AO127" s="25" t="s">
        <v>23798</v>
      </c>
      <c r="AP127" s="25" t="s">
        <v>358</v>
      </c>
      <c r="AQ127" s="25" t="s">
        <v>7</v>
      </c>
      <c r="AR127" s="45">
        <v>95403</v>
      </c>
      <c r="AS127" s="54">
        <v>7078144150</v>
      </c>
      <c r="AT127" s="54">
        <v>7078144250</v>
      </c>
      <c r="AU127" s="25" t="s">
        <v>23794</v>
      </c>
      <c r="AV127" s="25"/>
      <c r="AW127" s="25"/>
      <c r="AX127" s="25"/>
      <c r="AY127" s="25"/>
      <c r="AZ127" s="25" t="s">
        <v>23799</v>
      </c>
      <c r="BA127" s="25" t="s">
        <v>23797</v>
      </c>
      <c r="BB127" s="25" t="s">
        <v>23798</v>
      </c>
      <c r="BC127" s="25" t="s">
        <v>358</v>
      </c>
      <c r="BD127" s="25" t="s">
        <v>7</v>
      </c>
      <c r="BE127" s="45">
        <v>95403</v>
      </c>
      <c r="BF127" s="54">
        <v>7078144150</v>
      </c>
      <c r="BG127" s="54">
        <v>7078144250</v>
      </c>
      <c r="BH127" s="42">
        <v>1313710</v>
      </c>
      <c r="BI127" s="42">
        <v>4379034</v>
      </c>
    </row>
    <row r="128" spans="1:61" ht="15" x14ac:dyDescent="0.25">
      <c r="A128" s="25" t="s">
        <v>23852</v>
      </c>
      <c r="B128" s="47">
        <v>0.09</v>
      </c>
      <c r="C128" s="25" t="s">
        <v>0</v>
      </c>
      <c r="D128" s="25" t="s">
        <v>3126</v>
      </c>
      <c r="E128" s="25" t="s">
        <v>1</v>
      </c>
      <c r="F128" s="25" t="s">
        <v>35478</v>
      </c>
      <c r="G128" s="25" t="s">
        <v>22904</v>
      </c>
      <c r="H128" s="25" t="s">
        <v>430</v>
      </c>
      <c r="I128" s="45">
        <v>95425</v>
      </c>
      <c r="J128" s="54"/>
      <c r="K128" s="45" t="s">
        <v>357</v>
      </c>
      <c r="L128" s="44">
        <v>2</v>
      </c>
      <c r="M128" s="44">
        <v>2</v>
      </c>
      <c r="N128" s="44">
        <v>5</v>
      </c>
      <c r="O128" s="45">
        <v>1542.02</v>
      </c>
      <c r="P128" s="45" t="s">
        <v>29855</v>
      </c>
      <c r="Q128" s="25" t="s">
        <v>15450</v>
      </c>
      <c r="R128" s="46">
        <v>45078</v>
      </c>
      <c r="S128" s="46"/>
      <c r="T128" s="44">
        <v>59</v>
      </c>
      <c r="U128" s="44">
        <v>58</v>
      </c>
      <c r="V128" s="44">
        <v>0</v>
      </c>
      <c r="W128" s="44">
        <v>0</v>
      </c>
      <c r="X128" s="44">
        <v>22</v>
      </c>
      <c r="Y128" s="44">
        <v>32</v>
      </c>
      <c r="Z128" s="44">
        <v>5</v>
      </c>
      <c r="AA128" s="44">
        <v>0</v>
      </c>
      <c r="AB128" s="44">
        <v>0</v>
      </c>
      <c r="AC128" s="44">
        <v>0</v>
      </c>
      <c r="AD128" s="44">
        <v>6</v>
      </c>
      <c r="AE128" s="44">
        <v>0</v>
      </c>
      <c r="AF128" s="44">
        <v>0</v>
      </c>
      <c r="AG128" s="44">
        <v>9</v>
      </c>
      <c r="AH128" s="44">
        <v>29</v>
      </c>
      <c r="AI128" s="44">
        <v>0</v>
      </c>
      <c r="AJ128" s="44">
        <v>14</v>
      </c>
      <c r="AK128" s="44">
        <v>0</v>
      </c>
      <c r="AL128" s="44">
        <v>0</v>
      </c>
      <c r="AM128" s="25" t="s">
        <v>22905</v>
      </c>
      <c r="AN128" s="25" t="s">
        <v>3124</v>
      </c>
      <c r="AO128" s="25" t="s">
        <v>19770</v>
      </c>
      <c r="AP128" s="25" t="s">
        <v>435</v>
      </c>
      <c r="AQ128" s="25" t="s">
        <v>7</v>
      </c>
      <c r="AR128" s="45">
        <v>91364</v>
      </c>
      <c r="AS128" s="54">
        <v>8189052430</v>
      </c>
      <c r="AT128" s="54">
        <v>8185644285</v>
      </c>
      <c r="AU128" s="25" t="s">
        <v>3126</v>
      </c>
      <c r="AV128" s="25"/>
      <c r="AW128" s="25"/>
      <c r="AX128" s="25"/>
      <c r="AY128" s="25"/>
      <c r="AZ128" s="25" t="s">
        <v>9258</v>
      </c>
      <c r="BA128" s="25" t="s">
        <v>4900</v>
      </c>
      <c r="BB128" s="25" t="s">
        <v>21235</v>
      </c>
      <c r="BC128" s="25" t="s">
        <v>31</v>
      </c>
      <c r="BD128" s="25" t="s">
        <v>7</v>
      </c>
      <c r="BE128" s="45">
        <v>93711</v>
      </c>
      <c r="BF128" s="54">
        <v>5594353433</v>
      </c>
      <c r="BG128" s="54">
        <v>5594765238</v>
      </c>
      <c r="BH128" s="42">
        <v>2500000</v>
      </c>
      <c r="BI128" s="42">
        <v>8330145</v>
      </c>
    </row>
    <row r="129" spans="1:61" ht="15" x14ac:dyDescent="0.25">
      <c r="A129" s="25" t="s">
        <v>24159</v>
      </c>
      <c r="B129" s="47">
        <v>0.04</v>
      </c>
      <c r="C129" s="25" t="s">
        <v>0</v>
      </c>
      <c r="D129" s="25" t="s">
        <v>3126</v>
      </c>
      <c r="E129" s="25" t="s">
        <v>1</v>
      </c>
      <c r="F129" s="25" t="s">
        <v>35545</v>
      </c>
      <c r="G129" s="25" t="s">
        <v>23443</v>
      </c>
      <c r="H129" s="25" t="s">
        <v>1303</v>
      </c>
      <c r="I129" s="45">
        <v>95492</v>
      </c>
      <c r="J129" s="54"/>
      <c r="K129" s="45" t="s">
        <v>357</v>
      </c>
      <c r="L129" s="44">
        <v>2</v>
      </c>
      <c r="M129" s="44">
        <v>2</v>
      </c>
      <c r="N129" s="44">
        <v>2</v>
      </c>
      <c r="O129" s="45">
        <v>1538.09</v>
      </c>
      <c r="P129" s="45" t="s">
        <v>29932</v>
      </c>
      <c r="Q129" s="25" t="s">
        <v>15450</v>
      </c>
      <c r="R129" s="46">
        <v>45566</v>
      </c>
      <c r="S129" s="46"/>
      <c r="T129" s="44">
        <v>173</v>
      </c>
      <c r="U129" s="44">
        <v>171</v>
      </c>
      <c r="V129" s="44">
        <v>15</v>
      </c>
      <c r="W129" s="44">
        <v>70</v>
      </c>
      <c r="X129" s="44">
        <v>44</v>
      </c>
      <c r="Y129" s="44">
        <v>44</v>
      </c>
      <c r="Z129" s="44">
        <v>0</v>
      </c>
      <c r="AA129" s="44">
        <v>0</v>
      </c>
      <c r="AB129" s="44">
        <v>0</v>
      </c>
      <c r="AC129" s="44">
        <v>0</v>
      </c>
      <c r="AD129" s="44">
        <v>19</v>
      </c>
      <c r="AE129" s="44">
        <v>0</v>
      </c>
      <c r="AF129" s="44">
        <v>0</v>
      </c>
      <c r="AG129" s="44">
        <v>0</v>
      </c>
      <c r="AH129" s="44">
        <v>35</v>
      </c>
      <c r="AI129" s="44">
        <v>0</v>
      </c>
      <c r="AJ129" s="44">
        <v>54</v>
      </c>
      <c r="AK129" s="44">
        <v>44</v>
      </c>
      <c r="AL129" s="44">
        <v>19</v>
      </c>
      <c r="AM129" s="25" t="s">
        <v>23444</v>
      </c>
      <c r="AN129" s="25" t="s">
        <v>3124</v>
      </c>
      <c r="AO129" s="25" t="s">
        <v>19770</v>
      </c>
      <c r="AP129" s="25" t="s">
        <v>435</v>
      </c>
      <c r="AQ129" s="25" t="s">
        <v>7</v>
      </c>
      <c r="AR129" s="45">
        <v>91364</v>
      </c>
      <c r="AS129" s="54">
        <v>8189052430</v>
      </c>
      <c r="AT129" s="54" t="s">
        <v>171</v>
      </c>
      <c r="AU129" s="25" t="s">
        <v>3126</v>
      </c>
      <c r="AV129" s="25" t="s">
        <v>18021</v>
      </c>
      <c r="AW129" s="25"/>
      <c r="AX129" s="25"/>
      <c r="AY129" s="25"/>
      <c r="AZ129" s="25" t="s">
        <v>9258</v>
      </c>
      <c r="BA129" s="25" t="s">
        <v>4900</v>
      </c>
      <c r="BB129" s="25" t="s">
        <v>22534</v>
      </c>
      <c r="BC129" s="25" t="s">
        <v>31</v>
      </c>
      <c r="BD129" s="25" t="s">
        <v>7</v>
      </c>
      <c r="BE129" s="45">
        <v>93711</v>
      </c>
      <c r="BF129" s="54">
        <v>5594353433</v>
      </c>
      <c r="BG129" s="54"/>
      <c r="BH129" s="42">
        <v>3676102</v>
      </c>
      <c r="BI129" s="42">
        <v>5531759</v>
      </c>
    </row>
    <row r="130" spans="1:61" ht="15" x14ac:dyDescent="0.25">
      <c r="A130" s="25" t="s">
        <v>24312</v>
      </c>
      <c r="B130" s="47">
        <v>0.04</v>
      </c>
      <c r="C130" s="25" t="s">
        <v>0</v>
      </c>
      <c r="D130" s="25" t="s">
        <v>24313</v>
      </c>
      <c r="E130" s="25" t="s">
        <v>295</v>
      </c>
      <c r="F130" s="25" t="s">
        <v>35578</v>
      </c>
      <c r="G130" s="25" t="s">
        <v>24314</v>
      </c>
      <c r="H130" s="25" t="s">
        <v>358</v>
      </c>
      <c r="I130" s="45">
        <v>95404</v>
      </c>
      <c r="J130" s="54"/>
      <c r="K130" s="45" t="s">
        <v>357</v>
      </c>
      <c r="L130" s="44">
        <v>10</v>
      </c>
      <c r="M130" s="44">
        <v>2</v>
      </c>
      <c r="N130" s="44">
        <v>5</v>
      </c>
      <c r="O130" s="45">
        <v>1514.04</v>
      </c>
      <c r="P130" s="45" t="s">
        <v>29960</v>
      </c>
      <c r="Q130" s="25" t="s">
        <v>4864</v>
      </c>
      <c r="R130" s="46">
        <v>45536</v>
      </c>
      <c r="S130" s="46"/>
      <c r="T130" s="44">
        <v>62</v>
      </c>
      <c r="U130" s="44">
        <v>61</v>
      </c>
      <c r="V130" s="44">
        <v>19</v>
      </c>
      <c r="W130" s="44">
        <v>19</v>
      </c>
      <c r="X130" s="44">
        <v>12</v>
      </c>
      <c r="Y130" s="44">
        <v>12</v>
      </c>
      <c r="Z130" s="44">
        <v>0</v>
      </c>
      <c r="AA130" s="44">
        <v>0</v>
      </c>
      <c r="AB130" s="44">
        <v>0</v>
      </c>
      <c r="AC130" s="44">
        <v>11</v>
      </c>
      <c r="AD130" s="44">
        <v>0</v>
      </c>
      <c r="AE130" s="44">
        <v>0</v>
      </c>
      <c r="AF130" s="44">
        <v>16</v>
      </c>
      <c r="AG130" s="44">
        <v>0</v>
      </c>
      <c r="AH130" s="44">
        <v>13</v>
      </c>
      <c r="AI130" s="44">
        <v>0</v>
      </c>
      <c r="AJ130" s="44">
        <v>0</v>
      </c>
      <c r="AK130" s="44">
        <v>0</v>
      </c>
      <c r="AL130" s="44">
        <v>0</v>
      </c>
      <c r="AM130" s="25" t="s">
        <v>24315</v>
      </c>
      <c r="AN130" s="25" t="s">
        <v>22357</v>
      </c>
      <c r="AO130" s="25" t="s">
        <v>22358</v>
      </c>
      <c r="AP130" s="25" t="s">
        <v>93</v>
      </c>
      <c r="AQ130" s="25" t="s">
        <v>7</v>
      </c>
      <c r="AR130" s="45">
        <v>94607</v>
      </c>
      <c r="AS130" s="54">
        <v>5103196959</v>
      </c>
      <c r="AT130" s="54" t="s">
        <v>171</v>
      </c>
      <c r="AU130" s="25" t="s">
        <v>24316</v>
      </c>
      <c r="AV130" s="25" t="s">
        <v>24317</v>
      </c>
      <c r="AW130" s="25"/>
      <c r="AX130" s="25"/>
      <c r="AY130" s="25"/>
      <c r="AZ130" s="25" t="s">
        <v>410</v>
      </c>
      <c r="BA130" s="25" t="s">
        <v>2527</v>
      </c>
      <c r="BB130" s="25" t="s">
        <v>422</v>
      </c>
      <c r="BC130" s="25" t="s">
        <v>221</v>
      </c>
      <c r="BD130" s="25" t="s">
        <v>7</v>
      </c>
      <c r="BE130" s="45">
        <v>94109</v>
      </c>
      <c r="BF130" s="54">
        <v>4153454400</v>
      </c>
      <c r="BG130" s="54"/>
      <c r="BH130" s="42">
        <v>1663692</v>
      </c>
      <c r="BI130" s="42"/>
    </row>
    <row r="131" spans="1:61" ht="15" x14ac:dyDescent="0.25">
      <c r="A131" s="25" t="s">
        <v>24828</v>
      </c>
      <c r="B131" s="47">
        <v>0.04</v>
      </c>
      <c r="C131" s="25" t="s">
        <v>14212</v>
      </c>
      <c r="D131" s="25" t="s">
        <v>3663</v>
      </c>
      <c r="E131" s="25" t="s">
        <v>1</v>
      </c>
      <c r="F131" s="25" t="s">
        <v>31617</v>
      </c>
      <c r="G131" s="25" t="s">
        <v>7135</v>
      </c>
      <c r="H131" s="25" t="s">
        <v>356</v>
      </c>
      <c r="I131" s="45">
        <v>94952</v>
      </c>
      <c r="J131" s="54"/>
      <c r="K131" s="45" t="s">
        <v>357</v>
      </c>
      <c r="L131" s="44">
        <v>10</v>
      </c>
      <c r="M131" s="44">
        <v>3</v>
      </c>
      <c r="N131" s="44">
        <v>2</v>
      </c>
      <c r="O131" s="45">
        <v>1509.01</v>
      </c>
      <c r="P131" s="45" t="s">
        <v>36817</v>
      </c>
      <c r="Q131" s="25" t="s">
        <v>4864</v>
      </c>
      <c r="R131" s="46">
        <v>45292</v>
      </c>
      <c r="S131" s="46"/>
      <c r="T131" s="44">
        <v>87</v>
      </c>
      <c r="U131" s="44">
        <v>86</v>
      </c>
      <c r="V131" s="44">
        <v>0</v>
      </c>
      <c r="W131" s="44">
        <v>13</v>
      </c>
      <c r="X131" s="44">
        <v>50</v>
      </c>
      <c r="Y131" s="44">
        <v>24</v>
      </c>
      <c r="Z131" s="44">
        <v>0</v>
      </c>
      <c r="AA131" s="44">
        <v>0</v>
      </c>
      <c r="AB131" s="44">
        <v>0</v>
      </c>
      <c r="AC131" s="44">
        <v>0</v>
      </c>
      <c r="AD131" s="44">
        <v>18</v>
      </c>
      <c r="AE131" s="44">
        <v>0</v>
      </c>
      <c r="AF131" s="44">
        <v>0</v>
      </c>
      <c r="AG131" s="44">
        <v>0</v>
      </c>
      <c r="AH131" s="44">
        <v>33</v>
      </c>
      <c r="AI131" s="44">
        <v>0</v>
      </c>
      <c r="AJ131" s="44">
        <v>35</v>
      </c>
      <c r="AK131" s="44">
        <v>0</v>
      </c>
      <c r="AL131" s="44">
        <v>0</v>
      </c>
      <c r="AM131" s="25" t="s">
        <v>24829</v>
      </c>
      <c r="AN131" s="25" t="s">
        <v>10939</v>
      </c>
      <c r="AO131" s="25" t="s">
        <v>88</v>
      </c>
      <c r="AP131" s="25" t="s">
        <v>74</v>
      </c>
      <c r="AQ131" s="25" t="s">
        <v>7</v>
      </c>
      <c r="AR131" s="45">
        <v>94541</v>
      </c>
      <c r="AS131" s="54">
        <v>5108921791</v>
      </c>
      <c r="AT131" s="54" t="s">
        <v>171</v>
      </c>
      <c r="AU131" s="25" t="s">
        <v>24039</v>
      </c>
      <c r="AV131" s="25"/>
      <c r="AW131" s="25"/>
      <c r="AX131" s="25"/>
      <c r="AY131" s="25"/>
      <c r="AZ131" s="25" t="s">
        <v>16872</v>
      </c>
      <c r="BA131" s="25" t="s">
        <v>24830</v>
      </c>
      <c r="BB131" s="25" t="s">
        <v>88</v>
      </c>
      <c r="BC131" s="25" t="s">
        <v>74</v>
      </c>
      <c r="BD131" s="25" t="s">
        <v>7</v>
      </c>
      <c r="BE131" s="45">
        <v>94541</v>
      </c>
      <c r="BF131" s="54">
        <v>5102478133</v>
      </c>
      <c r="BG131" s="54"/>
      <c r="BH131" s="42">
        <v>2074773</v>
      </c>
      <c r="BI131" s="62"/>
    </row>
    <row r="132" spans="1:61" ht="15" x14ac:dyDescent="0.25">
      <c r="A132" s="25" t="s">
        <v>25031</v>
      </c>
      <c r="B132" s="47">
        <v>0.04</v>
      </c>
      <c r="C132" s="25" t="s">
        <v>14212</v>
      </c>
      <c r="D132" s="25" t="s">
        <v>687</v>
      </c>
      <c r="E132" s="25" t="s">
        <v>5396</v>
      </c>
      <c r="F132" s="25" t="s">
        <v>36709</v>
      </c>
      <c r="G132" s="25" t="s">
        <v>24956</v>
      </c>
      <c r="H132" s="25" t="s">
        <v>358</v>
      </c>
      <c r="I132" s="45">
        <v>95405</v>
      </c>
      <c r="J132" s="54"/>
      <c r="K132" s="45" t="s">
        <v>357</v>
      </c>
      <c r="L132" s="44">
        <v>2</v>
      </c>
      <c r="M132" s="44">
        <v>2</v>
      </c>
      <c r="N132" s="44">
        <v>4</v>
      </c>
      <c r="O132" s="45">
        <v>1523</v>
      </c>
      <c r="P132" s="45" t="s">
        <v>36865</v>
      </c>
      <c r="Q132" s="25" t="s">
        <v>4864</v>
      </c>
      <c r="R132" s="46">
        <v>45717</v>
      </c>
      <c r="S132" s="46"/>
      <c r="T132" s="44">
        <v>49</v>
      </c>
      <c r="U132" s="44">
        <v>48</v>
      </c>
      <c r="V132" s="44">
        <v>12</v>
      </c>
      <c r="W132" s="44">
        <v>36</v>
      </c>
      <c r="X132" s="44">
        <v>1</v>
      </c>
      <c r="Y132" s="44">
        <v>0</v>
      </c>
      <c r="Z132" s="44">
        <v>0</v>
      </c>
      <c r="AA132" s="44">
        <v>0</v>
      </c>
      <c r="AB132" s="44">
        <v>0</v>
      </c>
      <c r="AC132" s="44">
        <v>0</v>
      </c>
      <c r="AD132" s="44">
        <v>24</v>
      </c>
      <c r="AE132" s="44">
        <v>0</v>
      </c>
      <c r="AF132" s="44">
        <v>0</v>
      </c>
      <c r="AG132" s="44">
        <v>0</v>
      </c>
      <c r="AH132" s="44">
        <v>24</v>
      </c>
      <c r="AI132" s="44">
        <v>0</v>
      </c>
      <c r="AJ132" s="44">
        <v>0</v>
      </c>
      <c r="AK132" s="44">
        <v>0</v>
      </c>
      <c r="AL132" s="44">
        <v>0</v>
      </c>
      <c r="AM132" s="25" t="s">
        <v>24957</v>
      </c>
      <c r="AN132" s="25" t="s">
        <v>684</v>
      </c>
      <c r="AO132" s="25" t="s">
        <v>685</v>
      </c>
      <c r="AP132" s="25" t="s">
        <v>358</v>
      </c>
      <c r="AQ132" s="25" t="s">
        <v>7</v>
      </c>
      <c r="AR132" s="45">
        <v>95409</v>
      </c>
      <c r="AS132" s="54">
        <v>7077622336</v>
      </c>
      <c r="AT132" s="54" t="s">
        <v>171</v>
      </c>
      <c r="AU132" s="25" t="s">
        <v>24957</v>
      </c>
      <c r="AV132" s="25"/>
      <c r="AW132" s="25"/>
      <c r="AX132" s="25"/>
      <c r="AY132" s="25"/>
      <c r="AZ132" s="25" t="s">
        <v>687</v>
      </c>
      <c r="BA132" s="25" t="s">
        <v>684</v>
      </c>
      <c r="BB132" s="25" t="s">
        <v>685</v>
      </c>
      <c r="BC132" s="25" t="s">
        <v>358</v>
      </c>
      <c r="BD132" s="25" t="s">
        <v>7</v>
      </c>
      <c r="BE132" s="45">
        <v>95409</v>
      </c>
      <c r="BF132" s="54">
        <v>7077622336</v>
      </c>
      <c r="BG132" s="54"/>
      <c r="BH132" s="42">
        <v>1211248</v>
      </c>
      <c r="BI132" s="42"/>
    </row>
    <row r="133" spans="1:61" ht="15" x14ac:dyDescent="0.25">
      <c r="A133" s="25" t="s">
        <v>25062</v>
      </c>
      <c r="B133" s="47">
        <v>0.04</v>
      </c>
      <c r="C133" s="25" t="s">
        <v>14212</v>
      </c>
      <c r="D133" s="25" t="s">
        <v>3663</v>
      </c>
      <c r="E133" s="25" t="s">
        <v>5396</v>
      </c>
      <c r="F133" s="25" t="s">
        <v>36713</v>
      </c>
      <c r="G133" s="25" t="s">
        <v>4723</v>
      </c>
      <c r="H133" s="25" t="s">
        <v>358</v>
      </c>
      <c r="I133" s="45">
        <v>95403</v>
      </c>
      <c r="J133" s="54"/>
      <c r="K133" s="45" t="s">
        <v>357</v>
      </c>
      <c r="L133" s="44">
        <v>2</v>
      </c>
      <c r="M133" s="44">
        <v>2</v>
      </c>
      <c r="N133" s="44">
        <v>4</v>
      </c>
      <c r="O133" s="45">
        <v>1528.04</v>
      </c>
      <c r="P133" s="45" t="s">
        <v>36869</v>
      </c>
      <c r="Q133" s="25" t="s">
        <v>4864</v>
      </c>
      <c r="R133" s="46">
        <v>46204</v>
      </c>
      <c r="S133" s="46"/>
      <c r="T133" s="44">
        <v>206</v>
      </c>
      <c r="U133" s="44">
        <v>204</v>
      </c>
      <c r="V133" s="44">
        <v>59</v>
      </c>
      <c r="W133" s="44">
        <v>146</v>
      </c>
      <c r="X133" s="44">
        <v>1</v>
      </c>
      <c r="Y133" s="44">
        <v>0</v>
      </c>
      <c r="Z133" s="44">
        <v>0</v>
      </c>
      <c r="AA133" s="44">
        <v>0</v>
      </c>
      <c r="AB133" s="44">
        <v>0</v>
      </c>
      <c r="AC133" s="44">
        <v>0</v>
      </c>
      <c r="AD133" s="44">
        <v>30</v>
      </c>
      <c r="AE133" s="44">
        <v>0</v>
      </c>
      <c r="AF133" s="44">
        <v>0</v>
      </c>
      <c r="AG133" s="44">
        <v>0</v>
      </c>
      <c r="AH133" s="44">
        <v>8</v>
      </c>
      <c r="AI133" s="44">
        <v>0</v>
      </c>
      <c r="AJ133" s="44">
        <v>166</v>
      </c>
      <c r="AK133" s="44">
        <v>0</v>
      </c>
      <c r="AL133" s="44">
        <v>0</v>
      </c>
      <c r="AM133" s="25" t="s">
        <v>3663</v>
      </c>
      <c r="AN133" s="25" t="s">
        <v>21427</v>
      </c>
      <c r="AO133" s="25" t="s">
        <v>88</v>
      </c>
      <c r="AP133" s="25" t="s">
        <v>74</v>
      </c>
      <c r="AQ133" s="25" t="s">
        <v>7</v>
      </c>
      <c r="AR133" s="45">
        <v>94541</v>
      </c>
      <c r="AS133" s="54">
        <v>5102478176</v>
      </c>
      <c r="AT133" s="54" t="s">
        <v>171</v>
      </c>
      <c r="AU133" s="25" t="s">
        <v>25063</v>
      </c>
      <c r="AV133" s="25"/>
      <c r="AW133" s="25"/>
      <c r="AX133" s="25"/>
      <c r="AY133" s="25"/>
      <c r="AZ133" s="25" t="s">
        <v>428</v>
      </c>
      <c r="BA133" s="25" t="s">
        <v>90</v>
      </c>
      <c r="BB133" s="25" t="s">
        <v>88</v>
      </c>
      <c r="BC133" s="25" t="s">
        <v>74</v>
      </c>
      <c r="BD133" s="25" t="s">
        <v>7</v>
      </c>
      <c r="BE133" s="45">
        <v>94541</v>
      </c>
      <c r="BF133" s="54">
        <v>5102478114</v>
      </c>
      <c r="BG133" s="54"/>
      <c r="BH133" s="42">
        <v>2972052</v>
      </c>
      <c r="BI133" s="42"/>
    </row>
    <row r="134" spans="1:61" ht="15" x14ac:dyDescent="0.25">
      <c r="A134" s="25" t="s">
        <v>25064</v>
      </c>
      <c r="B134" s="47">
        <v>0.04</v>
      </c>
      <c r="C134" s="25" t="s">
        <v>0</v>
      </c>
      <c r="D134" s="25" t="s">
        <v>9269</v>
      </c>
      <c r="E134" s="25" t="s">
        <v>1</v>
      </c>
      <c r="F134" s="25" t="s">
        <v>36714</v>
      </c>
      <c r="G134" s="25" t="s">
        <v>22920</v>
      </c>
      <c r="H134" s="25" t="s">
        <v>430</v>
      </c>
      <c r="I134" s="45">
        <v>95425</v>
      </c>
      <c r="J134" s="54"/>
      <c r="K134" s="45" t="s">
        <v>357</v>
      </c>
      <c r="L134" s="44">
        <v>2</v>
      </c>
      <c r="M134" s="44">
        <v>2</v>
      </c>
      <c r="N134" s="44">
        <v>2</v>
      </c>
      <c r="O134" s="45">
        <v>1542.01</v>
      </c>
      <c r="P134" s="45" t="s">
        <v>36870</v>
      </c>
      <c r="Q134" s="25" t="s">
        <v>4864</v>
      </c>
      <c r="R134" s="46">
        <v>45962</v>
      </c>
      <c r="S134" s="46"/>
      <c r="T134" s="44">
        <v>75</v>
      </c>
      <c r="U134" s="44">
        <v>74</v>
      </c>
      <c r="V134" s="44">
        <v>0</v>
      </c>
      <c r="W134" s="44">
        <v>32</v>
      </c>
      <c r="X134" s="44">
        <v>24</v>
      </c>
      <c r="Y134" s="44">
        <v>19</v>
      </c>
      <c r="Z134" s="44">
        <v>0</v>
      </c>
      <c r="AA134" s="44">
        <v>0</v>
      </c>
      <c r="AB134" s="44">
        <v>0</v>
      </c>
      <c r="AC134" s="44">
        <v>0</v>
      </c>
      <c r="AD134" s="44">
        <v>8</v>
      </c>
      <c r="AE134" s="44">
        <v>0</v>
      </c>
      <c r="AF134" s="44">
        <v>15</v>
      </c>
      <c r="AG134" s="44">
        <v>0</v>
      </c>
      <c r="AH134" s="44">
        <v>37</v>
      </c>
      <c r="AI134" s="44">
        <v>0</v>
      </c>
      <c r="AJ134" s="44">
        <v>14</v>
      </c>
      <c r="AK134" s="44">
        <v>0</v>
      </c>
      <c r="AL134" s="44">
        <v>0</v>
      </c>
      <c r="AM134" s="25" t="s">
        <v>3458</v>
      </c>
      <c r="AN134" s="25" t="s">
        <v>1164</v>
      </c>
      <c r="AO134" s="25" t="s">
        <v>1165</v>
      </c>
      <c r="AP134" s="25" t="s">
        <v>27</v>
      </c>
      <c r="AQ134" s="25" t="s">
        <v>7</v>
      </c>
      <c r="AR134" s="45">
        <v>95348</v>
      </c>
      <c r="AS134" s="54">
        <v>2093880782</v>
      </c>
      <c r="AT134" s="54">
        <v>2093853770</v>
      </c>
      <c r="AU134" s="25" t="s">
        <v>1166</v>
      </c>
      <c r="AV134" s="25" t="s">
        <v>22724</v>
      </c>
      <c r="AW134" s="25"/>
      <c r="AX134" s="25"/>
      <c r="AY134" s="25"/>
      <c r="AZ134" s="25" t="s">
        <v>506</v>
      </c>
      <c r="BA134" s="25" t="s">
        <v>507</v>
      </c>
      <c r="BB134" s="25" t="s">
        <v>508</v>
      </c>
      <c r="BC134" s="25" t="s">
        <v>305</v>
      </c>
      <c r="BD134" s="25" t="s">
        <v>7</v>
      </c>
      <c r="BE134" s="45">
        <v>92618</v>
      </c>
      <c r="BF134" s="54">
        <v>9498730160</v>
      </c>
      <c r="BG134" s="54">
        <v>8776578741</v>
      </c>
      <c r="BH134" s="42">
        <v>1909779</v>
      </c>
      <c r="BI134" s="42">
        <v>11017953</v>
      </c>
    </row>
    <row r="135" spans="1:61" ht="15" x14ac:dyDescent="0.25">
      <c r="A135" s="25" t="s">
        <v>25373</v>
      </c>
      <c r="B135" s="47">
        <v>0.09</v>
      </c>
      <c r="C135" s="25" t="s">
        <v>0</v>
      </c>
      <c r="D135" s="25" t="s">
        <v>1024</v>
      </c>
      <c r="E135" s="25" t="s">
        <v>1</v>
      </c>
      <c r="F135" s="25" t="s">
        <v>36945</v>
      </c>
      <c r="G135" s="25" t="s">
        <v>25374</v>
      </c>
      <c r="H135" s="25" t="s">
        <v>357</v>
      </c>
      <c r="I135" s="45">
        <v>95476</v>
      </c>
      <c r="J135" s="54"/>
      <c r="K135" s="45" t="s">
        <v>357</v>
      </c>
      <c r="L135" s="44">
        <v>4</v>
      </c>
      <c r="M135" s="44">
        <v>3</v>
      </c>
      <c r="N135" s="44">
        <v>4</v>
      </c>
      <c r="O135" s="45">
        <v>1502.05</v>
      </c>
      <c r="P135" s="45" t="s">
        <v>30074</v>
      </c>
      <c r="Q135" s="25" t="s">
        <v>4864</v>
      </c>
      <c r="R135" s="46">
        <v>46266</v>
      </c>
      <c r="S135" s="46"/>
      <c r="T135" s="44">
        <v>72</v>
      </c>
      <c r="U135" s="44">
        <v>71</v>
      </c>
      <c r="V135" s="44">
        <v>0</v>
      </c>
      <c r="W135" s="44">
        <v>32</v>
      </c>
      <c r="X135" s="44">
        <v>22</v>
      </c>
      <c r="Y135" s="44">
        <v>18</v>
      </c>
      <c r="Z135" s="44">
        <v>0</v>
      </c>
      <c r="AA135" s="44">
        <v>0</v>
      </c>
      <c r="AB135" s="44">
        <v>0</v>
      </c>
      <c r="AC135" s="44">
        <v>0</v>
      </c>
      <c r="AD135" s="44">
        <v>11</v>
      </c>
      <c r="AE135" s="44">
        <v>0</v>
      </c>
      <c r="AF135" s="44">
        <v>11</v>
      </c>
      <c r="AG135" s="44">
        <v>0</v>
      </c>
      <c r="AH135" s="44">
        <v>35</v>
      </c>
      <c r="AI135" s="44">
        <v>0</v>
      </c>
      <c r="AJ135" s="44">
        <v>14</v>
      </c>
      <c r="AK135" s="44">
        <v>0</v>
      </c>
      <c r="AL135" s="44">
        <v>0</v>
      </c>
      <c r="AM135" s="25" t="s">
        <v>1024</v>
      </c>
      <c r="AN135" s="25" t="s">
        <v>22956</v>
      </c>
      <c r="AO135" s="25" t="s">
        <v>329</v>
      </c>
      <c r="AP135" s="25" t="s">
        <v>330</v>
      </c>
      <c r="AQ135" s="25" t="s">
        <v>7</v>
      </c>
      <c r="AR135" s="45">
        <v>94404</v>
      </c>
      <c r="AS135" s="54">
        <v>8317072141</v>
      </c>
      <c r="AT135" s="54" t="s">
        <v>171</v>
      </c>
      <c r="AU135" s="25" t="s">
        <v>25375</v>
      </c>
      <c r="AV135" s="25" t="s">
        <v>15408</v>
      </c>
      <c r="AW135" s="25" t="s">
        <v>15408</v>
      </c>
      <c r="AX135" s="25"/>
      <c r="AY135" s="25"/>
      <c r="AZ135" s="25" t="s">
        <v>331</v>
      </c>
      <c r="BA135" s="25" t="s">
        <v>90</v>
      </c>
      <c r="BB135" s="25" t="s">
        <v>329</v>
      </c>
      <c r="BC135" s="25" t="s">
        <v>330</v>
      </c>
      <c r="BD135" s="25" t="s">
        <v>7</v>
      </c>
      <c r="BE135" s="45">
        <v>94404</v>
      </c>
      <c r="BF135" s="54">
        <v>6502948752</v>
      </c>
      <c r="BG135" s="54"/>
      <c r="BH135" s="42">
        <v>2500000</v>
      </c>
      <c r="BI135" s="42">
        <v>8555188</v>
      </c>
    </row>
    <row r="136" spans="1:61" ht="15" x14ac:dyDescent="0.25">
      <c r="A136" s="25" t="s">
        <v>25554</v>
      </c>
      <c r="B136" s="47">
        <v>0.04</v>
      </c>
      <c r="C136" s="25" t="s">
        <v>0</v>
      </c>
      <c r="D136" s="25" t="s">
        <v>1024</v>
      </c>
      <c r="E136" s="25" t="s">
        <v>1</v>
      </c>
      <c r="F136" s="25" t="s">
        <v>36983</v>
      </c>
      <c r="G136" s="25" t="s">
        <v>23601</v>
      </c>
      <c r="H136" s="25" t="s">
        <v>358</v>
      </c>
      <c r="I136" s="45">
        <v>95407</v>
      </c>
      <c r="J136" s="54"/>
      <c r="K136" s="45" t="s">
        <v>357</v>
      </c>
      <c r="L136" s="44">
        <v>12</v>
      </c>
      <c r="M136" s="44">
        <v>2</v>
      </c>
      <c r="N136" s="44">
        <v>4</v>
      </c>
      <c r="O136" s="45">
        <v>1531.04</v>
      </c>
      <c r="P136" s="45" t="s">
        <v>30115</v>
      </c>
      <c r="Q136" s="25" t="s">
        <v>4864</v>
      </c>
      <c r="R136" s="46">
        <v>46235</v>
      </c>
      <c r="S136" s="46"/>
      <c r="T136" s="44">
        <v>75</v>
      </c>
      <c r="U136" s="44">
        <v>74</v>
      </c>
      <c r="V136" s="44">
        <v>0</v>
      </c>
      <c r="W136" s="44">
        <v>24</v>
      </c>
      <c r="X136" s="44">
        <v>31</v>
      </c>
      <c r="Y136" s="44">
        <v>20</v>
      </c>
      <c r="Z136" s="44">
        <v>0</v>
      </c>
      <c r="AA136" s="44">
        <v>0</v>
      </c>
      <c r="AB136" s="44">
        <v>0</v>
      </c>
      <c r="AC136" s="44">
        <v>0</v>
      </c>
      <c r="AD136" s="44">
        <v>24</v>
      </c>
      <c r="AE136" s="44">
        <v>0</v>
      </c>
      <c r="AF136" s="44">
        <v>0</v>
      </c>
      <c r="AG136" s="44">
        <v>0</v>
      </c>
      <c r="AH136" s="44">
        <v>2</v>
      </c>
      <c r="AI136" s="44">
        <v>0</v>
      </c>
      <c r="AJ136" s="44">
        <v>48</v>
      </c>
      <c r="AK136" s="44">
        <v>0</v>
      </c>
      <c r="AL136" s="44">
        <v>0</v>
      </c>
      <c r="AM136" s="25" t="s">
        <v>1024</v>
      </c>
      <c r="AN136" s="25" t="s">
        <v>22956</v>
      </c>
      <c r="AO136" s="25" t="s">
        <v>329</v>
      </c>
      <c r="AP136" s="25" t="s">
        <v>330</v>
      </c>
      <c r="AQ136" s="25" t="s">
        <v>7</v>
      </c>
      <c r="AR136" s="45">
        <v>94404</v>
      </c>
      <c r="AS136" s="54">
        <v>8317072141</v>
      </c>
      <c r="AT136" s="54" t="s">
        <v>171</v>
      </c>
      <c r="AU136" s="25" t="s">
        <v>23602</v>
      </c>
      <c r="AV136" s="25" t="s">
        <v>15408</v>
      </c>
      <c r="AW136" s="25" t="s">
        <v>15408</v>
      </c>
      <c r="AX136" s="25"/>
      <c r="AY136" s="25"/>
      <c r="AZ136" s="25" t="s">
        <v>331</v>
      </c>
      <c r="BA136" s="25" t="s">
        <v>90</v>
      </c>
      <c r="BB136" s="25" t="s">
        <v>329</v>
      </c>
      <c r="BC136" s="25" t="s">
        <v>330</v>
      </c>
      <c r="BD136" s="25" t="s">
        <v>7</v>
      </c>
      <c r="BE136" s="45">
        <v>94404</v>
      </c>
      <c r="BF136" s="54">
        <v>6502948752</v>
      </c>
      <c r="BG136" s="54"/>
      <c r="BH136" s="42">
        <v>3285961</v>
      </c>
      <c r="BI136" s="42"/>
    </row>
    <row r="137" spans="1:61" ht="15" x14ac:dyDescent="0.25">
      <c r="A137" s="25" t="s">
        <v>25701</v>
      </c>
      <c r="B137" s="47">
        <v>0.04</v>
      </c>
      <c r="C137" s="25" t="s">
        <v>0</v>
      </c>
      <c r="D137" s="25" t="s">
        <v>21299</v>
      </c>
      <c r="E137" s="25" t="s">
        <v>1</v>
      </c>
      <c r="F137" s="25" t="s">
        <v>35364</v>
      </c>
      <c r="G137" s="25" t="s">
        <v>25702</v>
      </c>
      <c r="H137" s="25" t="s">
        <v>1303</v>
      </c>
      <c r="I137" s="45">
        <v>95492</v>
      </c>
      <c r="J137" s="54"/>
      <c r="K137" s="45" t="s">
        <v>357</v>
      </c>
      <c r="L137" s="44">
        <v>2</v>
      </c>
      <c r="M137" s="44">
        <v>2</v>
      </c>
      <c r="N137" s="44">
        <v>2</v>
      </c>
      <c r="O137" s="45">
        <v>1538.09</v>
      </c>
      <c r="P137" s="45" t="s">
        <v>29757</v>
      </c>
      <c r="Q137" s="25" t="s">
        <v>4864</v>
      </c>
      <c r="R137" s="46">
        <v>46082</v>
      </c>
      <c r="S137" s="46"/>
      <c r="T137" s="44">
        <v>33</v>
      </c>
      <c r="U137" s="44">
        <v>32</v>
      </c>
      <c r="V137" s="44">
        <v>0</v>
      </c>
      <c r="W137" s="44">
        <v>4</v>
      </c>
      <c r="X137" s="44">
        <v>16</v>
      </c>
      <c r="Y137" s="44">
        <v>13</v>
      </c>
      <c r="Z137" s="44">
        <v>0</v>
      </c>
      <c r="AA137" s="44">
        <v>0</v>
      </c>
      <c r="AB137" s="44">
        <v>0</v>
      </c>
      <c r="AC137" s="44">
        <v>0</v>
      </c>
      <c r="AD137" s="44">
        <v>18</v>
      </c>
      <c r="AE137" s="44">
        <v>0</v>
      </c>
      <c r="AF137" s="44">
        <v>0</v>
      </c>
      <c r="AG137" s="44">
        <v>0</v>
      </c>
      <c r="AH137" s="44">
        <v>0</v>
      </c>
      <c r="AI137" s="44">
        <v>0</v>
      </c>
      <c r="AJ137" s="44">
        <v>0</v>
      </c>
      <c r="AK137" s="44">
        <v>9</v>
      </c>
      <c r="AL137" s="44">
        <v>5</v>
      </c>
      <c r="AM137" s="25" t="s">
        <v>25703</v>
      </c>
      <c r="AN137" s="25" t="s">
        <v>14723</v>
      </c>
      <c r="AO137" s="25" t="s">
        <v>505</v>
      </c>
      <c r="AP137" s="25" t="s">
        <v>94</v>
      </c>
      <c r="AQ137" s="25" t="s">
        <v>7</v>
      </c>
      <c r="AR137" s="45">
        <v>90807</v>
      </c>
      <c r="AS137" s="54">
        <v>5626841131</v>
      </c>
      <c r="AT137" s="54" t="s">
        <v>171</v>
      </c>
      <c r="AU137" s="25" t="s">
        <v>25704</v>
      </c>
      <c r="AV137" s="25"/>
      <c r="AW137" s="25"/>
      <c r="AX137" s="25"/>
      <c r="AY137" s="25"/>
      <c r="AZ137" s="25" t="s">
        <v>429</v>
      </c>
      <c r="BA137" s="25" t="s">
        <v>20628</v>
      </c>
      <c r="BB137" s="25" t="s">
        <v>302</v>
      </c>
      <c r="BC137" s="25" t="s">
        <v>303</v>
      </c>
      <c r="BD137" s="25" t="s">
        <v>7</v>
      </c>
      <c r="BE137" s="45">
        <v>95630</v>
      </c>
      <c r="BF137" s="54">
        <v>9168504438</v>
      </c>
      <c r="BG137" s="54"/>
      <c r="BH137" s="42">
        <v>1236998</v>
      </c>
      <c r="BI137" s="42">
        <v>5734169</v>
      </c>
    </row>
    <row r="138" spans="1:61" ht="15" x14ac:dyDescent="0.25">
      <c r="A138" s="25" t="s">
        <v>37149</v>
      </c>
      <c r="B138" s="47">
        <v>0.04</v>
      </c>
      <c r="C138" s="25" t="s">
        <v>0</v>
      </c>
      <c r="D138" s="25" t="s">
        <v>3905</v>
      </c>
      <c r="E138" s="25" t="s">
        <v>1</v>
      </c>
      <c r="F138" s="25" t="s">
        <v>37708</v>
      </c>
      <c r="G138" s="25" t="s">
        <v>37078</v>
      </c>
      <c r="H138" s="25" t="s">
        <v>441</v>
      </c>
      <c r="I138" s="45">
        <v>95448</v>
      </c>
      <c r="J138" s="54"/>
      <c r="K138" s="45" t="s">
        <v>357</v>
      </c>
      <c r="L138" s="44">
        <v>2</v>
      </c>
      <c r="M138" s="44">
        <v>2</v>
      </c>
      <c r="N138" s="44">
        <v>2</v>
      </c>
      <c r="O138" s="45" t="s">
        <v>37402</v>
      </c>
      <c r="P138" s="45" t="s">
        <v>37328</v>
      </c>
      <c r="Q138" s="25" t="s">
        <v>4864</v>
      </c>
      <c r="R138" s="77">
        <v>46388</v>
      </c>
      <c r="S138" s="46"/>
      <c r="T138" s="44">
        <v>58</v>
      </c>
      <c r="U138" s="44">
        <v>57</v>
      </c>
      <c r="V138" s="44">
        <v>0</v>
      </c>
      <c r="W138" s="44">
        <v>28</v>
      </c>
      <c r="X138" s="44">
        <v>15</v>
      </c>
      <c r="Y138" s="44">
        <v>15</v>
      </c>
      <c r="Z138" s="44">
        <v>0</v>
      </c>
      <c r="AA138" s="44">
        <v>0</v>
      </c>
      <c r="AB138" s="44">
        <v>0</v>
      </c>
      <c r="AC138" s="44">
        <v>0</v>
      </c>
      <c r="AD138" s="44">
        <v>10</v>
      </c>
      <c r="AE138" s="44">
        <v>0</v>
      </c>
      <c r="AF138" s="44">
        <v>0</v>
      </c>
      <c r="AG138" s="44">
        <v>12</v>
      </c>
      <c r="AH138" s="44">
        <v>28</v>
      </c>
      <c r="AI138" s="44">
        <v>0</v>
      </c>
      <c r="AJ138" s="44">
        <v>7</v>
      </c>
      <c r="AK138" s="44">
        <v>0</v>
      </c>
      <c r="AL138" s="44">
        <v>0</v>
      </c>
      <c r="AM138" s="25" t="s">
        <v>3905</v>
      </c>
      <c r="AN138" s="25" t="s">
        <v>21892</v>
      </c>
      <c r="AO138" s="25" t="s">
        <v>654</v>
      </c>
      <c r="AP138" s="25" t="s">
        <v>358</v>
      </c>
      <c r="AQ138" s="25" t="s">
        <v>7</v>
      </c>
      <c r="AR138" s="45">
        <v>95407</v>
      </c>
      <c r="AS138" s="54">
        <v>7073030590</v>
      </c>
      <c r="AT138" s="54" t="s">
        <v>171</v>
      </c>
      <c r="AU138" s="25" t="s">
        <v>37505</v>
      </c>
      <c r="AV138" s="25"/>
      <c r="AW138" s="25"/>
      <c r="AX138" s="25"/>
      <c r="AY138" s="25"/>
      <c r="AZ138" s="25" t="s">
        <v>359</v>
      </c>
      <c r="BA138" s="25" t="s">
        <v>360</v>
      </c>
      <c r="BB138" s="25" t="s">
        <v>654</v>
      </c>
      <c r="BC138" s="25" t="s">
        <v>358</v>
      </c>
      <c r="BD138" s="25" t="s">
        <v>7</v>
      </c>
      <c r="BE138" s="45">
        <v>95407</v>
      </c>
      <c r="BF138" s="54">
        <v>7073031022</v>
      </c>
      <c r="BG138" s="54" t="s">
        <v>171</v>
      </c>
      <c r="BH138" s="42">
        <v>2375592</v>
      </c>
      <c r="BI138" s="42"/>
    </row>
    <row r="139" spans="1:61" ht="15" x14ac:dyDescent="0.25">
      <c r="A139" s="25" t="s">
        <v>37157</v>
      </c>
      <c r="B139" s="47">
        <v>0.04</v>
      </c>
      <c r="C139" s="25" t="s">
        <v>0</v>
      </c>
      <c r="D139" s="25" t="s">
        <v>37303</v>
      </c>
      <c r="E139" s="25" t="s">
        <v>1</v>
      </c>
      <c r="F139" s="25" t="s">
        <v>37715</v>
      </c>
      <c r="G139" s="25" t="s">
        <v>37085</v>
      </c>
      <c r="H139" s="25" t="s">
        <v>441</v>
      </c>
      <c r="I139" s="45">
        <v>95448</v>
      </c>
      <c r="J139" s="54"/>
      <c r="K139" s="45" t="s">
        <v>357</v>
      </c>
      <c r="L139" s="44">
        <v>2</v>
      </c>
      <c r="M139" s="44">
        <v>2</v>
      </c>
      <c r="N139" s="44">
        <v>2</v>
      </c>
      <c r="O139" s="45" t="s">
        <v>37402</v>
      </c>
      <c r="P139" s="45" t="s">
        <v>37335</v>
      </c>
      <c r="Q139" s="25" t="s">
        <v>4864</v>
      </c>
      <c r="R139" s="77">
        <v>46296</v>
      </c>
      <c r="S139" s="46"/>
      <c r="T139" s="44">
        <v>48</v>
      </c>
      <c r="U139" s="44">
        <v>47</v>
      </c>
      <c r="V139" s="44">
        <v>6</v>
      </c>
      <c r="W139" s="44">
        <v>18</v>
      </c>
      <c r="X139" s="44">
        <v>12</v>
      </c>
      <c r="Y139" s="44">
        <v>12</v>
      </c>
      <c r="Z139" s="44">
        <v>0</v>
      </c>
      <c r="AA139" s="44">
        <v>0</v>
      </c>
      <c r="AB139" s="44">
        <v>0</v>
      </c>
      <c r="AC139" s="44">
        <v>0</v>
      </c>
      <c r="AD139" s="44">
        <v>12</v>
      </c>
      <c r="AE139" s="44">
        <v>0</v>
      </c>
      <c r="AF139" s="44">
        <v>0</v>
      </c>
      <c r="AG139" s="44">
        <v>0</v>
      </c>
      <c r="AH139" s="44">
        <v>13</v>
      </c>
      <c r="AI139" s="44">
        <v>0</v>
      </c>
      <c r="AJ139" s="44">
        <v>22</v>
      </c>
      <c r="AK139" s="44">
        <v>0</v>
      </c>
      <c r="AL139" s="44">
        <v>0</v>
      </c>
      <c r="AM139" s="25" t="s">
        <v>37522</v>
      </c>
      <c r="AN139" s="25" t="s">
        <v>22357</v>
      </c>
      <c r="AO139" s="25" t="s">
        <v>22358</v>
      </c>
      <c r="AP139" s="25" t="s">
        <v>93</v>
      </c>
      <c r="AQ139" s="25" t="s">
        <v>7</v>
      </c>
      <c r="AR139" s="45">
        <v>94607</v>
      </c>
      <c r="AS139" s="54">
        <v>5103196959</v>
      </c>
      <c r="AT139" s="54" t="s">
        <v>171</v>
      </c>
      <c r="AU139" s="25" t="s">
        <v>37523</v>
      </c>
      <c r="AV139" s="25" t="s">
        <v>37524</v>
      </c>
      <c r="AW139" s="25"/>
      <c r="AX139" s="25"/>
      <c r="AY139" s="25"/>
      <c r="AZ139" s="25" t="s">
        <v>410</v>
      </c>
      <c r="BA139" s="25" t="s">
        <v>2527</v>
      </c>
      <c r="BB139" s="25" t="s">
        <v>422</v>
      </c>
      <c r="BC139" s="25" t="s">
        <v>221</v>
      </c>
      <c r="BD139" s="25" t="s">
        <v>7</v>
      </c>
      <c r="BE139" s="45">
        <v>94109</v>
      </c>
      <c r="BF139" s="54">
        <v>4153454400</v>
      </c>
      <c r="BG139" s="54">
        <v>4156149175</v>
      </c>
      <c r="BH139" s="42">
        <v>1862084</v>
      </c>
      <c r="BI139" s="62"/>
    </row>
    <row r="140" spans="1:61" ht="15" x14ac:dyDescent="0.25">
      <c r="A140" s="25" t="s">
        <v>37171</v>
      </c>
      <c r="B140" s="47">
        <v>0.04</v>
      </c>
      <c r="C140" s="25" t="s">
        <v>0</v>
      </c>
      <c r="D140" s="25" t="s">
        <v>11083</v>
      </c>
      <c r="E140" s="25" t="s">
        <v>1</v>
      </c>
      <c r="F140" s="25" t="s">
        <v>37727</v>
      </c>
      <c r="G140" s="25" t="s">
        <v>37098</v>
      </c>
      <c r="H140" s="25" t="s">
        <v>356</v>
      </c>
      <c r="I140" s="45">
        <v>94954</v>
      </c>
      <c r="J140" s="54"/>
      <c r="K140" s="45" t="s">
        <v>357</v>
      </c>
      <c r="L140" s="44">
        <v>10</v>
      </c>
      <c r="M140" s="44">
        <v>2</v>
      </c>
      <c r="N140" s="44">
        <v>5</v>
      </c>
      <c r="O140" s="45" t="s">
        <v>37421</v>
      </c>
      <c r="P140" s="45" t="s">
        <v>37348</v>
      </c>
      <c r="Q140" s="25" t="s">
        <v>4864</v>
      </c>
      <c r="R140" s="77">
        <v>46357</v>
      </c>
      <c r="S140" s="46"/>
      <c r="T140" s="44">
        <v>131</v>
      </c>
      <c r="U140" s="44">
        <v>130</v>
      </c>
      <c r="V140" s="44">
        <v>33</v>
      </c>
      <c r="W140" s="44">
        <v>29</v>
      </c>
      <c r="X140" s="44">
        <v>35</v>
      </c>
      <c r="Y140" s="44">
        <v>34</v>
      </c>
      <c r="Z140" s="44">
        <v>0</v>
      </c>
      <c r="AA140" s="44">
        <v>0</v>
      </c>
      <c r="AB140" s="44">
        <v>0</v>
      </c>
      <c r="AC140" s="44">
        <v>0</v>
      </c>
      <c r="AD140" s="44">
        <v>33</v>
      </c>
      <c r="AE140" s="44">
        <v>0</v>
      </c>
      <c r="AF140" s="44">
        <v>0</v>
      </c>
      <c r="AG140" s="44">
        <v>0</v>
      </c>
      <c r="AH140" s="44">
        <v>15</v>
      </c>
      <c r="AI140" s="44">
        <v>0</v>
      </c>
      <c r="AJ140" s="44">
        <v>82</v>
      </c>
      <c r="AK140" s="44">
        <v>0</v>
      </c>
      <c r="AL140" s="44">
        <v>0</v>
      </c>
      <c r="AM140" s="25" t="s">
        <v>3157</v>
      </c>
      <c r="AN140" s="25" t="s">
        <v>165</v>
      </c>
      <c r="AO140" s="25" t="s">
        <v>3156</v>
      </c>
      <c r="AP140" s="25" t="s">
        <v>167</v>
      </c>
      <c r="AQ140" s="25" t="s">
        <v>7</v>
      </c>
      <c r="AR140" s="45">
        <v>96001</v>
      </c>
      <c r="AS140" s="54">
        <v>5302416960</v>
      </c>
      <c r="AT140" s="54" t="s">
        <v>171</v>
      </c>
      <c r="AU140" s="25" t="s">
        <v>7072</v>
      </c>
      <c r="AV140" s="25" t="s">
        <v>21121</v>
      </c>
      <c r="AW140" s="25" t="s">
        <v>11083</v>
      </c>
      <c r="AX140" s="25"/>
      <c r="AY140" s="25"/>
      <c r="AZ140" s="25" t="s">
        <v>7087</v>
      </c>
      <c r="BA140" s="25" t="s">
        <v>21991</v>
      </c>
      <c r="BB140" s="25" t="s">
        <v>5865</v>
      </c>
      <c r="BC140" s="25" t="s">
        <v>3701</v>
      </c>
      <c r="BD140" s="25" t="s">
        <v>7</v>
      </c>
      <c r="BE140" s="45">
        <v>95521</v>
      </c>
      <c r="BF140" s="54">
        <v>7078251528</v>
      </c>
      <c r="BG140" s="54">
        <v>7078229596</v>
      </c>
      <c r="BH140" s="42">
        <v>4176167.3</v>
      </c>
      <c r="BI140" s="62"/>
    </row>
    <row r="141" spans="1:61" ht="15" x14ac:dyDescent="0.25">
      <c r="A141" s="25" t="s">
        <v>37179</v>
      </c>
      <c r="B141" s="47">
        <v>0.04</v>
      </c>
      <c r="C141" s="25" t="s">
        <v>0</v>
      </c>
      <c r="D141" s="25" t="s">
        <v>9269</v>
      </c>
      <c r="E141" s="25" t="s">
        <v>1</v>
      </c>
      <c r="F141" s="25" t="s">
        <v>37733</v>
      </c>
      <c r="G141" s="25" t="s">
        <v>37105</v>
      </c>
      <c r="H141" s="25" t="s">
        <v>356</v>
      </c>
      <c r="I141" s="45">
        <v>94952</v>
      </c>
      <c r="J141" s="54"/>
      <c r="K141" s="45" t="s">
        <v>357</v>
      </c>
      <c r="L141" s="44">
        <v>12</v>
      </c>
      <c r="M141" s="44">
        <v>3</v>
      </c>
      <c r="N141" s="44">
        <v>2</v>
      </c>
      <c r="O141" s="45" t="s">
        <v>37428</v>
      </c>
      <c r="P141" s="45" t="s">
        <v>37356</v>
      </c>
      <c r="Q141" s="25" t="s">
        <v>4864</v>
      </c>
      <c r="R141" s="77">
        <v>46174</v>
      </c>
      <c r="S141" s="46"/>
      <c r="T141" s="44">
        <v>32</v>
      </c>
      <c r="U141" s="44">
        <v>31</v>
      </c>
      <c r="V141" s="44">
        <v>0</v>
      </c>
      <c r="W141" s="44">
        <v>10</v>
      </c>
      <c r="X141" s="44">
        <v>10</v>
      </c>
      <c r="Y141" s="44">
        <v>12</v>
      </c>
      <c r="Z141" s="44">
        <v>0</v>
      </c>
      <c r="AA141" s="44">
        <v>0</v>
      </c>
      <c r="AB141" s="44">
        <v>0</v>
      </c>
      <c r="AC141" s="44">
        <v>0</v>
      </c>
      <c r="AD141" s="44">
        <v>9</v>
      </c>
      <c r="AE141" s="44">
        <v>0</v>
      </c>
      <c r="AF141" s="44">
        <v>0</v>
      </c>
      <c r="AG141" s="44">
        <v>0</v>
      </c>
      <c r="AH141" s="44">
        <v>3</v>
      </c>
      <c r="AI141" s="44">
        <v>0</v>
      </c>
      <c r="AJ141" s="44">
        <v>4</v>
      </c>
      <c r="AK141" s="44">
        <v>0</v>
      </c>
      <c r="AL141" s="44">
        <v>15</v>
      </c>
      <c r="AM141" s="25" t="s">
        <v>37581</v>
      </c>
      <c r="AN141" s="25" t="s">
        <v>3808</v>
      </c>
      <c r="AO141" s="25" t="s">
        <v>10925</v>
      </c>
      <c r="AP141" s="25" t="s">
        <v>5606</v>
      </c>
      <c r="AQ141" s="25" t="s">
        <v>2977</v>
      </c>
      <c r="AR141" s="45">
        <v>83616</v>
      </c>
      <c r="AS141" s="54">
        <v>2084610022</v>
      </c>
      <c r="AT141" s="54">
        <v>2084613267</v>
      </c>
      <c r="AU141" s="25" t="s">
        <v>1166</v>
      </c>
      <c r="AV141" s="25" t="s">
        <v>22724</v>
      </c>
      <c r="AW141" s="25"/>
      <c r="AX141" s="25"/>
      <c r="AY141" s="25"/>
      <c r="AZ141" s="25" t="s">
        <v>81</v>
      </c>
      <c r="BA141" s="25" t="s">
        <v>82</v>
      </c>
      <c r="BB141" s="25" t="s">
        <v>21346</v>
      </c>
      <c r="BC141" s="25" t="s">
        <v>84</v>
      </c>
      <c r="BD141" s="25" t="s">
        <v>7</v>
      </c>
      <c r="BE141" s="45">
        <v>93612</v>
      </c>
      <c r="BF141" s="54">
        <v>5594528250</v>
      </c>
      <c r="BG141" s="54">
        <v>5594528249</v>
      </c>
      <c r="BH141" s="42">
        <v>1014621</v>
      </c>
      <c r="BI141" s="4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5200-ED4D-484B-8BBA-9674057ECB3F}">
  <dimension ref="A1:BI4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168</v>
      </c>
      <c r="B2" s="47">
        <v>0.09</v>
      </c>
      <c r="C2" s="25" t="s">
        <v>0</v>
      </c>
      <c r="D2" s="25" t="s">
        <v>1169</v>
      </c>
      <c r="E2" s="25" t="s">
        <v>21</v>
      </c>
      <c r="F2" s="25" t="s">
        <v>30307</v>
      </c>
      <c r="G2" s="25" t="s">
        <v>1170</v>
      </c>
      <c r="H2" s="25" t="s">
        <v>283</v>
      </c>
      <c r="I2" s="45">
        <v>95361</v>
      </c>
      <c r="J2" s="54">
        <v>2098480122</v>
      </c>
      <c r="K2" s="45" t="s">
        <v>120</v>
      </c>
      <c r="L2" s="44">
        <v>12</v>
      </c>
      <c r="M2" s="44">
        <v>8</v>
      </c>
      <c r="N2" s="44">
        <v>10</v>
      </c>
      <c r="O2" s="45"/>
      <c r="P2" s="45"/>
      <c r="Q2" s="25" t="s">
        <v>86</v>
      </c>
      <c r="R2" s="46">
        <v>34129</v>
      </c>
      <c r="S2" s="46">
        <v>34129</v>
      </c>
      <c r="T2" s="44">
        <v>80</v>
      </c>
      <c r="U2" s="44">
        <v>80</v>
      </c>
      <c r="V2" s="44">
        <v>0</v>
      </c>
      <c r="W2" s="44">
        <v>64</v>
      </c>
      <c r="X2" s="44">
        <v>16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169</v>
      </c>
      <c r="AN2" s="25" t="s">
        <v>1171</v>
      </c>
      <c r="AO2" s="25" t="s">
        <v>1172</v>
      </c>
      <c r="AP2" s="25" t="s">
        <v>1173</v>
      </c>
      <c r="AQ2" s="25" t="s">
        <v>7</v>
      </c>
      <c r="AR2" s="45">
        <v>95361</v>
      </c>
      <c r="AS2" s="54">
        <v>2098453572</v>
      </c>
      <c r="AT2" s="54">
        <v>2098476834</v>
      </c>
      <c r="AU2" s="25" t="s">
        <v>1174</v>
      </c>
      <c r="AV2" s="25"/>
      <c r="AW2" s="25"/>
      <c r="AX2" s="25"/>
      <c r="AY2" s="25"/>
      <c r="AZ2" s="25" t="s">
        <v>1175</v>
      </c>
      <c r="BA2" s="25" t="s">
        <v>1176</v>
      </c>
      <c r="BB2" s="25" t="s">
        <v>1177</v>
      </c>
      <c r="BC2" s="25" t="s">
        <v>1178</v>
      </c>
      <c r="BD2" s="25" t="s">
        <v>7</v>
      </c>
      <c r="BE2" s="45">
        <v>95202</v>
      </c>
      <c r="BF2" s="54">
        <v>2094666811</v>
      </c>
      <c r="BG2" s="54">
        <v>2094663465</v>
      </c>
      <c r="BH2" s="42">
        <v>211048</v>
      </c>
      <c r="BI2" s="42"/>
    </row>
    <row r="3" spans="1:61" ht="15" x14ac:dyDescent="0.25">
      <c r="A3" s="25" t="s">
        <v>1689</v>
      </c>
      <c r="B3" s="47">
        <v>0.09</v>
      </c>
      <c r="C3" s="25" t="s">
        <v>0</v>
      </c>
      <c r="D3" s="25" t="s">
        <v>1142</v>
      </c>
      <c r="E3" s="25" t="s">
        <v>21</v>
      </c>
      <c r="F3" s="25" t="s">
        <v>30381</v>
      </c>
      <c r="G3" s="25" t="s">
        <v>1690</v>
      </c>
      <c r="H3" s="25" t="s">
        <v>119</v>
      </c>
      <c r="I3" s="45">
        <v>95351</v>
      </c>
      <c r="J3" s="54">
        <v>2095762240</v>
      </c>
      <c r="K3" s="45" t="s">
        <v>120</v>
      </c>
      <c r="L3" s="44">
        <v>21</v>
      </c>
      <c r="M3" s="44">
        <v>5</v>
      </c>
      <c r="N3" s="44">
        <v>10</v>
      </c>
      <c r="O3" s="45"/>
      <c r="P3" s="45"/>
      <c r="Q3" s="25" t="s">
        <v>86</v>
      </c>
      <c r="R3" s="46">
        <v>34570</v>
      </c>
      <c r="S3" s="46">
        <v>34570</v>
      </c>
      <c r="T3" s="44">
        <v>38</v>
      </c>
      <c r="U3" s="44">
        <v>37</v>
      </c>
      <c r="V3" s="44">
        <v>0</v>
      </c>
      <c r="W3" s="44">
        <v>30</v>
      </c>
      <c r="X3" s="44">
        <v>8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691</v>
      </c>
      <c r="AN3" s="25" t="s">
        <v>1164</v>
      </c>
      <c r="AO3" s="25" t="s">
        <v>1692</v>
      </c>
      <c r="AP3" s="25" t="s">
        <v>27</v>
      </c>
      <c r="AQ3" s="25" t="s">
        <v>7</v>
      </c>
      <c r="AR3" s="45">
        <v>95348</v>
      </c>
      <c r="AS3" s="54">
        <v>2093880782</v>
      </c>
      <c r="AT3" s="54">
        <v>2093853770</v>
      </c>
      <c r="AU3" s="25" t="s">
        <v>1693</v>
      </c>
      <c r="AV3" s="25"/>
      <c r="AW3" s="25"/>
      <c r="AX3" s="25"/>
      <c r="AY3" s="25"/>
      <c r="AZ3" s="25" t="s">
        <v>1694</v>
      </c>
      <c r="BA3" s="25" t="s">
        <v>1695</v>
      </c>
      <c r="BB3" s="25" t="s">
        <v>1696</v>
      </c>
      <c r="BC3" s="25" t="s">
        <v>119</v>
      </c>
      <c r="BD3" s="25" t="s">
        <v>7</v>
      </c>
      <c r="BE3" s="45">
        <v>95354</v>
      </c>
      <c r="BF3" s="54">
        <v>2095762240</v>
      </c>
      <c r="BG3" s="54">
        <v>2095540470</v>
      </c>
      <c r="BH3" s="42">
        <v>194156</v>
      </c>
      <c r="BI3" s="42"/>
    </row>
    <row r="4" spans="1:61" ht="15" x14ac:dyDescent="0.25">
      <c r="A4" s="25" t="s">
        <v>2754</v>
      </c>
      <c r="B4" s="47">
        <v>0.09</v>
      </c>
      <c r="C4" s="25" t="s">
        <v>0</v>
      </c>
      <c r="D4" s="25" t="s">
        <v>1435</v>
      </c>
      <c r="E4" s="25" t="s">
        <v>1</v>
      </c>
      <c r="F4" s="25" t="s">
        <v>30538</v>
      </c>
      <c r="G4" s="25" t="s">
        <v>2755</v>
      </c>
      <c r="H4" s="25" t="s">
        <v>119</v>
      </c>
      <c r="I4" s="45">
        <v>95351</v>
      </c>
      <c r="J4" s="54">
        <v>2095273859</v>
      </c>
      <c r="K4" s="45" t="s">
        <v>120</v>
      </c>
      <c r="L4" s="44">
        <v>21</v>
      </c>
      <c r="M4" s="44">
        <v>12</v>
      </c>
      <c r="N4" s="44">
        <v>10</v>
      </c>
      <c r="O4" s="45"/>
      <c r="P4" s="45"/>
      <c r="Q4" s="25" t="s">
        <v>1185</v>
      </c>
      <c r="R4" s="46">
        <v>35559</v>
      </c>
      <c r="S4" s="46">
        <v>35559</v>
      </c>
      <c r="T4" s="44">
        <v>48</v>
      </c>
      <c r="U4" s="44">
        <v>47</v>
      </c>
      <c r="V4" s="44">
        <v>0</v>
      </c>
      <c r="W4" s="44">
        <v>0</v>
      </c>
      <c r="X4" s="44">
        <v>8</v>
      </c>
      <c r="Y4" s="44">
        <v>26</v>
      </c>
      <c r="Z4" s="44">
        <v>14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101</v>
      </c>
      <c r="AN4" s="25" t="s">
        <v>1102</v>
      </c>
      <c r="AO4" s="25" t="s">
        <v>1103</v>
      </c>
      <c r="AP4" s="25" t="s">
        <v>143</v>
      </c>
      <c r="AQ4" s="25" t="s">
        <v>7</v>
      </c>
      <c r="AR4" s="45">
        <v>93290</v>
      </c>
      <c r="AS4" s="54">
        <v>5598021696</v>
      </c>
      <c r="AT4" s="54">
        <v>5596513634</v>
      </c>
      <c r="AU4" s="25" t="s">
        <v>1101</v>
      </c>
      <c r="AV4" s="25"/>
      <c r="AW4" s="25"/>
      <c r="AX4" s="25"/>
      <c r="AY4" s="25"/>
      <c r="AZ4" s="25" t="s">
        <v>154</v>
      </c>
      <c r="BA4" s="25" t="s">
        <v>155</v>
      </c>
      <c r="BB4" s="25" t="s">
        <v>158</v>
      </c>
      <c r="BC4" s="25" t="s">
        <v>28</v>
      </c>
      <c r="BD4" s="25" t="s">
        <v>7</v>
      </c>
      <c r="BE4" s="45">
        <v>95603</v>
      </c>
      <c r="BF4" s="54">
        <v>5307456255</v>
      </c>
      <c r="BG4" s="54">
        <v>5307456171</v>
      </c>
      <c r="BH4" s="42">
        <v>345186</v>
      </c>
      <c r="BI4" s="42">
        <v>1197177</v>
      </c>
    </row>
    <row r="5" spans="1:61" ht="15" x14ac:dyDescent="0.25">
      <c r="A5" s="25" t="s">
        <v>3403</v>
      </c>
      <c r="B5" s="47">
        <v>0.09</v>
      </c>
      <c r="C5" s="25" t="s">
        <v>0</v>
      </c>
      <c r="D5" s="25" t="s">
        <v>3404</v>
      </c>
      <c r="E5" s="25" t="s">
        <v>1</v>
      </c>
      <c r="F5" s="25" t="s">
        <v>30642</v>
      </c>
      <c r="G5" s="25" t="s">
        <v>3405</v>
      </c>
      <c r="H5" s="25" t="s">
        <v>2082</v>
      </c>
      <c r="I5" s="45">
        <v>95386</v>
      </c>
      <c r="J5" s="54">
        <v>2098745500</v>
      </c>
      <c r="K5" s="45" t="s">
        <v>120</v>
      </c>
      <c r="L5" s="44">
        <v>12</v>
      </c>
      <c r="M5" s="44">
        <v>8</v>
      </c>
      <c r="N5" s="44">
        <v>10</v>
      </c>
      <c r="O5" s="45"/>
      <c r="P5" s="45"/>
      <c r="Q5" s="25" t="s">
        <v>1185</v>
      </c>
      <c r="R5" s="46">
        <v>35535</v>
      </c>
      <c r="S5" s="46">
        <v>35537</v>
      </c>
      <c r="T5" s="44">
        <v>40</v>
      </c>
      <c r="U5" s="44">
        <v>39</v>
      </c>
      <c r="V5" s="44">
        <v>0</v>
      </c>
      <c r="W5" s="44">
        <v>4</v>
      </c>
      <c r="X5" s="44">
        <v>24</v>
      </c>
      <c r="Y5" s="44">
        <v>12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406</v>
      </c>
      <c r="AN5" s="25" t="s">
        <v>3407</v>
      </c>
      <c r="AO5" s="25" t="s">
        <v>3408</v>
      </c>
      <c r="AP5" s="25" t="s">
        <v>176</v>
      </c>
      <c r="AQ5" s="25" t="s">
        <v>7</v>
      </c>
      <c r="AR5" s="45">
        <v>95120</v>
      </c>
      <c r="AS5" s="54">
        <v>4087616207</v>
      </c>
      <c r="AT5" s="54"/>
      <c r="AU5" s="25" t="s">
        <v>3409</v>
      </c>
      <c r="AV5" s="25"/>
      <c r="AW5" s="25"/>
      <c r="AX5" s="25"/>
      <c r="AY5" s="25"/>
      <c r="AZ5" s="25" t="s">
        <v>3409</v>
      </c>
      <c r="BA5" s="25" t="s">
        <v>3410</v>
      </c>
      <c r="BB5" s="25" t="s">
        <v>3411</v>
      </c>
      <c r="BC5" s="25" t="s">
        <v>119</v>
      </c>
      <c r="BD5" s="25" t="s">
        <v>7</v>
      </c>
      <c r="BE5" s="45">
        <v>95355</v>
      </c>
      <c r="BF5" s="54">
        <v>2095441941</v>
      </c>
      <c r="BG5" s="54">
        <v>2095441973</v>
      </c>
      <c r="BH5" s="42">
        <v>227757</v>
      </c>
      <c r="BI5" s="42">
        <v>789909</v>
      </c>
    </row>
    <row r="6" spans="1:61" ht="15" x14ac:dyDescent="0.25">
      <c r="A6" s="25" t="s">
        <v>4022</v>
      </c>
      <c r="B6" s="47">
        <v>0.04</v>
      </c>
      <c r="C6" s="25" t="s">
        <v>0</v>
      </c>
      <c r="D6" s="25"/>
      <c r="E6" s="25" t="s">
        <v>1</v>
      </c>
      <c r="F6" s="25" t="s">
        <v>30739</v>
      </c>
      <c r="G6" s="25" t="s">
        <v>3508</v>
      </c>
      <c r="H6" s="25" t="s">
        <v>119</v>
      </c>
      <c r="I6" s="45">
        <v>95350</v>
      </c>
      <c r="J6" s="54">
        <v>2095225500</v>
      </c>
      <c r="K6" s="45" t="s">
        <v>120</v>
      </c>
      <c r="L6" s="44">
        <v>12</v>
      </c>
      <c r="M6" s="44">
        <v>5</v>
      </c>
      <c r="N6" s="44">
        <v>10</v>
      </c>
      <c r="O6" s="45"/>
      <c r="P6" s="45"/>
      <c r="Q6" s="25" t="s">
        <v>1185</v>
      </c>
      <c r="R6" s="46">
        <v>36088</v>
      </c>
      <c r="S6" s="46">
        <v>36088</v>
      </c>
      <c r="T6" s="44">
        <v>119</v>
      </c>
      <c r="U6" s="44">
        <v>119</v>
      </c>
      <c r="V6" s="44">
        <v>0</v>
      </c>
      <c r="W6" s="44">
        <v>0</v>
      </c>
      <c r="X6" s="44">
        <v>60</v>
      </c>
      <c r="Y6" s="44">
        <v>44</v>
      </c>
      <c r="Z6" s="44">
        <v>16</v>
      </c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023</v>
      </c>
      <c r="AN6" s="25" t="s">
        <v>1164</v>
      </c>
      <c r="AO6" s="25" t="s">
        <v>1165</v>
      </c>
      <c r="AP6" s="25" t="s">
        <v>27</v>
      </c>
      <c r="AQ6" s="25" t="s">
        <v>7</v>
      </c>
      <c r="AR6" s="45">
        <v>95348</v>
      </c>
      <c r="AS6" s="54">
        <v>2093380782</v>
      </c>
      <c r="AT6" s="54">
        <v>2093853770</v>
      </c>
      <c r="AU6" s="25" t="s">
        <v>1166</v>
      </c>
      <c r="AV6" s="25"/>
      <c r="AW6" s="25"/>
      <c r="AX6" s="25"/>
      <c r="AY6" s="25"/>
      <c r="AZ6" s="25" t="s">
        <v>860</v>
      </c>
      <c r="BA6" s="25" t="s">
        <v>1158</v>
      </c>
      <c r="BB6" s="25" t="s">
        <v>1159</v>
      </c>
      <c r="BC6" s="25" t="s">
        <v>31</v>
      </c>
      <c r="BD6" s="25" t="s">
        <v>7</v>
      </c>
      <c r="BE6" s="45">
        <v>93704</v>
      </c>
      <c r="BF6" s="54">
        <v>5594401974</v>
      </c>
      <c r="BG6" s="54">
        <v>5594400857</v>
      </c>
      <c r="BH6" s="42">
        <v>261340</v>
      </c>
      <c r="BI6" s="42"/>
    </row>
    <row r="7" spans="1:61" ht="15" x14ac:dyDescent="0.25">
      <c r="A7" s="25" t="s">
        <v>5153</v>
      </c>
      <c r="B7" s="47">
        <v>0.09</v>
      </c>
      <c r="C7" s="25" t="s">
        <v>0</v>
      </c>
      <c r="D7" s="25"/>
      <c r="E7" s="25" t="s">
        <v>1</v>
      </c>
      <c r="F7" s="25" t="s">
        <v>30972</v>
      </c>
      <c r="G7" s="25" t="s">
        <v>5154</v>
      </c>
      <c r="H7" s="25" t="s">
        <v>2082</v>
      </c>
      <c r="I7" s="45">
        <v>95386</v>
      </c>
      <c r="J7" s="54">
        <v>2098745662</v>
      </c>
      <c r="K7" s="45" t="s">
        <v>120</v>
      </c>
      <c r="L7" s="44">
        <v>12</v>
      </c>
      <c r="M7" s="44">
        <v>8</v>
      </c>
      <c r="N7" s="44">
        <v>10</v>
      </c>
      <c r="O7" s="45">
        <v>28</v>
      </c>
      <c r="P7" s="45" t="s">
        <v>25989</v>
      </c>
      <c r="Q7" s="25" t="s">
        <v>1185</v>
      </c>
      <c r="R7" s="46">
        <v>37188</v>
      </c>
      <c r="S7" s="46">
        <v>37188</v>
      </c>
      <c r="T7" s="44">
        <v>56</v>
      </c>
      <c r="U7" s="44">
        <v>55</v>
      </c>
      <c r="V7" s="44">
        <v>0</v>
      </c>
      <c r="W7" s="44">
        <v>0</v>
      </c>
      <c r="X7" s="44">
        <v>16</v>
      </c>
      <c r="Y7" s="44">
        <v>32</v>
      </c>
      <c r="Z7" s="44">
        <v>8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5155</v>
      </c>
      <c r="AN7" s="25" t="s">
        <v>1164</v>
      </c>
      <c r="AO7" s="25" t="s">
        <v>1165</v>
      </c>
      <c r="AP7" s="25" t="s">
        <v>27</v>
      </c>
      <c r="AQ7" s="25" t="s">
        <v>7</v>
      </c>
      <c r="AR7" s="45">
        <v>95348</v>
      </c>
      <c r="AS7" s="54">
        <v>2093880782</v>
      </c>
      <c r="AT7" s="54">
        <v>2093853770</v>
      </c>
      <c r="AU7" s="25" t="s">
        <v>1166</v>
      </c>
      <c r="AV7" s="25"/>
      <c r="AW7" s="25"/>
      <c r="AX7" s="25"/>
      <c r="AY7" s="25"/>
      <c r="AZ7" s="25" t="s">
        <v>2947</v>
      </c>
      <c r="BA7" s="25" t="s">
        <v>82</v>
      </c>
      <c r="BB7" s="25" t="s">
        <v>1242</v>
      </c>
      <c r="BC7" s="25" t="s">
        <v>84</v>
      </c>
      <c r="BD7" s="25" t="s">
        <v>7</v>
      </c>
      <c r="BE7" s="45">
        <v>93612</v>
      </c>
      <c r="BF7" s="54">
        <v>5594528250</v>
      </c>
      <c r="BG7" s="54">
        <v>5594528249</v>
      </c>
      <c r="BH7" s="42">
        <v>400823</v>
      </c>
      <c r="BI7" s="42">
        <v>1431510</v>
      </c>
    </row>
    <row r="8" spans="1:61" ht="15" x14ac:dyDescent="0.25">
      <c r="A8" s="25" t="s">
        <v>5294</v>
      </c>
      <c r="B8" s="47">
        <v>0.04</v>
      </c>
      <c r="C8" s="25" t="s">
        <v>69</v>
      </c>
      <c r="D8" s="25" t="s">
        <v>5295</v>
      </c>
      <c r="E8" s="25" t="s">
        <v>21</v>
      </c>
      <c r="F8" s="25" t="s">
        <v>30997</v>
      </c>
      <c r="G8" s="25" t="s">
        <v>5296</v>
      </c>
      <c r="H8" s="25" t="s">
        <v>119</v>
      </c>
      <c r="I8" s="45">
        <v>95350</v>
      </c>
      <c r="J8" s="54">
        <v>2095247291</v>
      </c>
      <c r="K8" s="45" t="s">
        <v>120</v>
      </c>
      <c r="L8" s="44">
        <v>12</v>
      </c>
      <c r="M8" s="44">
        <v>5</v>
      </c>
      <c r="N8" s="44">
        <v>10</v>
      </c>
      <c r="O8" s="45">
        <v>8.01</v>
      </c>
      <c r="P8" s="45" t="s">
        <v>26013</v>
      </c>
      <c r="Q8" s="25" t="s">
        <v>1185</v>
      </c>
      <c r="R8" s="46">
        <v>36586</v>
      </c>
      <c r="S8" s="46">
        <v>36586</v>
      </c>
      <c r="T8" s="44">
        <v>250</v>
      </c>
      <c r="U8" s="44">
        <v>249</v>
      </c>
      <c r="V8" s="44">
        <v>0</v>
      </c>
      <c r="W8" s="44">
        <v>128</v>
      </c>
      <c r="X8" s="44">
        <v>104</v>
      </c>
      <c r="Y8" s="44">
        <v>18</v>
      </c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5297</v>
      </c>
      <c r="AN8" s="25" t="s">
        <v>1948</v>
      </c>
      <c r="AO8" s="25" t="s">
        <v>5298</v>
      </c>
      <c r="AP8" s="25" t="s">
        <v>863</v>
      </c>
      <c r="AQ8" s="25" t="s">
        <v>285</v>
      </c>
      <c r="AR8" s="45">
        <v>97703</v>
      </c>
      <c r="AS8" s="54">
        <v>9494439101</v>
      </c>
      <c r="AT8" s="54">
        <v>9493153072</v>
      </c>
      <c r="AU8" s="25" t="s">
        <v>190</v>
      </c>
      <c r="AV8" s="25"/>
      <c r="AW8" s="25"/>
      <c r="AX8" s="25"/>
      <c r="AY8" s="25"/>
      <c r="AZ8" s="25" t="s">
        <v>506</v>
      </c>
      <c r="BA8" s="25" t="s">
        <v>353</v>
      </c>
      <c r="BB8" s="25" t="s">
        <v>508</v>
      </c>
      <c r="BC8" s="25" t="s">
        <v>305</v>
      </c>
      <c r="BD8" s="25" t="s">
        <v>7</v>
      </c>
      <c r="BE8" s="45">
        <v>92618</v>
      </c>
      <c r="BF8" s="54">
        <v>9163353980</v>
      </c>
      <c r="BG8" s="54"/>
      <c r="BH8" s="42">
        <v>491503</v>
      </c>
      <c r="BI8" s="42"/>
    </row>
    <row r="9" spans="1:61" ht="15" x14ac:dyDescent="0.25">
      <c r="A9" s="25" t="s">
        <v>5471</v>
      </c>
      <c r="B9" s="47">
        <v>0.04</v>
      </c>
      <c r="C9" s="25" t="s">
        <v>0</v>
      </c>
      <c r="D9" s="25" t="s">
        <v>1885</v>
      </c>
      <c r="E9" s="25" t="s">
        <v>39</v>
      </c>
      <c r="F9" s="25" t="s">
        <v>31038</v>
      </c>
      <c r="G9" s="25" t="s">
        <v>5472</v>
      </c>
      <c r="H9" s="25" t="s">
        <v>3366</v>
      </c>
      <c r="I9" s="45">
        <v>95360</v>
      </c>
      <c r="J9" s="54">
        <v>2098622544</v>
      </c>
      <c r="K9" s="45" t="s">
        <v>120</v>
      </c>
      <c r="L9" s="44">
        <v>21</v>
      </c>
      <c r="M9" s="44">
        <v>12</v>
      </c>
      <c r="N9" s="44">
        <v>10</v>
      </c>
      <c r="O9" s="45">
        <v>35</v>
      </c>
      <c r="P9" s="45" t="s">
        <v>26041</v>
      </c>
      <c r="Q9" s="25" t="s">
        <v>1185</v>
      </c>
      <c r="R9" s="46">
        <v>36797</v>
      </c>
      <c r="S9" s="46">
        <v>36797</v>
      </c>
      <c r="T9" s="44">
        <v>40</v>
      </c>
      <c r="U9" s="44">
        <v>39</v>
      </c>
      <c r="V9" s="44">
        <v>0</v>
      </c>
      <c r="W9" s="44">
        <v>32</v>
      </c>
      <c r="X9" s="44">
        <v>8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473</v>
      </c>
      <c r="AN9" s="25" t="s">
        <v>1164</v>
      </c>
      <c r="AO9" s="25" t="s">
        <v>1165</v>
      </c>
      <c r="AP9" s="25" t="s">
        <v>27</v>
      </c>
      <c r="AQ9" s="25" t="s">
        <v>7</v>
      </c>
      <c r="AR9" s="45">
        <v>95348</v>
      </c>
      <c r="AS9" s="54">
        <v>2093880782</v>
      </c>
      <c r="AT9" s="54">
        <v>2093853770</v>
      </c>
      <c r="AU9" s="25" t="s">
        <v>1166</v>
      </c>
      <c r="AV9" s="25"/>
      <c r="AW9" s="25"/>
      <c r="AX9" s="25"/>
      <c r="AY9" s="25"/>
      <c r="AZ9" s="25" t="s">
        <v>860</v>
      </c>
      <c r="BA9" s="25" t="s">
        <v>1158</v>
      </c>
      <c r="BB9" s="25" t="s">
        <v>1159</v>
      </c>
      <c r="BC9" s="25" t="s">
        <v>31</v>
      </c>
      <c r="BD9" s="25" t="s">
        <v>7</v>
      </c>
      <c r="BE9" s="45">
        <v>93704</v>
      </c>
      <c r="BF9" s="54">
        <v>5594401974</v>
      </c>
      <c r="BG9" s="54">
        <v>5594400857</v>
      </c>
      <c r="BH9" s="42">
        <v>101004</v>
      </c>
      <c r="BI9" s="42"/>
    </row>
    <row r="10" spans="1:61" ht="15" x14ac:dyDescent="0.25">
      <c r="A10" s="25" t="s">
        <v>5474</v>
      </c>
      <c r="B10" s="47">
        <v>0.04</v>
      </c>
      <c r="C10" s="25" t="s">
        <v>69</v>
      </c>
      <c r="D10" s="25" t="s">
        <v>4370</v>
      </c>
      <c r="E10" s="25" t="s">
        <v>21</v>
      </c>
      <c r="F10" s="25" t="s">
        <v>31039</v>
      </c>
      <c r="G10" s="25" t="s">
        <v>5475</v>
      </c>
      <c r="H10" s="25" t="s">
        <v>1430</v>
      </c>
      <c r="I10" s="45">
        <v>95380</v>
      </c>
      <c r="J10" s="54">
        <v>2096670768</v>
      </c>
      <c r="K10" s="45" t="s">
        <v>120</v>
      </c>
      <c r="L10" s="44">
        <v>12</v>
      </c>
      <c r="M10" s="44">
        <v>8</v>
      </c>
      <c r="N10" s="44">
        <v>10</v>
      </c>
      <c r="O10" s="45">
        <v>39.03</v>
      </c>
      <c r="P10" s="45" t="s">
        <v>26042</v>
      </c>
      <c r="Q10" s="25" t="s">
        <v>1185</v>
      </c>
      <c r="R10" s="46">
        <v>36357</v>
      </c>
      <c r="S10" s="46">
        <v>36357</v>
      </c>
      <c r="T10" s="44">
        <v>104</v>
      </c>
      <c r="U10" s="44">
        <v>103</v>
      </c>
      <c r="V10" s="44">
        <v>0</v>
      </c>
      <c r="W10" s="44">
        <v>16</v>
      </c>
      <c r="X10" s="44">
        <v>72</v>
      </c>
      <c r="Y10" s="44">
        <v>16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5476</v>
      </c>
      <c r="AN10" s="25" t="s">
        <v>2946</v>
      </c>
      <c r="AO10" s="25" t="s">
        <v>1165</v>
      </c>
      <c r="AP10" s="25" t="s">
        <v>27</v>
      </c>
      <c r="AQ10" s="25" t="s">
        <v>7</v>
      </c>
      <c r="AR10" s="45">
        <v>95348</v>
      </c>
      <c r="AS10" s="54">
        <v>2093880782</v>
      </c>
      <c r="AT10" s="54">
        <v>2093853770</v>
      </c>
      <c r="AU10" s="25" t="s">
        <v>1166</v>
      </c>
      <c r="AV10" s="25"/>
      <c r="AW10" s="25"/>
      <c r="AX10" s="25"/>
      <c r="AY10" s="25"/>
      <c r="AZ10" s="25" t="s">
        <v>5477</v>
      </c>
      <c r="BA10" s="25" t="s">
        <v>4727</v>
      </c>
      <c r="BB10" s="25" t="s">
        <v>5478</v>
      </c>
      <c r="BC10" s="25" t="s">
        <v>4728</v>
      </c>
      <c r="BD10" s="25" t="s">
        <v>246</v>
      </c>
      <c r="BE10" s="45">
        <v>84121</v>
      </c>
      <c r="BF10" s="54">
        <v>8015657430</v>
      </c>
      <c r="BG10" s="54">
        <v>8883953038</v>
      </c>
      <c r="BH10" s="42">
        <v>175026</v>
      </c>
      <c r="BI10" s="42"/>
    </row>
    <row r="11" spans="1:61" ht="15" x14ac:dyDescent="0.25">
      <c r="A11" s="25" t="s">
        <v>5479</v>
      </c>
      <c r="B11" s="47">
        <v>0.04</v>
      </c>
      <c r="C11" s="25" t="s">
        <v>20</v>
      </c>
      <c r="D11" s="25" t="s">
        <v>5480</v>
      </c>
      <c r="E11" s="25" t="s">
        <v>21</v>
      </c>
      <c r="F11" s="25" t="s">
        <v>31040</v>
      </c>
      <c r="G11" s="25" t="s">
        <v>5481</v>
      </c>
      <c r="H11" s="25" t="s">
        <v>1430</v>
      </c>
      <c r="I11" s="45">
        <v>95382</v>
      </c>
      <c r="J11" s="54">
        <v>2096674771</v>
      </c>
      <c r="K11" s="45" t="s">
        <v>120</v>
      </c>
      <c r="L11" s="44">
        <v>12</v>
      </c>
      <c r="M11" s="44">
        <v>8</v>
      </c>
      <c r="N11" s="44">
        <v>10</v>
      </c>
      <c r="O11" s="45">
        <v>36.020000000000003</v>
      </c>
      <c r="P11" s="45" t="s">
        <v>26043</v>
      </c>
      <c r="Q11" s="25" t="s">
        <v>1185</v>
      </c>
      <c r="R11" s="46">
        <v>36526</v>
      </c>
      <c r="S11" s="46">
        <v>36526</v>
      </c>
      <c r="T11" s="44">
        <v>180</v>
      </c>
      <c r="U11" s="44">
        <v>178</v>
      </c>
      <c r="V11" s="44">
        <v>0</v>
      </c>
      <c r="W11" s="44">
        <v>108</v>
      </c>
      <c r="X11" s="44">
        <v>72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5482</v>
      </c>
      <c r="AN11" s="25" t="s">
        <v>5483</v>
      </c>
      <c r="AO11" s="25" t="s">
        <v>5484</v>
      </c>
      <c r="AP11" s="25" t="s">
        <v>22</v>
      </c>
      <c r="AQ11" s="25" t="s">
        <v>7</v>
      </c>
      <c r="AR11" s="45">
        <v>90025</v>
      </c>
      <c r="AS11" s="54">
        <v>3104732406</v>
      </c>
      <c r="AT11" s="54">
        <v>3104732436</v>
      </c>
      <c r="AU11" s="25" t="s">
        <v>5482</v>
      </c>
      <c r="AV11" s="25"/>
      <c r="AW11" s="25"/>
      <c r="AX11" s="25"/>
      <c r="AY11" s="25"/>
      <c r="AZ11" s="25" t="s">
        <v>5485</v>
      </c>
      <c r="BA11" s="25" t="s">
        <v>5486</v>
      </c>
      <c r="BB11" s="25" t="s">
        <v>5484</v>
      </c>
      <c r="BC11" s="25" t="s">
        <v>22</v>
      </c>
      <c r="BD11" s="25" t="s">
        <v>7</v>
      </c>
      <c r="BE11" s="45">
        <v>90025</v>
      </c>
      <c r="BF11" s="54">
        <v>3104732406</v>
      </c>
      <c r="BG11" s="54">
        <v>3104732436</v>
      </c>
      <c r="BH11" s="42">
        <v>201903</v>
      </c>
      <c r="BI11" s="42"/>
    </row>
    <row r="12" spans="1:61" ht="15" x14ac:dyDescent="0.25">
      <c r="A12" s="25" t="s">
        <v>5691</v>
      </c>
      <c r="B12" s="47">
        <v>0.09</v>
      </c>
      <c r="C12" s="25" t="s">
        <v>0</v>
      </c>
      <c r="D12" s="25"/>
      <c r="E12" s="25" t="s">
        <v>1</v>
      </c>
      <c r="F12" s="25" t="s">
        <v>31078</v>
      </c>
      <c r="G12" s="25" t="s">
        <v>3893</v>
      </c>
      <c r="H12" s="25" t="s">
        <v>1430</v>
      </c>
      <c r="I12" s="45">
        <v>95382</v>
      </c>
      <c r="J12" s="54">
        <v>2096675388</v>
      </c>
      <c r="K12" s="45" t="s">
        <v>120</v>
      </c>
      <c r="L12" s="44">
        <v>12</v>
      </c>
      <c r="M12" s="44">
        <v>8</v>
      </c>
      <c r="N12" s="44">
        <v>10</v>
      </c>
      <c r="O12" s="45">
        <v>39.03</v>
      </c>
      <c r="P12" s="45" t="s">
        <v>26075</v>
      </c>
      <c r="Q12" s="25" t="s">
        <v>86</v>
      </c>
      <c r="R12" s="46">
        <v>37530</v>
      </c>
      <c r="S12" s="46">
        <v>37610</v>
      </c>
      <c r="T12" s="44">
        <v>104</v>
      </c>
      <c r="U12" s="44">
        <v>82</v>
      </c>
      <c r="V12" s="44">
        <v>0</v>
      </c>
      <c r="W12" s="44">
        <v>24</v>
      </c>
      <c r="X12" s="44">
        <v>24</v>
      </c>
      <c r="Y12" s="44">
        <v>25</v>
      </c>
      <c r="Z12" s="44">
        <v>9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5419</v>
      </c>
      <c r="AN12" s="25" t="s">
        <v>270</v>
      </c>
      <c r="AO12" s="25" t="s">
        <v>3445</v>
      </c>
      <c r="AP12" s="25" t="s">
        <v>22</v>
      </c>
      <c r="AQ12" s="25" t="s">
        <v>7</v>
      </c>
      <c r="AR12" s="45">
        <v>90004</v>
      </c>
      <c r="AS12" s="54">
        <v>3239132905</v>
      </c>
      <c r="AT12" s="54">
        <v>8778695775</v>
      </c>
      <c r="AU12" s="25" t="s">
        <v>3844</v>
      </c>
      <c r="AV12" s="25"/>
      <c r="AW12" s="25"/>
      <c r="AX12" s="25"/>
      <c r="AY12" s="25"/>
      <c r="AZ12" s="25" t="s">
        <v>3444</v>
      </c>
      <c r="BA12" s="25" t="s">
        <v>999</v>
      </c>
      <c r="BB12" s="25" t="s">
        <v>3445</v>
      </c>
      <c r="BC12" s="25" t="s">
        <v>22</v>
      </c>
      <c r="BD12" s="25" t="s">
        <v>7</v>
      </c>
      <c r="BE12" s="45">
        <v>90004</v>
      </c>
      <c r="BF12" s="54">
        <v>3239132905</v>
      </c>
      <c r="BG12" s="54">
        <v>8778695775</v>
      </c>
      <c r="BH12" s="42">
        <v>642689</v>
      </c>
      <c r="BI12" s="42"/>
    </row>
    <row r="13" spans="1:61" ht="15" x14ac:dyDescent="0.25">
      <c r="A13" s="25" t="s">
        <v>6026</v>
      </c>
      <c r="B13" s="47">
        <v>0.04</v>
      </c>
      <c r="C13" s="25" t="s">
        <v>0</v>
      </c>
      <c r="D13" s="25"/>
      <c r="E13" s="25" t="s">
        <v>1</v>
      </c>
      <c r="F13" s="25" t="s">
        <v>31150</v>
      </c>
      <c r="G13" s="25" t="s">
        <v>6027</v>
      </c>
      <c r="H13" s="25" t="s">
        <v>119</v>
      </c>
      <c r="I13" s="45">
        <v>95356</v>
      </c>
      <c r="J13" s="54">
        <v>4082891471</v>
      </c>
      <c r="K13" s="45" t="s">
        <v>120</v>
      </c>
      <c r="L13" s="44">
        <v>12</v>
      </c>
      <c r="M13" s="44">
        <v>5</v>
      </c>
      <c r="N13" s="44">
        <v>10</v>
      </c>
      <c r="O13" s="45">
        <v>5.05</v>
      </c>
      <c r="P13" s="45" t="s">
        <v>26144</v>
      </c>
      <c r="Q13" s="25" t="s">
        <v>86</v>
      </c>
      <c r="R13" s="46">
        <v>37075</v>
      </c>
      <c r="S13" s="46">
        <v>37075</v>
      </c>
      <c r="T13" s="44">
        <v>56</v>
      </c>
      <c r="U13" s="44">
        <v>55</v>
      </c>
      <c r="V13" s="44">
        <v>0</v>
      </c>
      <c r="W13" s="44">
        <v>0</v>
      </c>
      <c r="X13" s="44">
        <v>18</v>
      </c>
      <c r="Y13" s="44">
        <v>27</v>
      </c>
      <c r="Z13" s="44">
        <v>1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6028</v>
      </c>
      <c r="AN13" s="25" t="s">
        <v>6029</v>
      </c>
      <c r="AO13" s="25" t="s">
        <v>6030</v>
      </c>
      <c r="AP13" s="25" t="s">
        <v>119</v>
      </c>
      <c r="AQ13" s="25" t="s">
        <v>7</v>
      </c>
      <c r="AR13" s="45">
        <v>95351</v>
      </c>
      <c r="AS13" s="54">
        <v>2095572002</v>
      </c>
      <c r="AT13" s="54">
        <v>2095572011</v>
      </c>
      <c r="AU13" s="25" t="s">
        <v>6031</v>
      </c>
      <c r="AV13" s="25"/>
      <c r="AW13" s="25"/>
      <c r="AX13" s="25"/>
      <c r="AY13" s="25"/>
      <c r="AZ13" s="25" t="s">
        <v>2947</v>
      </c>
      <c r="BA13" s="25" t="s">
        <v>82</v>
      </c>
      <c r="BB13" s="25" t="s">
        <v>1242</v>
      </c>
      <c r="BC13" s="25" t="s">
        <v>84</v>
      </c>
      <c r="BD13" s="25" t="s">
        <v>7</v>
      </c>
      <c r="BE13" s="45">
        <v>93612</v>
      </c>
      <c r="BF13" s="54">
        <v>5594528250</v>
      </c>
      <c r="BG13" s="54">
        <v>5594528249</v>
      </c>
      <c r="BH13" s="42">
        <v>238486</v>
      </c>
      <c r="BI13" s="42"/>
    </row>
    <row r="14" spans="1:61" ht="15" x14ac:dyDescent="0.25">
      <c r="A14" s="25" t="s">
        <v>6980</v>
      </c>
      <c r="B14" s="47">
        <v>0.09</v>
      </c>
      <c r="C14" s="25" t="s">
        <v>0</v>
      </c>
      <c r="D14" s="25" t="s">
        <v>6981</v>
      </c>
      <c r="E14" s="25" t="s">
        <v>39</v>
      </c>
      <c r="F14" s="25" t="s">
        <v>31333</v>
      </c>
      <c r="G14" s="25" t="s">
        <v>6265</v>
      </c>
      <c r="H14" s="25" t="s">
        <v>2968</v>
      </c>
      <c r="I14" s="45">
        <v>95307</v>
      </c>
      <c r="J14" s="54">
        <v>2095380690</v>
      </c>
      <c r="K14" s="45" t="s">
        <v>120</v>
      </c>
      <c r="L14" s="44">
        <v>21</v>
      </c>
      <c r="M14" s="44">
        <v>12</v>
      </c>
      <c r="N14" s="44">
        <v>10</v>
      </c>
      <c r="O14" s="45">
        <v>25</v>
      </c>
      <c r="P14" s="45" t="s">
        <v>26314</v>
      </c>
      <c r="Q14" s="25" t="s">
        <v>86</v>
      </c>
      <c r="R14" s="46">
        <v>37862</v>
      </c>
      <c r="S14" s="46">
        <v>37862</v>
      </c>
      <c r="T14" s="44">
        <v>53</v>
      </c>
      <c r="U14" s="44">
        <v>52</v>
      </c>
      <c r="V14" s="44">
        <v>0</v>
      </c>
      <c r="W14" s="44">
        <v>42</v>
      </c>
      <c r="X14" s="44">
        <v>11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6982</v>
      </c>
      <c r="AN14" s="25" t="s">
        <v>165</v>
      </c>
      <c r="AO14" s="25" t="s">
        <v>3156</v>
      </c>
      <c r="AP14" s="25" t="s">
        <v>167</v>
      </c>
      <c r="AQ14" s="25" t="s">
        <v>7</v>
      </c>
      <c r="AR14" s="45">
        <v>96001</v>
      </c>
      <c r="AS14" s="54">
        <v>5302416960</v>
      </c>
      <c r="AT14" s="54">
        <v>5302417831</v>
      </c>
      <c r="AU14" s="25" t="s">
        <v>5756</v>
      </c>
      <c r="AV14" s="25" t="s">
        <v>3811</v>
      </c>
      <c r="AW14" s="25" t="s">
        <v>6347</v>
      </c>
      <c r="AX14" s="25"/>
      <c r="AY14" s="25"/>
      <c r="AZ14" s="25" t="s">
        <v>390</v>
      </c>
      <c r="BA14" s="25" t="s">
        <v>424</v>
      </c>
      <c r="BB14" s="25" t="s">
        <v>192</v>
      </c>
      <c r="BC14" s="25" t="s">
        <v>193</v>
      </c>
      <c r="BD14" s="25" t="s">
        <v>194</v>
      </c>
      <c r="BE14" s="45">
        <v>8102</v>
      </c>
      <c r="BF14" s="54">
        <v>8565960500</v>
      </c>
      <c r="BG14" s="54">
        <v>8569885817</v>
      </c>
      <c r="BH14" s="42">
        <v>443272</v>
      </c>
      <c r="BI14" s="42">
        <v>1609343</v>
      </c>
    </row>
    <row r="15" spans="1:61" ht="15" x14ac:dyDescent="0.25">
      <c r="A15" s="25" t="s">
        <v>7079</v>
      </c>
      <c r="B15" s="47">
        <v>0.09</v>
      </c>
      <c r="C15" s="25" t="s">
        <v>20</v>
      </c>
      <c r="D15" s="25" t="s">
        <v>3513</v>
      </c>
      <c r="E15" s="25" t="s">
        <v>1</v>
      </c>
      <c r="F15" s="25" t="s">
        <v>31349</v>
      </c>
      <c r="G15" s="25" t="s">
        <v>7080</v>
      </c>
      <c r="H15" s="25" t="s">
        <v>2968</v>
      </c>
      <c r="I15" s="45">
        <v>95307</v>
      </c>
      <c r="J15" s="54">
        <v>2095375959</v>
      </c>
      <c r="K15" s="45" t="s">
        <v>120</v>
      </c>
      <c r="L15" s="44">
        <v>21</v>
      </c>
      <c r="M15" s="44">
        <v>12</v>
      </c>
      <c r="N15" s="44">
        <v>10</v>
      </c>
      <c r="O15" s="45">
        <v>26.01</v>
      </c>
      <c r="P15" s="45" t="s">
        <v>26329</v>
      </c>
      <c r="Q15" s="25" t="s">
        <v>86</v>
      </c>
      <c r="R15" s="46">
        <v>37895</v>
      </c>
      <c r="S15" s="46">
        <v>37956</v>
      </c>
      <c r="T15" s="44">
        <v>46</v>
      </c>
      <c r="U15" s="44">
        <v>45</v>
      </c>
      <c r="V15" s="44">
        <v>0</v>
      </c>
      <c r="W15" s="44">
        <v>0</v>
      </c>
      <c r="X15" s="44">
        <v>30</v>
      </c>
      <c r="Y15" s="44">
        <v>14</v>
      </c>
      <c r="Z15" s="44">
        <v>2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7081</v>
      </c>
      <c r="AN15" s="25" t="s">
        <v>1990</v>
      </c>
      <c r="AO15" s="25" t="s">
        <v>1177</v>
      </c>
      <c r="AP15" s="25" t="s">
        <v>49</v>
      </c>
      <c r="AQ15" s="25" t="s">
        <v>7</v>
      </c>
      <c r="AR15" s="45">
        <v>95202</v>
      </c>
      <c r="AS15" s="54">
        <v>2094666811</v>
      </c>
      <c r="AT15" s="54">
        <v>2094663465</v>
      </c>
      <c r="AU15" s="25" t="s">
        <v>7082</v>
      </c>
      <c r="AV15" s="25"/>
      <c r="AW15" s="25"/>
      <c r="AX15" s="25"/>
      <c r="AY15" s="25"/>
      <c r="AZ15" s="25" t="s">
        <v>1992</v>
      </c>
      <c r="BA15" s="25" t="s">
        <v>1176</v>
      </c>
      <c r="BB15" s="25" t="s">
        <v>1177</v>
      </c>
      <c r="BC15" s="25" t="s">
        <v>49</v>
      </c>
      <c r="BD15" s="25" t="s">
        <v>7</v>
      </c>
      <c r="BE15" s="45">
        <v>95202</v>
      </c>
      <c r="BF15" s="54">
        <v>2094666811</v>
      </c>
      <c r="BG15" s="54">
        <v>2094663465</v>
      </c>
      <c r="BH15" s="42">
        <v>428215</v>
      </c>
      <c r="BI15" s="42">
        <v>1547750</v>
      </c>
    </row>
    <row r="16" spans="1:61" ht="15" x14ac:dyDescent="0.25">
      <c r="A16" s="25" t="s">
        <v>7775</v>
      </c>
      <c r="B16" s="47">
        <v>0.09</v>
      </c>
      <c r="C16" s="25" t="s">
        <v>0</v>
      </c>
      <c r="D16" s="25" t="s">
        <v>1435</v>
      </c>
      <c r="E16" s="25" t="s">
        <v>1</v>
      </c>
      <c r="F16" s="25" t="s">
        <v>31494</v>
      </c>
      <c r="G16" s="25" t="s">
        <v>7776</v>
      </c>
      <c r="H16" s="25" t="s">
        <v>3366</v>
      </c>
      <c r="I16" s="45">
        <v>95360</v>
      </c>
      <c r="J16" s="54">
        <v>2098620587</v>
      </c>
      <c r="K16" s="45" t="s">
        <v>120</v>
      </c>
      <c r="L16" s="44">
        <v>21</v>
      </c>
      <c r="M16" s="44">
        <v>12</v>
      </c>
      <c r="N16" s="44">
        <v>10</v>
      </c>
      <c r="O16" s="45">
        <v>35</v>
      </c>
      <c r="P16" s="45" t="s">
        <v>26466</v>
      </c>
      <c r="Q16" s="25" t="s">
        <v>1185</v>
      </c>
      <c r="R16" s="46">
        <v>38343</v>
      </c>
      <c r="S16" s="46">
        <v>38343</v>
      </c>
      <c r="T16" s="44">
        <v>52</v>
      </c>
      <c r="U16" s="44">
        <v>51</v>
      </c>
      <c r="V16" s="44">
        <v>0</v>
      </c>
      <c r="W16" s="44">
        <v>0</v>
      </c>
      <c r="X16" s="44">
        <v>22</v>
      </c>
      <c r="Y16" s="44">
        <v>26</v>
      </c>
      <c r="Z16" s="44">
        <v>4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7777</v>
      </c>
      <c r="AN16" s="25" t="s">
        <v>1102</v>
      </c>
      <c r="AO16" s="25" t="s">
        <v>1103</v>
      </c>
      <c r="AP16" s="25" t="s">
        <v>143</v>
      </c>
      <c r="AQ16" s="25" t="s">
        <v>7</v>
      </c>
      <c r="AR16" s="45">
        <v>93290</v>
      </c>
      <c r="AS16" s="54">
        <v>5598021696</v>
      </c>
      <c r="AT16" s="54">
        <v>5596513634</v>
      </c>
      <c r="AU16" s="25" t="s">
        <v>1104</v>
      </c>
      <c r="AV16" s="25"/>
      <c r="AW16" s="25"/>
      <c r="AX16" s="25"/>
      <c r="AY16" s="25"/>
      <c r="AZ16" s="25" t="s">
        <v>154</v>
      </c>
      <c r="BA16" s="25" t="s">
        <v>155</v>
      </c>
      <c r="BB16" s="25" t="s">
        <v>158</v>
      </c>
      <c r="BC16" s="25" t="s">
        <v>28</v>
      </c>
      <c r="BD16" s="25" t="s">
        <v>7</v>
      </c>
      <c r="BE16" s="45">
        <v>95603</v>
      </c>
      <c r="BF16" s="54">
        <v>5307456255</v>
      </c>
      <c r="BG16" s="54">
        <v>5307456171</v>
      </c>
      <c r="BH16" s="42">
        <v>523892</v>
      </c>
      <c r="BI16" s="42">
        <v>1940341</v>
      </c>
    </row>
    <row r="17" spans="1:61" ht="15" x14ac:dyDescent="0.25">
      <c r="A17" s="25" t="s">
        <v>8086</v>
      </c>
      <c r="B17" s="47">
        <v>0.09</v>
      </c>
      <c r="C17" s="25" t="s">
        <v>0</v>
      </c>
      <c r="D17" s="25"/>
      <c r="E17" s="25" t="s">
        <v>1</v>
      </c>
      <c r="F17" s="25" t="s">
        <v>31554</v>
      </c>
      <c r="G17" s="25" t="s">
        <v>7894</v>
      </c>
      <c r="H17" s="25" t="s">
        <v>2968</v>
      </c>
      <c r="I17" s="45">
        <v>95307</v>
      </c>
      <c r="J17" s="54">
        <v>2096674771</v>
      </c>
      <c r="K17" s="45" t="s">
        <v>120</v>
      </c>
      <c r="L17" s="44">
        <v>21</v>
      </c>
      <c r="M17" s="44">
        <v>12</v>
      </c>
      <c r="N17" s="44">
        <v>10</v>
      </c>
      <c r="O17" s="45">
        <v>26.02</v>
      </c>
      <c r="P17" s="45" t="s">
        <v>26519</v>
      </c>
      <c r="Q17" s="25" t="s">
        <v>1185</v>
      </c>
      <c r="R17" s="46">
        <v>38533</v>
      </c>
      <c r="S17" s="46">
        <v>38533</v>
      </c>
      <c r="T17" s="44">
        <v>36</v>
      </c>
      <c r="U17" s="44">
        <v>35</v>
      </c>
      <c r="V17" s="44">
        <v>0</v>
      </c>
      <c r="W17" s="44">
        <v>0</v>
      </c>
      <c r="X17" s="44">
        <v>4</v>
      </c>
      <c r="Y17" s="44">
        <v>28</v>
      </c>
      <c r="Z17" s="44">
        <v>4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8087</v>
      </c>
      <c r="AN17" s="25" t="s">
        <v>165</v>
      </c>
      <c r="AO17" s="25" t="s">
        <v>8088</v>
      </c>
      <c r="AP17" s="25" t="s">
        <v>167</v>
      </c>
      <c r="AQ17" s="25" t="s">
        <v>7</v>
      </c>
      <c r="AR17" s="45">
        <v>96001</v>
      </c>
      <c r="AS17" s="54">
        <v>5302416960</v>
      </c>
      <c r="AT17" s="54">
        <v>5302417831</v>
      </c>
      <c r="AU17" s="25" t="s">
        <v>5756</v>
      </c>
      <c r="AV17" s="25" t="s">
        <v>3811</v>
      </c>
      <c r="AW17" s="25" t="s">
        <v>6347</v>
      </c>
      <c r="AX17" s="25"/>
      <c r="AY17" s="25"/>
      <c r="AZ17" s="25" t="s">
        <v>8089</v>
      </c>
      <c r="BA17" s="25" t="s">
        <v>8090</v>
      </c>
      <c r="BB17" s="25" t="s">
        <v>8091</v>
      </c>
      <c r="BC17" s="25" t="s">
        <v>22</v>
      </c>
      <c r="BD17" s="25" t="s">
        <v>7</v>
      </c>
      <c r="BE17" s="45">
        <v>90025</v>
      </c>
      <c r="BF17" s="54">
        <v>3104730240</v>
      </c>
      <c r="BG17" s="54">
        <v>3104732406</v>
      </c>
      <c r="BH17" s="42">
        <v>258984</v>
      </c>
      <c r="BI17" s="42">
        <v>959201</v>
      </c>
    </row>
    <row r="18" spans="1:61" ht="15" x14ac:dyDescent="0.25">
      <c r="A18" s="25" t="s">
        <v>8621</v>
      </c>
      <c r="B18" s="47">
        <v>0.09</v>
      </c>
      <c r="C18" s="25" t="s">
        <v>0</v>
      </c>
      <c r="D18" s="25" t="s">
        <v>7977</v>
      </c>
      <c r="E18" s="25" t="s">
        <v>39</v>
      </c>
      <c r="F18" s="25" t="s">
        <v>31680</v>
      </c>
      <c r="G18" s="25" t="s">
        <v>8622</v>
      </c>
      <c r="H18" s="25" t="s">
        <v>3881</v>
      </c>
      <c r="I18" s="45">
        <v>95367</v>
      </c>
      <c r="J18" s="54">
        <v>2098639303</v>
      </c>
      <c r="K18" s="45" t="s">
        <v>120</v>
      </c>
      <c r="L18" s="44">
        <v>12</v>
      </c>
      <c r="M18" s="44">
        <v>5</v>
      </c>
      <c r="N18" s="44">
        <v>10</v>
      </c>
      <c r="O18" s="45">
        <v>4.0199999999999996</v>
      </c>
      <c r="P18" s="45" t="s">
        <v>26634</v>
      </c>
      <c r="Q18" s="25" t="s">
        <v>1185</v>
      </c>
      <c r="R18" s="46">
        <v>38534</v>
      </c>
      <c r="S18" s="46">
        <v>38534</v>
      </c>
      <c r="T18" s="44">
        <v>25</v>
      </c>
      <c r="U18" s="44">
        <v>24</v>
      </c>
      <c r="V18" s="44">
        <v>0</v>
      </c>
      <c r="W18" s="44">
        <v>24</v>
      </c>
      <c r="X18" s="44">
        <v>1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8623</v>
      </c>
      <c r="AN18" s="25" t="s">
        <v>8624</v>
      </c>
      <c r="AO18" s="25" t="s">
        <v>8625</v>
      </c>
      <c r="AP18" s="25" t="s">
        <v>37</v>
      </c>
      <c r="AQ18" s="25" t="s">
        <v>7</v>
      </c>
      <c r="AR18" s="45">
        <v>92663</v>
      </c>
      <c r="AS18" s="54">
        <v>9499331647</v>
      </c>
      <c r="AT18" s="54">
        <v>2098639347</v>
      </c>
      <c r="AU18" s="25" t="s">
        <v>8626</v>
      </c>
      <c r="AV18" s="25"/>
      <c r="AW18" s="25"/>
      <c r="AX18" s="25"/>
      <c r="AY18" s="25"/>
      <c r="AZ18" s="25" t="s">
        <v>647</v>
      </c>
      <c r="BA18" s="25" t="s">
        <v>155</v>
      </c>
      <c r="BB18" s="25" t="s">
        <v>158</v>
      </c>
      <c r="BC18" s="25" t="s">
        <v>28</v>
      </c>
      <c r="BD18" s="25" t="s">
        <v>7</v>
      </c>
      <c r="BE18" s="45">
        <v>95603</v>
      </c>
      <c r="BF18" s="54">
        <v>5307456255</v>
      </c>
      <c r="BG18" s="54">
        <v>5307456171</v>
      </c>
      <c r="BH18" s="42">
        <v>146380</v>
      </c>
      <c r="BI18" s="42">
        <v>553065</v>
      </c>
    </row>
    <row r="19" spans="1:61" ht="15" x14ac:dyDescent="0.25">
      <c r="A19" s="25" t="s">
        <v>8736</v>
      </c>
      <c r="B19" s="47">
        <v>0.09</v>
      </c>
      <c r="C19" s="25" t="s">
        <v>0</v>
      </c>
      <c r="D19" s="25" t="s">
        <v>8068</v>
      </c>
      <c r="E19" s="25" t="s">
        <v>39</v>
      </c>
      <c r="F19" s="25" t="s">
        <v>31705</v>
      </c>
      <c r="G19" s="25" t="s">
        <v>7769</v>
      </c>
      <c r="H19" s="25" t="s">
        <v>1430</v>
      </c>
      <c r="I19" s="45">
        <v>95380</v>
      </c>
      <c r="J19" s="54">
        <v>2096694747</v>
      </c>
      <c r="K19" s="45" t="s">
        <v>120</v>
      </c>
      <c r="L19" s="44">
        <v>12</v>
      </c>
      <c r="M19" s="44">
        <v>8</v>
      </c>
      <c r="N19" s="44">
        <v>10</v>
      </c>
      <c r="O19" s="45">
        <v>39.04</v>
      </c>
      <c r="P19" s="45" t="s">
        <v>26658</v>
      </c>
      <c r="Q19" s="25" t="s">
        <v>1185</v>
      </c>
      <c r="R19" s="46">
        <v>38960</v>
      </c>
      <c r="S19" s="46">
        <v>38960</v>
      </c>
      <c r="T19" s="44">
        <v>44</v>
      </c>
      <c r="U19" s="44">
        <v>43</v>
      </c>
      <c r="V19" s="44">
        <v>0</v>
      </c>
      <c r="W19" s="44">
        <v>36</v>
      </c>
      <c r="X19" s="44">
        <v>8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8737</v>
      </c>
      <c r="AN19" s="25" t="s">
        <v>1164</v>
      </c>
      <c r="AO19" s="25" t="s">
        <v>1165</v>
      </c>
      <c r="AP19" s="25" t="s">
        <v>27</v>
      </c>
      <c r="AQ19" s="25" t="s">
        <v>7</v>
      </c>
      <c r="AR19" s="45">
        <v>95348</v>
      </c>
      <c r="AS19" s="54">
        <v>2093880782</v>
      </c>
      <c r="AT19" s="54">
        <v>2093853770</v>
      </c>
      <c r="AU19" s="25" t="s">
        <v>1166</v>
      </c>
      <c r="AV19" s="25"/>
      <c r="AW19" s="25"/>
      <c r="AX19" s="25"/>
      <c r="AY19" s="25"/>
      <c r="AZ19" s="25" t="s">
        <v>2947</v>
      </c>
      <c r="BA19" s="25" t="s">
        <v>82</v>
      </c>
      <c r="BB19" s="25" t="s">
        <v>1242</v>
      </c>
      <c r="BC19" s="25" t="s">
        <v>84</v>
      </c>
      <c r="BD19" s="25" t="s">
        <v>7</v>
      </c>
      <c r="BE19" s="45">
        <v>93612</v>
      </c>
      <c r="BF19" s="54">
        <v>5594528250</v>
      </c>
      <c r="BG19" s="54">
        <v>5594528249</v>
      </c>
      <c r="BH19" s="42">
        <v>416467</v>
      </c>
      <c r="BI19" s="42">
        <v>1468954</v>
      </c>
    </row>
    <row r="20" spans="1:61" ht="15" x14ac:dyDescent="0.25">
      <c r="A20" s="25" t="s">
        <v>11824</v>
      </c>
      <c r="B20" s="47">
        <v>0.09</v>
      </c>
      <c r="C20" s="25" t="s">
        <v>0</v>
      </c>
      <c r="D20" s="25" t="s">
        <v>9269</v>
      </c>
      <c r="E20" s="25" t="s">
        <v>1</v>
      </c>
      <c r="F20" s="25" t="s">
        <v>32461</v>
      </c>
      <c r="G20" s="25" t="s">
        <v>11825</v>
      </c>
      <c r="H20" s="25" t="s">
        <v>3881</v>
      </c>
      <c r="I20" s="45">
        <v>95367</v>
      </c>
      <c r="J20" s="54">
        <v>2098961003</v>
      </c>
      <c r="K20" s="45" t="s">
        <v>120</v>
      </c>
      <c r="L20" s="44">
        <v>12</v>
      </c>
      <c r="M20" s="44">
        <v>5</v>
      </c>
      <c r="N20" s="44">
        <v>10</v>
      </c>
      <c r="O20" s="45">
        <v>4.0199999999999996</v>
      </c>
      <c r="P20" s="45" t="s">
        <v>27296</v>
      </c>
      <c r="Q20" s="25" t="s">
        <v>1185</v>
      </c>
      <c r="R20" s="46">
        <v>40279</v>
      </c>
      <c r="S20" s="46">
        <v>40279</v>
      </c>
      <c r="T20" s="44">
        <v>65</v>
      </c>
      <c r="U20" s="44">
        <v>64</v>
      </c>
      <c r="V20" s="44">
        <v>0</v>
      </c>
      <c r="W20" s="44">
        <v>0</v>
      </c>
      <c r="X20" s="44">
        <v>24</v>
      </c>
      <c r="Y20" s="44">
        <v>33</v>
      </c>
      <c r="Z20" s="44">
        <v>8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11826</v>
      </c>
      <c r="AN20" s="25" t="s">
        <v>1164</v>
      </c>
      <c r="AO20" s="25" t="s">
        <v>11827</v>
      </c>
      <c r="AP20" s="25" t="s">
        <v>27</v>
      </c>
      <c r="AQ20" s="25" t="s">
        <v>7</v>
      </c>
      <c r="AR20" s="45">
        <v>95348</v>
      </c>
      <c r="AS20" s="54">
        <v>2093880782</v>
      </c>
      <c r="AT20" s="54">
        <v>2093853770</v>
      </c>
      <c r="AU20" s="25" t="s">
        <v>1166</v>
      </c>
      <c r="AV20" s="25" t="s">
        <v>10191</v>
      </c>
      <c r="AW20" s="25"/>
      <c r="AX20" s="25"/>
      <c r="AY20" s="25"/>
      <c r="AZ20" s="25" t="s">
        <v>2990</v>
      </c>
      <c r="BA20" s="25" t="s">
        <v>2991</v>
      </c>
      <c r="BB20" s="25" t="s">
        <v>2668</v>
      </c>
      <c r="BC20" s="25" t="s">
        <v>463</v>
      </c>
      <c r="BD20" s="25" t="s">
        <v>7</v>
      </c>
      <c r="BE20" s="45">
        <v>95661</v>
      </c>
      <c r="BF20" s="54">
        <v>9167243908</v>
      </c>
      <c r="BG20" s="54">
        <v>8003721856</v>
      </c>
      <c r="BH20" s="42">
        <v>1219847</v>
      </c>
      <c r="BI20" s="42">
        <v>4574423</v>
      </c>
    </row>
    <row r="21" spans="1:61" ht="15" x14ac:dyDescent="0.25">
      <c r="A21" s="25" t="s">
        <v>12611</v>
      </c>
      <c r="B21" s="47">
        <v>0.09</v>
      </c>
      <c r="C21" s="25" t="s">
        <v>0</v>
      </c>
      <c r="D21" s="25" t="s">
        <v>3126</v>
      </c>
      <c r="E21" s="25" t="s">
        <v>1</v>
      </c>
      <c r="F21" s="25" t="s">
        <v>32619</v>
      </c>
      <c r="G21" s="25" t="s">
        <v>11737</v>
      </c>
      <c r="H21" s="25" t="s">
        <v>3366</v>
      </c>
      <c r="I21" s="45">
        <v>95360</v>
      </c>
      <c r="J21" s="54">
        <v>2098624783</v>
      </c>
      <c r="K21" s="45" t="s">
        <v>120</v>
      </c>
      <c r="L21" s="44">
        <v>21</v>
      </c>
      <c r="M21" s="44">
        <v>12</v>
      </c>
      <c r="N21" s="44">
        <v>10</v>
      </c>
      <c r="O21" s="45">
        <v>35</v>
      </c>
      <c r="P21" s="45" t="s">
        <v>27432</v>
      </c>
      <c r="Q21" s="25" t="s">
        <v>6843</v>
      </c>
      <c r="R21" s="46">
        <v>40723</v>
      </c>
      <c r="S21" s="46">
        <v>40723</v>
      </c>
      <c r="T21" s="44">
        <v>68</v>
      </c>
      <c r="U21" s="44">
        <v>67</v>
      </c>
      <c r="V21" s="44">
        <v>0</v>
      </c>
      <c r="W21" s="44">
        <v>28</v>
      </c>
      <c r="X21" s="44">
        <v>16</v>
      </c>
      <c r="Y21" s="44">
        <v>24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2612</v>
      </c>
      <c r="AN21" s="25" t="s">
        <v>3124</v>
      </c>
      <c r="AO21" s="25" t="s">
        <v>3125</v>
      </c>
      <c r="AP21" s="25" t="s">
        <v>435</v>
      </c>
      <c r="AQ21" s="25" t="s">
        <v>7</v>
      </c>
      <c r="AR21" s="45">
        <v>91364</v>
      </c>
      <c r="AS21" s="54">
        <v>8189052430</v>
      </c>
      <c r="AT21" s="54">
        <v>8185644285</v>
      </c>
      <c r="AU21" s="25" t="s">
        <v>3126</v>
      </c>
      <c r="AV21" s="25"/>
      <c r="AW21" s="25"/>
      <c r="AX21" s="25"/>
      <c r="AY21" s="25"/>
      <c r="AZ21" s="25" t="s">
        <v>1148</v>
      </c>
      <c r="BA21" s="25" t="s">
        <v>346</v>
      </c>
      <c r="BB21" s="25" t="s">
        <v>1149</v>
      </c>
      <c r="BC21" s="25" t="s">
        <v>296</v>
      </c>
      <c r="BD21" s="25" t="s">
        <v>7</v>
      </c>
      <c r="BE21" s="45">
        <v>91436</v>
      </c>
      <c r="BF21" s="54">
        <v>7472730880</v>
      </c>
      <c r="BG21" s="54">
        <v>7472730881</v>
      </c>
      <c r="BH21" s="42">
        <v>954928</v>
      </c>
      <c r="BI21" s="42">
        <v>3183093</v>
      </c>
    </row>
    <row r="22" spans="1:61" ht="15" x14ac:dyDescent="0.25">
      <c r="A22" s="25" t="s">
        <v>13124</v>
      </c>
      <c r="B22" s="47">
        <v>0.09</v>
      </c>
      <c r="C22" s="25" t="s">
        <v>69</v>
      </c>
      <c r="D22" s="25" t="s">
        <v>6347</v>
      </c>
      <c r="E22" s="25" t="s">
        <v>1442</v>
      </c>
      <c r="F22" s="25" t="s">
        <v>32772</v>
      </c>
      <c r="G22" s="25" t="s">
        <v>13125</v>
      </c>
      <c r="H22" s="25" t="s">
        <v>2082</v>
      </c>
      <c r="I22" s="45">
        <v>95386</v>
      </c>
      <c r="J22" s="54">
        <v>2098741017</v>
      </c>
      <c r="K22" s="45" t="s">
        <v>120</v>
      </c>
      <c r="L22" s="44">
        <v>12</v>
      </c>
      <c r="M22" s="44">
        <v>8</v>
      </c>
      <c r="N22" s="44">
        <v>10</v>
      </c>
      <c r="O22" s="45">
        <v>28.02</v>
      </c>
      <c r="P22" s="45" t="s">
        <v>27553</v>
      </c>
      <c r="Q22" s="25" t="s">
        <v>10812</v>
      </c>
      <c r="R22" s="46">
        <v>41157</v>
      </c>
      <c r="S22" s="46">
        <v>41157</v>
      </c>
      <c r="T22" s="44">
        <v>51</v>
      </c>
      <c r="U22" s="44">
        <v>50</v>
      </c>
      <c r="V22" s="44">
        <v>0</v>
      </c>
      <c r="W22" s="44">
        <v>18</v>
      </c>
      <c r="X22" s="44">
        <v>32</v>
      </c>
      <c r="Y22" s="44">
        <v>1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3126</v>
      </c>
      <c r="AN22" s="25" t="s">
        <v>1164</v>
      </c>
      <c r="AO22" s="25" t="s">
        <v>1165</v>
      </c>
      <c r="AP22" s="25" t="s">
        <v>27</v>
      </c>
      <c r="AQ22" s="25" t="s">
        <v>7</v>
      </c>
      <c r="AR22" s="45">
        <v>95348</v>
      </c>
      <c r="AS22" s="54">
        <v>2093880782</v>
      </c>
      <c r="AT22" s="54">
        <v>2093853770</v>
      </c>
      <c r="AU22" s="25" t="s">
        <v>1166</v>
      </c>
      <c r="AV22" s="25"/>
      <c r="AW22" s="25"/>
      <c r="AX22" s="25"/>
      <c r="AY22" s="25"/>
      <c r="AZ22" s="25" t="s">
        <v>2947</v>
      </c>
      <c r="BA22" s="25" t="s">
        <v>82</v>
      </c>
      <c r="BB22" s="25" t="s">
        <v>1242</v>
      </c>
      <c r="BC22" s="25" t="s">
        <v>84</v>
      </c>
      <c r="BD22" s="25" t="s">
        <v>7</v>
      </c>
      <c r="BE22" s="45">
        <v>93612</v>
      </c>
      <c r="BF22" s="54">
        <v>5594528250</v>
      </c>
      <c r="BG22" s="54">
        <v>5594528249</v>
      </c>
      <c r="BH22" s="42">
        <v>733900</v>
      </c>
      <c r="BI22" s="42">
        <v>2446333</v>
      </c>
    </row>
    <row r="23" spans="1:61" ht="15" x14ac:dyDescent="0.25">
      <c r="A23" s="25" t="s">
        <v>13482</v>
      </c>
      <c r="B23" s="47" t="s">
        <v>30224</v>
      </c>
      <c r="C23" s="25" t="s">
        <v>20</v>
      </c>
      <c r="D23" s="25" t="s">
        <v>7052</v>
      </c>
      <c r="E23" s="25" t="s">
        <v>1442</v>
      </c>
      <c r="F23" s="25" t="s">
        <v>32845</v>
      </c>
      <c r="G23" s="25" t="s">
        <v>3029</v>
      </c>
      <c r="H23" s="25" t="s">
        <v>283</v>
      </c>
      <c r="I23" s="45">
        <v>95361</v>
      </c>
      <c r="J23" s="54">
        <v>2098471224</v>
      </c>
      <c r="K23" s="45" t="s">
        <v>120</v>
      </c>
      <c r="L23" s="44">
        <v>12</v>
      </c>
      <c r="M23" s="44">
        <v>8</v>
      </c>
      <c r="N23" s="44">
        <v>10</v>
      </c>
      <c r="O23" s="45">
        <v>2.0099999999999998</v>
      </c>
      <c r="P23" s="45" t="s">
        <v>27623</v>
      </c>
      <c r="Q23" s="25" t="s">
        <v>6843</v>
      </c>
      <c r="R23" s="46">
        <v>40543</v>
      </c>
      <c r="S23" s="46">
        <v>40543</v>
      </c>
      <c r="T23" s="44">
        <v>41</v>
      </c>
      <c r="U23" s="44">
        <v>40</v>
      </c>
      <c r="V23" s="44">
        <v>0</v>
      </c>
      <c r="W23" s="44">
        <v>24</v>
      </c>
      <c r="X23" s="44">
        <v>17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3483</v>
      </c>
      <c r="AN23" s="25" t="s">
        <v>3501</v>
      </c>
      <c r="AO23" s="25" t="s">
        <v>3502</v>
      </c>
      <c r="AP23" s="25" t="s">
        <v>35</v>
      </c>
      <c r="AQ23" s="25" t="s">
        <v>7</v>
      </c>
      <c r="AR23" s="45">
        <v>92127</v>
      </c>
      <c r="AS23" s="54">
        <v>8586750506</v>
      </c>
      <c r="AT23" s="54">
        <v>8586750702</v>
      </c>
      <c r="AU23" s="25" t="s">
        <v>3503</v>
      </c>
      <c r="AV23" s="25" t="s">
        <v>12971</v>
      </c>
      <c r="AW23" s="25"/>
      <c r="AX23" s="25"/>
      <c r="AY23" s="25"/>
      <c r="AZ23" s="25" t="s">
        <v>2579</v>
      </c>
      <c r="BA23" s="25" t="s">
        <v>1037</v>
      </c>
      <c r="BB23" s="25" t="s">
        <v>2580</v>
      </c>
      <c r="BC23" s="25" t="s">
        <v>35</v>
      </c>
      <c r="BD23" s="25" t="s">
        <v>7</v>
      </c>
      <c r="BE23" s="45">
        <v>92123</v>
      </c>
      <c r="BF23" s="54">
        <v>8586147200</v>
      </c>
      <c r="BG23" s="54">
        <v>8586147411</v>
      </c>
      <c r="BH23" s="42">
        <v>154863</v>
      </c>
      <c r="BI23" s="42">
        <v>613069</v>
      </c>
    </row>
    <row r="24" spans="1:61" ht="15" x14ac:dyDescent="0.25">
      <c r="A24" s="25" t="s">
        <v>13583</v>
      </c>
      <c r="B24" s="47">
        <v>0.04</v>
      </c>
      <c r="C24" s="25" t="s">
        <v>20</v>
      </c>
      <c r="D24" s="25" t="s">
        <v>13584</v>
      </c>
      <c r="E24" s="25" t="s">
        <v>1442</v>
      </c>
      <c r="F24" s="25" t="s">
        <v>32872</v>
      </c>
      <c r="G24" s="25" t="s">
        <v>6202</v>
      </c>
      <c r="H24" s="25" t="s">
        <v>2968</v>
      </c>
      <c r="I24" s="45">
        <v>95307</v>
      </c>
      <c r="J24" s="54">
        <v>2132525997</v>
      </c>
      <c r="K24" s="45" t="s">
        <v>120</v>
      </c>
      <c r="L24" s="44">
        <v>21</v>
      </c>
      <c r="M24" s="44">
        <v>12</v>
      </c>
      <c r="N24" s="44">
        <v>10</v>
      </c>
      <c r="O24" s="45">
        <v>6099</v>
      </c>
      <c r="P24" s="45" t="s">
        <v>27648</v>
      </c>
      <c r="Q24" s="25" t="s">
        <v>10812</v>
      </c>
      <c r="R24" s="46">
        <v>41640</v>
      </c>
      <c r="S24" s="46">
        <v>41640</v>
      </c>
      <c r="T24" s="44">
        <v>100</v>
      </c>
      <c r="U24" s="44">
        <v>99</v>
      </c>
      <c r="V24" s="44">
        <v>0</v>
      </c>
      <c r="W24" s="44">
        <v>8</v>
      </c>
      <c r="X24" s="44">
        <v>36</v>
      </c>
      <c r="Y24" s="44">
        <v>52</v>
      </c>
      <c r="Z24" s="44">
        <v>4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3585</v>
      </c>
      <c r="AN24" s="25" t="s">
        <v>2034</v>
      </c>
      <c r="AO24" s="25" t="s">
        <v>2035</v>
      </c>
      <c r="AP24" s="25" t="s">
        <v>94</v>
      </c>
      <c r="AQ24" s="25" t="s">
        <v>7</v>
      </c>
      <c r="AR24" s="45">
        <v>90807</v>
      </c>
      <c r="AS24" s="54">
        <v>5628267259</v>
      </c>
      <c r="AT24" s="54">
        <v>5626830414</v>
      </c>
      <c r="AU24" s="25" t="s">
        <v>13586</v>
      </c>
      <c r="AV24" s="25"/>
      <c r="AW24" s="25"/>
      <c r="AX24" s="25"/>
      <c r="AY24" s="25"/>
      <c r="AZ24" s="25" t="s">
        <v>13587</v>
      </c>
      <c r="BA24" s="25" t="s">
        <v>13588</v>
      </c>
      <c r="BB24" s="25" t="s">
        <v>13589</v>
      </c>
      <c r="BC24" s="25" t="s">
        <v>22</v>
      </c>
      <c r="BD24" s="25" t="s">
        <v>7</v>
      </c>
      <c r="BE24" s="45">
        <v>90010</v>
      </c>
      <c r="BF24" s="54">
        <v>2132525997</v>
      </c>
      <c r="BG24" s="54">
        <v>2132525298</v>
      </c>
      <c r="BH24" s="42">
        <v>690099</v>
      </c>
      <c r="BI24" s="42"/>
    </row>
    <row r="25" spans="1:61" ht="15" x14ac:dyDescent="0.25">
      <c r="A25" s="25" t="s">
        <v>13938</v>
      </c>
      <c r="B25" s="47">
        <v>0.09</v>
      </c>
      <c r="C25" s="25" t="s">
        <v>0</v>
      </c>
      <c r="D25" s="25" t="s">
        <v>472</v>
      </c>
      <c r="E25" s="25" t="s">
        <v>1</v>
      </c>
      <c r="F25" s="25" t="s">
        <v>32973</v>
      </c>
      <c r="G25" s="25" t="s">
        <v>12610</v>
      </c>
      <c r="H25" s="25" t="s">
        <v>119</v>
      </c>
      <c r="I25" s="45" t="s">
        <v>36010</v>
      </c>
      <c r="J25" s="54">
        <v>2094969963</v>
      </c>
      <c r="K25" s="45" t="s">
        <v>120</v>
      </c>
      <c r="L25" s="44">
        <v>21</v>
      </c>
      <c r="M25" s="44">
        <v>5</v>
      </c>
      <c r="N25" s="44">
        <v>10</v>
      </c>
      <c r="O25" s="45">
        <v>14</v>
      </c>
      <c r="P25" s="45" t="s">
        <v>27734</v>
      </c>
      <c r="Q25" s="25" t="s">
        <v>10812</v>
      </c>
      <c r="R25" s="46">
        <v>41486</v>
      </c>
      <c r="S25" s="46">
        <v>41590</v>
      </c>
      <c r="T25" s="44">
        <v>76</v>
      </c>
      <c r="U25" s="44">
        <v>75</v>
      </c>
      <c r="V25" s="44">
        <v>0</v>
      </c>
      <c r="W25" s="44">
        <v>3</v>
      </c>
      <c r="X25" s="44">
        <v>49</v>
      </c>
      <c r="Y25" s="44">
        <v>24</v>
      </c>
      <c r="Z25" s="44">
        <v>0</v>
      </c>
      <c r="AA25" s="44">
        <v>0</v>
      </c>
      <c r="AB25" s="44">
        <v>0</v>
      </c>
      <c r="AC25" s="44"/>
      <c r="AD25" s="44">
        <v>8</v>
      </c>
      <c r="AE25" s="44">
        <v>0</v>
      </c>
      <c r="AF25" s="44">
        <v>15</v>
      </c>
      <c r="AG25" s="44">
        <v>0</v>
      </c>
      <c r="AH25" s="44">
        <v>30</v>
      </c>
      <c r="AI25" s="44">
        <v>0</v>
      </c>
      <c r="AJ25" s="44">
        <v>22</v>
      </c>
      <c r="AK25" s="44"/>
      <c r="AL25" s="44"/>
      <c r="AM25" s="25" t="s">
        <v>13939</v>
      </c>
      <c r="AN25" s="25" t="s">
        <v>819</v>
      </c>
      <c r="AO25" s="25" t="s">
        <v>474</v>
      </c>
      <c r="AP25" s="25" t="s">
        <v>278</v>
      </c>
      <c r="AQ25" s="25" t="s">
        <v>7</v>
      </c>
      <c r="AR25" s="45">
        <v>94901</v>
      </c>
      <c r="AS25" s="54">
        <v>4156496382</v>
      </c>
      <c r="AT25" s="54">
        <v>4156496382</v>
      </c>
      <c r="AU25" s="25" t="s">
        <v>13940</v>
      </c>
      <c r="AV25" s="25"/>
      <c r="AW25" s="25"/>
      <c r="AX25" s="25"/>
      <c r="AY25" s="25"/>
      <c r="AZ25" s="25" t="s">
        <v>821</v>
      </c>
      <c r="BA25" s="25" t="s">
        <v>822</v>
      </c>
      <c r="BB25" s="25" t="s">
        <v>474</v>
      </c>
      <c r="BC25" s="25" t="s">
        <v>278</v>
      </c>
      <c r="BD25" s="25" t="s">
        <v>7</v>
      </c>
      <c r="BE25" s="45">
        <v>94901</v>
      </c>
      <c r="BF25" s="54">
        <v>4152339454</v>
      </c>
      <c r="BG25" s="54">
        <v>4152339454</v>
      </c>
      <c r="BH25" s="42">
        <v>835354</v>
      </c>
      <c r="BI25" s="42">
        <v>2784513</v>
      </c>
    </row>
    <row r="26" spans="1:61" ht="15" x14ac:dyDescent="0.25">
      <c r="A26" s="25" t="s">
        <v>13973</v>
      </c>
      <c r="B26" s="47">
        <v>0.09</v>
      </c>
      <c r="C26" s="25" t="s">
        <v>0</v>
      </c>
      <c r="D26" s="25" t="s">
        <v>9269</v>
      </c>
      <c r="E26" s="25" t="s">
        <v>39</v>
      </c>
      <c r="F26" s="25" t="s">
        <v>32982</v>
      </c>
      <c r="G26" s="25" t="s">
        <v>13418</v>
      </c>
      <c r="H26" s="25" t="s">
        <v>3881</v>
      </c>
      <c r="I26" s="45">
        <v>95367</v>
      </c>
      <c r="J26" s="54">
        <v>2098691343</v>
      </c>
      <c r="K26" s="45" t="s">
        <v>120</v>
      </c>
      <c r="L26" s="44">
        <v>12</v>
      </c>
      <c r="M26" s="44">
        <v>5</v>
      </c>
      <c r="N26" s="44">
        <v>10</v>
      </c>
      <c r="O26" s="45">
        <v>3.01</v>
      </c>
      <c r="P26" s="45" t="s">
        <v>27741</v>
      </c>
      <c r="Q26" s="25" t="s">
        <v>10812</v>
      </c>
      <c r="R26" s="46">
        <v>41318</v>
      </c>
      <c r="S26" s="46">
        <v>41318</v>
      </c>
      <c r="T26" s="44">
        <v>20</v>
      </c>
      <c r="U26" s="44">
        <v>19</v>
      </c>
      <c r="V26" s="44">
        <v>0</v>
      </c>
      <c r="W26" s="44">
        <v>16</v>
      </c>
      <c r="X26" s="44">
        <v>4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>
        <v>2</v>
      </c>
      <c r="AE26" s="44">
        <v>0</v>
      </c>
      <c r="AF26" s="44">
        <v>2</v>
      </c>
      <c r="AG26" s="44">
        <v>0</v>
      </c>
      <c r="AH26" s="44">
        <v>15</v>
      </c>
      <c r="AI26" s="44">
        <v>0</v>
      </c>
      <c r="AJ26" s="44">
        <v>0</v>
      </c>
      <c r="AK26" s="44"/>
      <c r="AL26" s="44"/>
      <c r="AM26" s="25" t="s">
        <v>13974</v>
      </c>
      <c r="AN26" s="25" t="s">
        <v>1164</v>
      </c>
      <c r="AO26" s="25" t="s">
        <v>1165</v>
      </c>
      <c r="AP26" s="25" t="s">
        <v>27</v>
      </c>
      <c r="AQ26" s="25" t="s">
        <v>7</v>
      </c>
      <c r="AR26" s="45">
        <v>95348</v>
      </c>
      <c r="AS26" s="54">
        <v>2093880782</v>
      </c>
      <c r="AT26" s="54">
        <v>2093853770</v>
      </c>
      <c r="AU26" s="25" t="s">
        <v>1166</v>
      </c>
      <c r="AV26" s="25" t="s">
        <v>1166</v>
      </c>
      <c r="AW26" s="25"/>
      <c r="AX26" s="25"/>
      <c r="AY26" s="25"/>
      <c r="AZ26" s="25" t="s">
        <v>2947</v>
      </c>
      <c r="BA26" s="25" t="s">
        <v>82</v>
      </c>
      <c r="BB26" s="25" t="s">
        <v>1242</v>
      </c>
      <c r="BC26" s="25" t="s">
        <v>84</v>
      </c>
      <c r="BD26" s="25" t="s">
        <v>7</v>
      </c>
      <c r="BE26" s="45">
        <v>93612</v>
      </c>
      <c r="BF26" s="54">
        <v>5594528250</v>
      </c>
      <c r="BG26" s="54">
        <v>5594528249</v>
      </c>
      <c r="BH26" s="42">
        <v>324662</v>
      </c>
      <c r="BI26" s="42"/>
    </row>
    <row r="27" spans="1:61" ht="15" x14ac:dyDescent="0.25">
      <c r="A27" s="25" t="s">
        <v>14008</v>
      </c>
      <c r="B27" s="47">
        <v>0.09</v>
      </c>
      <c r="C27" s="25" t="s">
        <v>0</v>
      </c>
      <c r="D27" s="25" t="s">
        <v>14009</v>
      </c>
      <c r="E27" s="25" t="s">
        <v>1</v>
      </c>
      <c r="F27" s="25" t="s">
        <v>32995</v>
      </c>
      <c r="G27" s="25" t="s">
        <v>36015</v>
      </c>
      <c r="H27" s="25" t="s">
        <v>1430</v>
      </c>
      <c r="I27" s="45" t="s">
        <v>36016</v>
      </c>
      <c r="J27" s="54">
        <v>2094969961</v>
      </c>
      <c r="K27" s="45" t="s">
        <v>120</v>
      </c>
      <c r="L27" s="44">
        <v>12</v>
      </c>
      <c r="M27" s="44">
        <v>19</v>
      </c>
      <c r="N27" s="44">
        <v>10</v>
      </c>
      <c r="O27" s="45">
        <v>37</v>
      </c>
      <c r="P27" s="45" t="s">
        <v>27752</v>
      </c>
      <c r="Q27" s="25" t="s">
        <v>10812</v>
      </c>
      <c r="R27" s="46">
        <v>41547</v>
      </c>
      <c r="S27" s="46">
        <v>41628</v>
      </c>
      <c r="T27" s="44">
        <v>80</v>
      </c>
      <c r="U27" s="44">
        <v>79</v>
      </c>
      <c r="V27" s="44">
        <v>0</v>
      </c>
      <c r="W27" s="44">
        <v>0</v>
      </c>
      <c r="X27" s="44">
        <v>54</v>
      </c>
      <c r="Y27" s="44">
        <v>26</v>
      </c>
      <c r="Z27" s="44">
        <v>0</v>
      </c>
      <c r="AA27" s="44">
        <v>0</v>
      </c>
      <c r="AB27" s="44">
        <v>0</v>
      </c>
      <c r="AC27" s="44"/>
      <c r="AD27" s="44">
        <v>8</v>
      </c>
      <c r="AE27" s="44">
        <v>0</v>
      </c>
      <c r="AF27" s="44">
        <v>16</v>
      </c>
      <c r="AG27" s="44">
        <v>0</v>
      </c>
      <c r="AH27" s="44">
        <v>32</v>
      </c>
      <c r="AI27" s="44">
        <v>0</v>
      </c>
      <c r="AJ27" s="44">
        <v>23</v>
      </c>
      <c r="AK27" s="44"/>
      <c r="AL27" s="44"/>
      <c r="AM27" s="25" t="s">
        <v>14010</v>
      </c>
      <c r="AN27" s="25" t="s">
        <v>819</v>
      </c>
      <c r="AO27" s="25" t="s">
        <v>474</v>
      </c>
      <c r="AP27" s="25" t="s">
        <v>278</v>
      </c>
      <c r="AQ27" s="25" t="s">
        <v>7</v>
      </c>
      <c r="AR27" s="45">
        <v>94901</v>
      </c>
      <c r="AS27" s="54">
        <v>4156496382</v>
      </c>
      <c r="AT27" s="54">
        <v>4156496382</v>
      </c>
      <c r="AU27" s="25" t="s">
        <v>14011</v>
      </c>
      <c r="AV27" s="25"/>
      <c r="AW27" s="25"/>
      <c r="AX27" s="25"/>
      <c r="AY27" s="25"/>
      <c r="AZ27" s="25" t="s">
        <v>821</v>
      </c>
      <c r="BA27" s="25" t="s">
        <v>822</v>
      </c>
      <c r="BB27" s="25" t="s">
        <v>474</v>
      </c>
      <c r="BC27" s="25" t="s">
        <v>278</v>
      </c>
      <c r="BD27" s="25" t="s">
        <v>7</v>
      </c>
      <c r="BE27" s="45">
        <v>94901</v>
      </c>
      <c r="BF27" s="54">
        <v>4152339454</v>
      </c>
      <c r="BG27" s="54">
        <v>4152339454</v>
      </c>
      <c r="BH27" s="42">
        <v>880561</v>
      </c>
      <c r="BI27" s="42">
        <v>2935202</v>
      </c>
    </row>
    <row r="28" spans="1:61" ht="15" x14ac:dyDescent="0.25">
      <c r="A28" s="25" t="s">
        <v>14091</v>
      </c>
      <c r="B28" s="47">
        <v>0.04</v>
      </c>
      <c r="C28" s="25" t="s">
        <v>0</v>
      </c>
      <c r="D28" s="25" t="s">
        <v>14092</v>
      </c>
      <c r="E28" s="25" t="s">
        <v>39</v>
      </c>
      <c r="F28" s="25" t="s">
        <v>33022</v>
      </c>
      <c r="G28" s="25" t="s">
        <v>14093</v>
      </c>
      <c r="H28" s="25" t="s">
        <v>283</v>
      </c>
      <c r="I28" s="45">
        <v>95361</v>
      </c>
      <c r="J28" s="54">
        <v>2098450270</v>
      </c>
      <c r="K28" s="45" t="s">
        <v>120</v>
      </c>
      <c r="L28" s="44">
        <v>12</v>
      </c>
      <c r="M28" s="44">
        <v>8</v>
      </c>
      <c r="N28" s="44">
        <v>10</v>
      </c>
      <c r="O28" s="45">
        <v>2.0299999999999998</v>
      </c>
      <c r="P28" s="45" t="s">
        <v>27773</v>
      </c>
      <c r="Q28" s="25" t="s">
        <v>10812</v>
      </c>
      <c r="R28" s="46">
        <v>41047</v>
      </c>
      <c r="S28" s="46">
        <v>41047</v>
      </c>
      <c r="T28" s="44">
        <v>50</v>
      </c>
      <c r="U28" s="44">
        <v>49</v>
      </c>
      <c r="V28" s="44">
        <v>0</v>
      </c>
      <c r="W28" s="44">
        <v>40</v>
      </c>
      <c r="X28" s="44">
        <v>10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18</v>
      </c>
      <c r="AH28" s="44">
        <v>20</v>
      </c>
      <c r="AI28" s="44">
        <v>11</v>
      </c>
      <c r="AJ28" s="44">
        <v>0</v>
      </c>
      <c r="AK28" s="44"/>
      <c r="AL28" s="44"/>
      <c r="AM28" s="25" t="s">
        <v>14094</v>
      </c>
      <c r="AN28" s="25" t="s">
        <v>1164</v>
      </c>
      <c r="AO28" s="25" t="s">
        <v>1165</v>
      </c>
      <c r="AP28" s="25" t="s">
        <v>27</v>
      </c>
      <c r="AQ28" s="25" t="s">
        <v>7</v>
      </c>
      <c r="AR28" s="45">
        <v>95348</v>
      </c>
      <c r="AS28" s="54">
        <v>2093880782</v>
      </c>
      <c r="AT28" s="54">
        <v>2093853770</v>
      </c>
      <c r="AU28" s="25" t="s">
        <v>1166</v>
      </c>
      <c r="AV28" s="25"/>
      <c r="AW28" s="25"/>
      <c r="AX28" s="25"/>
      <c r="AY28" s="25"/>
      <c r="AZ28" s="25" t="s">
        <v>2947</v>
      </c>
      <c r="BA28" s="25" t="s">
        <v>82</v>
      </c>
      <c r="BB28" s="25" t="s">
        <v>1242</v>
      </c>
      <c r="BC28" s="25" t="s">
        <v>84</v>
      </c>
      <c r="BD28" s="25" t="s">
        <v>7</v>
      </c>
      <c r="BE28" s="45">
        <v>93612</v>
      </c>
      <c r="BF28" s="54">
        <v>5594528250</v>
      </c>
      <c r="BG28" s="54">
        <v>5594528249</v>
      </c>
      <c r="BH28" s="42">
        <v>366476</v>
      </c>
      <c r="BI28" s="42">
        <v>1401231</v>
      </c>
    </row>
    <row r="29" spans="1:61" ht="15" x14ac:dyDescent="0.25">
      <c r="A29" s="25" t="s">
        <v>14601</v>
      </c>
      <c r="B29" s="47">
        <v>0.09</v>
      </c>
      <c r="C29" s="25" t="s">
        <v>20</v>
      </c>
      <c r="D29" s="25" t="s">
        <v>14599</v>
      </c>
      <c r="E29" s="25" t="s">
        <v>1442</v>
      </c>
      <c r="F29" s="25" t="s">
        <v>33160</v>
      </c>
      <c r="G29" s="25" t="s">
        <v>13961</v>
      </c>
      <c r="H29" s="25" t="s">
        <v>283</v>
      </c>
      <c r="I29" s="45" t="s">
        <v>36062</v>
      </c>
      <c r="J29" s="54">
        <v>2098475386</v>
      </c>
      <c r="K29" s="45" t="s">
        <v>120</v>
      </c>
      <c r="L29" s="44">
        <v>12</v>
      </c>
      <c r="M29" s="44">
        <v>8</v>
      </c>
      <c r="N29" s="44">
        <v>10</v>
      </c>
      <c r="O29" s="45">
        <v>2.0099999999999998</v>
      </c>
      <c r="P29" s="45" t="s">
        <v>27890</v>
      </c>
      <c r="Q29" s="25" t="s">
        <v>10812</v>
      </c>
      <c r="R29" s="46">
        <v>41578</v>
      </c>
      <c r="S29" s="46">
        <v>41578</v>
      </c>
      <c r="T29" s="44">
        <v>41</v>
      </c>
      <c r="U29" s="44">
        <v>41</v>
      </c>
      <c r="V29" s="44"/>
      <c r="W29" s="44">
        <v>32</v>
      </c>
      <c r="X29" s="44">
        <v>10</v>
      </c>
      <c r="Y29" s="44"/>
      <c r="Z29" s="44"/>
      <c r="AA29" s="44"/>
      <c r="AB29" s="44"/>
      <c r="AC29" s="44"/>
      <c r="AD29" s="44">
        <v>5</v>
      </c>
      <c r="AE29" s="44">
        <v>5</v>
      </c>
      <c r="AF29" s="44">
        <v>5</v>
      </c>
      <c r="AG29" s="44"/>
      <c r="AH29" s="44">
        <v>11</v>
      </c>
      <c r="AI29" s="44"/>
      <c r="AJ29" s="44">
        <v>15</v>
      </c>
      <c r="AK29" s="44"/>
      <c r="AL29" s="44"/>
      <c r="AM29" s="25" t="s">
        <v>14602</v>
      </c>
      <c r="AN29" s="25" t="s">
        <v>165</v>
      </c>
      <c r="AO29" s="25" t="s">
        <v>3156</v>
      </c>
      <c r="AP29" s="25" t="s">
        <v>167</v>
      </c>
      <c r="AQ29" s="25" t="s">
        <v>7</v>
      </c>
      <c r="AR29" s="45">
        <v>96001</v>
      </c>
      <c r="AS29" s="54">
        <v>5302416960</v>
      </c>
      <c r="AT29" s="54">
        <v>5302417831</v>
      </c>
      <c r="AU29" s="25" t="s">
        <v>5756</v>
      </c>
      <c r="AV29" s="25" t="s">
        <v>14603</v>
      </c>
      <c r="AW29" s="25"/>
      <c r="AX29" s="25"/>
      <c r="AY29" s="25"/>
      <c r="AZ29" s="25" t="s">
        <v>390</v>
      </c>
      <c r="BA29" s="25" t="s">
        <v>424</v>
      </c>
      <c r="BB29" s="25" t="s">
        <v>192</v>
      </c>
      <c r="BC29" s="25" t="s">
        <v>193</v>
      </c>
      <c r="BD29" s="25" t="s">
        <v>194</v>
      </c>
      <c r="BE29" s="45">
        <v>8102</v>
      </c>
      <c r="BF29" s="54">
        <v>8565960500</v>
      </c>
      <c r="BG29" s="54">
        <v>8569885817</v>
      </c>
      <c r="BH29" s="42">
        <v>296941</v>
      </c>
      <c r="BI29" s="42">
        <v>983875</v>
      </c>
    </row>
    <row r="30" spans="1:61" ht="15" x14ac:dyDescent="0.25">
      <c r="A30" s="25" t="s">
        <v>15424</v>
      </c>
      <c r="B30" s="47">
        <v>0.09</v>
      </c>
      <c r="C30" s="25" t="s">
        <v>14212</v>
      </c>
      <c r="D30" s="25" t="s">
        <v>8436</v>
      </c>
      <c r="E30" s="25" t="s">
        <v>1442</v>
      </c>
      <c r="F30" s="25" t="s">
        <v>33352</v>
      </c>
      <c r="G30" s="25" t="s">
        <v>15425</v>
      </c>
      <c r="H30" s="25" t="s">
        <v>5162</v>
      </c>
      <c r="I30" s="45">
        <v>95363</v>
      </c>
      <c r="J30" s="54">
        <v>2098922108</v>
      </c>
      <c r="K30" s="45" t="s">
        <v>120</v>
      </c>
      <c r="L30" s="44">
        <v>21</v>
      </c>
      <c r="M30" s="44">
        <v>12</v>
      </c>
      <c r="N30" s="44">
        <v>10</v>
      </c>
      <c r="O30" s="45">
        <v>32.020000000000003</v>
      </c>
      <c r="P30" s="45" t="s">
        <v>28064</v>
      </c>
      <c r="Q30" s="25" t="s">
        <v>10812</v>
      </c>
      <c r="R30" s="46">
        <v>42002</v>
      </c>
      <c r="S30" s="46">
        <v>42002</v>
      </c>
      <c r="T30" s="44">
        <v>39</v>
      </c>
      <c r="U30" s="44">
        <v>39</v>
      </c>
      <c r="V30" s="44">
        <v>0</v>
      </c>
      <c r="W30" s="44">
        <v>16</v>
      </c>
      <c r="X30" s="44">
        <v>24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>
        <v>4</v>
      </c>
      <c r="AE30" s="44">
        <v>0</v>
      </c>
      <c r="AF30" s="44">
        <v>4</v>
      </c>
      <c r="AG30" s="44">
        <v>0</v>
      </c>
      <c r="AH30" s="44">
        <v>20</v>
      </c>
      <c r="AI30" s="44">
        <v>0</v>
      </c>
      <c r="AJ30" s="44">
        <v>11</v>
      </c>
      <c r="AK30" s="44"/>
      <c r="AL30" s="44"/>
      <c r="AM30" s="25" t="s">
        <v>15426</v>
      </c>
      <c r="AN30" s="25" t="s">
        <v>1164</v>
      </c>
      <c r="AO30" s="25" t="s">
        <v>1165</v>
      </c>
      <c r="AP30" s="25" t="s">
        <v>27</v>
      </c>
      <c r="AQ30" s="25" t="s">
        <v>7</v>
      </c>
      <c r="AR30" s="45">
        <v>95348</v>
      </c>
      <c r="AS30" s="54">
        <v>2093880782</v>
      </c>
      <c r="AT30" s="54">
        <v>2093853770</v>
      </c>
      <c r="AU30" s="25" t="s">
        <v>1166</v>
      </c>
      <c r="AV30" s="25" t="s">
        <v>15427</v>
      </c>
      <c r="AW30" s="25"/>
      <c r="AX30" s="25"/>
      <c r="AY30" s="25"/>
      <c r="AZ30" s="25" t="s">
        <v>2947</v>
      </c>
      <c r="BA30" s="25" t="s">
        <v>82</v>
      </c>
      <c r="BB30" s="25" t="s">
        <v>1242</v>
      </c>
      <c r="BC30" s="25" t="s">
        <v>84</v>
      </c>
      <c r="BD30" s="25" t="s">
        <v>7</v>
      </c>
      <c r="BE30" s="45">
        <v>93612</v>
      </c>
      <c r="BF30" s="54">
        <v>5594528250</v>
      </c>
      <c r="BG30" s="54">
        <v>5594528249</v>
      </c>
      <c r="BH30" s="42">
        <v>343978</v>
      </c>
      <c r="BI30" s="42">
        <v>1115363</v>
      </c>
    </row>
    <row r="31" spans="1:61" ht="15" x14ac:dyDescent="0.25">
      <c r="A31" s="25" t="s">
        <v>15432</v>
      </c>
      <c r="B31" s="47">
        <v>0.09</v>
      </c>
      <c r="C31" s="25" t="s">
        <v>14212</v>
      </c>
      <c r="D31" s="25" t="s">
        <v>8436</v>
      </c>
      <c r="E31" s="25" t="s">
        <v>1442</v>
      </c>
      <c r="F31" s="25" t="s">
        <v>33354</v>
      </c>
      <c r="G31" s="25" t="s">
        <v>15433</v>
      </c>
      <c r="H31" s="25" t="s">
        <v>3881</v>
      </c>
      <c r="I31" s="45">
        <v>95367</v>
      </c>
      <c r="J31" s="54">
        <v>2098691166</v>
      </c>
      <c r="K31" s="45" t="s">
        <v>120</v>
      </c>
      <c r="L31" s="44">
        <v>12</v>
      </c>
      <c r="M31" s="44">
        <v>17</v>
      </c>
      <c r="N31" s="44">
        <v>10</v>
      </c>
      <c r="O31" s="45">
        <v>3.02</v>
      </c>
      <c r="P31" s="45" t="s">
        <v>28066</v>
      </c>
      <c r="Q31" s="25" t="s">
        <v>10812</v>
      </c>
      <c r="R31" s="46">
        <v>42002</v>
      </c>
      <c r="S31" s="46">
        <v>42002</v>
      </c>
      <c r="T31" s="44">
        <v>41</v>
      </c>
      <c r="U31" s="44">
        <v>41</v>
      </c>
      <c r="V31" s="44">
        <v>0</v>
      </c>
      <c r="W31" s="44">
        <v>16</v>
      </c>
      <c r="X31" s="44">
        <v>26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>
        <v>5</v>
      </c>
      <c r="AE31" s="44">
        <v>0</v>
      </c>
      <c r="AF31" s="44">
        <v>5</v>
      </c>
      <c r="AG31" s="44">
        <v>0</v>
      </c>
      <c r="AH31" s="44">
        <v>21</v>
      </c>
      <c r="AI31" s="44">
        <v>0</v>
      </c>
      <c r="AJ31" s="44">
        <v>10</v>
      </c>
      <c r="AK31" s="44"/>
      <c r="AL31" s="44"/>
      <c r="AM31" s="25" t="s">
        <v>15434</v>
      </c>
      <c r="AN31" s="25" t="s">
        <v>1164</v>
      </c>
      <c r="AO31" s="25" t="s">
        <v>1165</v>
      </c>
      <c r="AP31" s="25" t="s">
        <v>27</v>
      </c>
      <c r="AQ31" s="25" t="s">
        <v>7</v>
      </c>
      <c r="AR31" s="45">
        <v>95348</v>
      </c>
      <c r="AS31" s="54">
        <v>2093880782</v>
      </c>
      <c r="AT31" s="54">
        <v>2093853770</v>
      </c>
      <c r="AU31" s="25" t="s">
        <v>1166</v>
      </c>
      <c r="AV31" s="25" t="s">
        <v>15435</v>
      </c>
      <c r="AW31" s="25"/>
      <c r="AX31" s="25"/>
      <c r="AY31" s="25"/>
      <c r="AZ31" s="25" t="s">
        <v>2947</v>
      </c>
      <c r="BA31" s="25" t="s">
        <v>82</v>
      </c>
      <c r="BB31" s="25" t="s">
        <v>1242</v>
      </c>
      <c r="BC31" s="25" t="s">
        <v>84</v>
      </c>
      <c r="BD31" s="25" t="s">
        <v>7</v>
      </c>
      <c r="BE31" s="45">
        <v>93612</v>
      </c>
      <c r="BF31" s="54">
        <v>5594528250</v>
      </c>
      <c r="BG31" s="54">
        <v>5594528249</v>
      </c>
      <c r="BH31" s="42">
        <v>362689</v>
      </c>
      <c r="BI31" s="42">
        <v>1183150</v>
      </c>
    </row>
    <row r="32" spans="1:61" ht="15" x14ac:dyDescent="0.25">
      <c r="A32" s="25" t="s">
        <v>16125</v>
      </c>
      <c r="B32" s="47">
        <v>0.09</v>
      </c>
      <c r="C32" s="25" t="s">
        <v>0</v>
      </c>
      <c r="D32" s="25" t="s">
        <v>16126</v>
      </c>
      <c r="E32" s="25" t="s">
        <v>9908</v>
      </c>
      <c r="F32" s="25" t="s">
        <v>33560</v>
      </c>
      <c r="G32" s="25" t="s">
        <v>15575</v>
      </c>
      <c r="H32" s="25" t="s">
        <v>119</v>
      </c>
      <c r="I32" s="45">
        <v>95354</v>
      </c>
      <c r="J32" s="54">
        <v>2092367070</v>
      </c>
      <c r="K32" s="45" t="s">
        <v>120</v>
      </c>
      <c r="L32" s="44">
        <v>21</v>
      </c>
      <c r="M32" s="44">
        <v>12</v>
      </c>
      <c r="N32" s="44">
        <v>10</v>
      </c>
      <c r="O32" s="45">
        <v>18</v>
      </c>
      <c r="P32" s="45" t="s">
        <v>28217</v>
      </c>
      <c r="Q32" s="25" t="s">
        <v>10812</v>
      </c>
      <c r="R32" s="46">
        <v>42451</v>
      </c>
      <c r="S32" s="46">
        <v>42816</v>
      </c>
      <c r="T32" s="44">
        <v>50</v>
      </c>
      <c r="U32" s="44">
        <v>49</v>
      </c>
      <c r="V32" s="44">
        <v>0</v>
      </c>
      <c r="W32" s="44">
        <v>49</v>
      </c>
      <c r="X32" s="44">
        <v>1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>
        <v>5</v>
      </c>
      <c r="AE32" s="44">
        <v>0</v>
      </c>
      <c r="AF32" s="44">
        <v>5</v>
      </c>
      <c r="AG32" s="44">
        <v>5</v>
      </c>
      <c r="AH32" s="44">
        <v>18</v>
      </c>
      <c r="AI32" s="44">
        <v>0</v>
      </c>
      <c r="AJ32" s="44">
        <v>16</v>
      </c>
      <c r="AK32" s="44"/>
      <c r="AL32" s="44"/>
      <c r="AM32" s="25" t="s">
        <v>16127</v>
      </c>
      <c r="AN32" s="25" t="s">
        <v>764</v>
      </c>
      <c r="AO32" s="25" t="s">
        <v>765</v>
      </c>
      <c r="AP32" s="25" t="s">
        <v>766</v>
      </c>
      <c r="AQ32" s="25" t="s">
        <v>7</v>
      </c>
      <c r="AR32" s="45">
        <v>91010</v>
      </c>
      <c r="AS32" s="54">
        <v>6102601135</v>
      </c>
      <c r="AT32" s="54">
        <v>8182473871</v>
      </c>
      <c r="AU32" s="25" t="s">
        <v>16128</v>
      </c>
      <c r="AV32" s="25" t="s">
        <v>486</v>
      </c>
      <c r="AW32" s="25"/>
      <c r="AX32" s="25"/>
      <c r="AY32" s="25"/>
      <c r="AZ32" s="25" t="s">
        <v>768</v>
      </c>
      <c r="BA32" s="25" t="s">
        <v>769</v>
      </c>
      <c r="BB32" s="25" t="s">
        <v>765</v>
      </c>
      <c r="BC32" s="25" t="s">
        <v>766</v>
      </c>
      <c r="BD32" s="25" t="s">
        <v>7</v>
      </c>
      <c r="BE32" s="45">
        <v>91010</v>
      </c>
      <c r="BF32" s="54">
        <v>9259247182</v>
      </c>
      <c r="BG32" s="54">
        <v>8182473871</v>
      </c>
      <c r="BH32" s="42">
        <v>955171</v>
      </c>
      <c r="BI32" s="42"/>
    </row>
    <row r="33" spans="1:61" ht="15" x14ac:dyDescent="0.25">
      <c r="A33" s="25" t="s">
        <v>16912</v>
      </c>
      <c r="B33" s="47">
        <v>0.09</v>
      </c>
      <c r="C33" s="25" t="s">
        <v>14212</v>
      </c>
      <c r="D33" s="25" t="s">
        <v>16913</v>
      </c>
      <c r="E33" s="25" t="s">
        <v>1442</v>
      </c>
      <c r="F33" s="25" t="s">
        <v>33753</v>
      </c>
      <c r="G33" s="25" t="s">
        <v>16914</v>
      </c>
      <c r="H33" s="25" t="s">
        <v>283</v>
      </c>
      <c r="I33" s="45">
        <v>95361</v>
      </c>
      <c r="J33" s="54">
        <v>7076789303</v>
      </c>
      <c r="K33" s="45" t="s">
        <v>120</v>
      </c>
      <c r="L33" s="44">
        <v>12</v>
      </c>
      <c r="M33" s="44">
        <v>8</v>
      </c>
      <c r="N33" s="44">
        <v>10</v>
      </c>
      <c r="O33" s="45">
        <v>2.0099999999999998</v>
      </c>
      <c r="P33" s="45" t="s">
        <v>28393</v>
      </c>
      <c r="Q33" s="25" t="s">
        <v>10812</v>
      </c>
      <c r="R33" s="46">
        <v>42735</v>
      </c>
      <c r="S33" s="46">
        <v>42735</v>
      </c>
      <c r="T33" s="44">
        <v>42</v>
      </c>
      <c r="U33" s="44">
        <v>41</v>
      </c>
      <c r="V33" s="44">
        <v>0</v>
      </c>
      <c r="W33" s="44">
        <v>16</v>
      </c>
      <c r="X33" s="44">
        <v>24</v>
      </c>
      <c r="Y33" s="44">
        <v>2</v>
      </c>
      <c r="Z33" s="44">
        <v>0</v>
      </c>
      <c r="AA33" s="44">
        <v>0</v>
      </c>
      <c r="AB33" s="44">
        <v>0</v>
      </c>
      <c r="AC33" s="44"/>
      <c r="AD33" s="44">
        <v>5</v>
      </c>
      <c r="AE33" s="44">
        <v>0</v>
      </c>
      <c r="AF33" s="44">
        <v>13</v>
      </c>
      <c r="AG33" s="44">
        <v>0</v>
      </c>
      <c r="AH33" s="44">
        <v>13</v>
      </c>
      <c r="AI33" s="44">
        <v>0</v>
      </c>
      <c r="AJ33" s="44">
        <v>10</v>
      </c>
      <c r="AK33" s="44"/>
      <c r="AL33" s="44"/>
      <c r="AM33" s="25" t="s">
        <v>16915</v>
      </c>
      <c r="AN33" s="25" t="s">
        <v>165</v>
      </c>
      <c r="AO33" s="25" t="s">
        <v>3156</v>
      </c>
      <c r="AP33" s="25" t="s">
        <v>167</v>
      </c>
      <c r="AQ33" s="25" t="s">
        <v>7</v>
      </c>
      <c r="AR33" s="45">
        <v>96001</v>
      </c>
      <c r="AS33" s="54">
        <v>5302416960</v>
      </c>
      <c r="AT33" s="54">
        <v>5302417831</v>
      </c>
      <c r="AU33" s="25" t="s">
        <v>5756</v>
      </c>
      <c r="AV33" s="25" t="s">
        <v>3157</v>
      </c>
      <c r="AW33" s="25"/>
      <c r="AX33" s="25"/>
      <c r="AY33" s="25"/>
      <c r="AZ33" s="25" t="s">
        <v>390</v>
      </c>
      <c r="BA33" s="25" t="s">
        <v>424</v>
      </c>
      <c r="BB33" s="25" t="s">
        <v>192</v>
      </c>
      <c r="BC33" s="25" t="s">
        <v>193</v>
      </c>
      <c r="BD33" s="25" t="s">
        <v>194</v>
      </c>
      <c r="BE33" s="45">
        <v>8102</v>
      </c>
      <c r="BF33" s="54">
        <v>8565960500</v>
      </c>
      <c r="BG33" s="54">
        <v>8569885817</v>
      </c>
      <c r="BH33" s="42">
        <v>288039</v>
      </c>
      <c r="BI33" s="42">
        <v>1124986</v>
      </c>
    </row>
    <row r="34" spans="1:61" ht="15" x14ac:dyDescent="0.25">
      <c r="A34" s="25" t="s">
        <v>17114</v>
      </c>
      <c r="B34" s="47">
        <v>0.09</v>
      </c>
      <c r="C34" s="25" t="s">
        <v>0</v>
      </c>
      <c r="D34" s="25" t="s">
        <v>9269</v>
      </c>
      <c r="E34" s="25" t="s">
        <v>1</v>
      </c>
      <c r="F34" s="25" t="s">
        <v>33805</v>
      </c>
      <c r="G34" s="25" t="s">
        <v>14874</v>
      </c>
      <c r="H34" s="25" t="s">
        <v>3881</v>
      </c>
      <c r="I34" s="45">
        <v>95367</v>
      </c>
      <c r="J34" s="54">
        <v>2098632535</v>
      </c>
      <c r="K34" s="45" t="s">
        <v>120</v>
      </c>
      <c r="L34" s="44">
        <v>12</v>
      </c>
      <c r="M34" s="44">
        <v>5</v>
      </c>
      <c r="N34" s="44">
        <v>10</v>
      </c>
      <c r="O34" s="45">
        <v>4.0199999999999996</v>
      </c>
      <c r="P34" s="45" t="s">
        <v>28439</v>
      </c>
      <c r="Q34" s="25" t="s">
        <v>10812</v>
      </c>
      <c r="R34" s="46">
        <v>42917</v>
      </c>
      <c r="S34" s="46">
        <v>42917</v>
      </c>
      <c r="T34" s="44">
        <v>72</v>
      </c>
      <c r="U34" s="44">
        <v>71</v>
      </c>
      <c r="V34" s="44">
        <v>0</v>
      </c>
      <c r="W34" s="44">
        <v>0</v>
      </c>
      <c r="X34" s="44">
        <v>24</v>
      </c>
      <c r="Y34" s="44">
        <v>40</v>
      </c>
      <c r="Z34" s="44">
        <v>8</v>
      </c>
      <c r="AA34" s="44">
        <v>0</v>
      </c>
      <c r="AB34" s="44">
        <v>0</v>
      </c>
      <c r="AC34" s="44"/>
      <c r="AD34" s="44">
        <v>8</v>
      </c>
      <c r="AE34" s="44">
        <v>0</v>
      </c>
      <c r="AF34" s="44">
        <v>0</v>
      </c>
      <c r="AG34" s="44">
        <v>0</v>
      </c>
      <c r="AH34" s="44">
        <v>25</v>
      </c>
      <c r="AI34" s="44">
        <v>29</v>
      </c>
      <c r="AJ34" s="44">
        <v>9</v>
      </c>
      <c r="AK34" s="44"/>
      <c r="AL34" s="44"/>
      <c r="AM34" s="25" t="s">
        <v>16384</v>
      </c>
      <c r="AN34" s="25" t="s">
        <v>13164</v>
      </c>
      <c r="AO34" s="25" t="s">
        <v>13165</v>
      </c>
      <c r="AP34" s="25" t="s">
        <v>27</v>
      </c>
      <c r="AQ34" s="25" t="s">
        <v>7</v>
      </c>
      <c r="AR34" s="45">
        <v>95344</v>
      </c>
      <c r="AS34" s="54">
        <v>2096178476</v>
      </c>
      <c r="AT34" s="54"/>
      <c r="AU34" s="25" t="s">
        <v>17115</v>
      </c>
      <c r="AV34" s="25" t="s">
        <v>13166</v>
      </c>
      <c r="AW34" s="25"/>
      <c r="AX34" s="25"/>
      <c r="AY34" s="25"/>
      <c r="AZ34" s="25" t="s">
        <v>2947</v>
      </c>
      <c r="BA34" s="25" t="s">
        <v>82</v>
      </c>
      <c r="BB34" s="25" t="s">
        <v>1242</v>
      </c>
      <c r="BC34" s="25" t="s">
        <v>84</v>
      </c>
      <c r="BD34" s="25" t="s">
        <v>7</v>
      </c>
      <c r="BE34" s="45">
        <v>93612</v>
      </c>
      <c r="BF34" s="54">
        <v>5594528250</v>
      </c>
      <c r="BG34" s="54">
        <v>5594528249</v>
      </c>
      <c r="BH34" s="42">
        <v>1085897</v>
      </c>
      <c r="BI34" s="42">
        <v>4236271</v>
      </c>
    </row>
    <row r="35" spans="1:61" ht="15" x14ac:dyDescent="0.25">
      <c r="A35" s="25" t="s">
        <v>19680</v>
      </c>
      <c r="B35" s="47">
        <v>0.09</v>
      </c>
      <c r="C35" s="25" t="s">
        <v>0</v>
      </c>
      <c r="D35" s="25" t="s">
        <v>3513</v>
      </c>
      <c r="E35" s="25" t="s">
        <v>1</v>
      </c>
      <c r="F35" s="25" t="s">
        <v>34510</v>
      </c>
      <c r="G35" s="25" t="s">
        <v>19564</v>
      </c>
      <c r="H35" s="25" t="s">
        <v>283</v>
      </c>
      <c r="I35" s="45">
        <v>95361</v>
      </c>
      <c r="J35" s="54">
        <v>2094612123</v>
      </c>
      <c r="K35" s="45" t="s">
        <v>120</v>
      </c>
      <c r="L35" s="44">
        <v>10</v>
      </c>
      <c r="M35" s="44">
        <v>12</v>
      </c>
      <c r="N35" s="44">
        <v>8</v>
      </c>
      <c r="O35" s="45">
        <v>2.0299999999999998</v>
      </c>
      <c r="P35" s="45" t="s">
        <v>29001</v>
      </c>
      <c r="Q35" s="25" t="s">
        <v>10812</v>
      </c>
      <c r="R35" s="46">
        <v>44169</v>
      </c>
      <c r="S35" s="46">
        <v>44196</v>
      </c>
      <c r="T35" s="44">
        <v>56</v>
      </c>
      <c r="U35" s="44">
        <v>55</v>
      </c>
      <c r="V35" s="44">
        <v>0</v>
      </c>
      <c r="W35" s="44">
        <v>0</v>
      </c>
      <c r="X35" s="44">
        <v>38</v>
      </c>
      <c r="Y35" s="44">
        <v>18</v>
      </c>
      <c r="Z35" s="44">
        <v>0</v>
      </c>
      <c r="AA35" s="44">
        <v>0</v>
      </c>
      <c r="AB35" s="44">
        <v>0</v>
      </c>
      <c r="AC35" s="44"/>
      <c r="AD35" s="44">
        <v>6</v>
      </c>
      <c r="AE35" s="44">
        <v>0</v>
      </c>
      <c r="AF35" s="44">
        <v>0</v>
      </c>
      <c r="AG35" s="44">
        <v>9</v>
      </c>
      <c r="AH35" s="44">
        <v>19</v>
      </c>
      <c r="AI35" s="44">
        <v>21</v>
      </c>
      <c r="AJ35" s="44">
        <v>0</v>
      </c>
      <c r="AK35" s="44"/>
      <c r="AL35" s="44"/>
      <c r="AM35" s="25" t="s">
        <v>19681</v>
      </c>
      <c r="AN35" s="25" t="s">
        <v>1990</v>
      </c>
      <c r="AO35" s="25" t="s">
        <v>1177</v>
      </c>
      <c r="AP35" s="25" t="s">
        <v>49</v>
      </c>
      <c r="AQ35" s="25" t="s">
        <v>7</v>
      </c>
      <c r="AR35" s="45">
        <v>95202</v>
      </c>
      <c r="AS35" s="54">
        <v>2094666811</v>
      </c>
      <c r="AT35" s="54">
        <v>2094663465</v>
      </c>
      <c r="AU35" s="25" t="s">
        <v>19682</v>
      </c>
      <c r="AV35" s="25" t="s">
        <v>19565</v>
      </c>
      <c r="AW35" s="25"/>
      <c r="AX35" s="25"/>
      <c r="AY35" s="25"/>
      <c r="AZ35" s="25" t="s">
        <v>1992</v>
      </c>
      <c r="BA35" s="25" t="s">
        <v>1176</v>
      </c>
      <c r="BB35" s="25" t="s">
        <v>1177</v>
      </c>
      <c r="BC35" s="25" t="s">
        <v>49</v>
      </c>
      <c r="BD35" s="25" t="s">
        <v>7</v>
      </c>
      <c r="BE35" s="45">
        <v>95202</v>
      </c>
      <c r="BF35" s="54">
        <v>2094666811</v>
      </c>
      <c r="BG35" s="54">
        <v>2094663465</v>
      </c>
      <c r="BH35" s="42">
        <v>1691515</v>
      </c>
      <c r="BI35" s="42"/>
    </row>
    <row r="36" spans="1:61" ht="15" x14ac:dyDescent="0.25">
      <c r="A36" s="25" t="s">
        <v>20370</v>
      </c>
      <c r="B36" s="47">
        <v>0.09</v>
      </c>
      <c r="C36" s="25" t="s">
        <v>14212</v>
      </c>
      <c r="D36" s="25" t="s">
        <v>20371</v>
      </c>
      <c r="E36" s="25" t="s">
        <v>1442</v>
      </c>
      <c r="F36" s="25" t="s">
        <v>34695</v>
      </c>
      <c r="G36" s="25" t="s">
        <v>20372</v>
      </c>
      <c r="H36" s="25" t="s">
        <v>119</v>
      </c>
      <c r="I36" s="45">
        <v>95350</v>
      </c>
      <c r="J36" s="54">
        <v>8107507000</v>
      </c>
      <c r="K36" s="45" t="s">
        <v>120</v>
      </c>
      <c r="L36" s="44">
        <v>12</v>
      </c>
      <c r="M36" s="44">
        <v>5</v>
      </c>
      <c r="N36" s="44">
        <v>10</v>
      </c>
      <c r="O36" s="45">
        <v>9.09</v>
      </c>
      <c r="P36" s="45" t="s">
        <v>29155</v>
      </c>
      <c r="Q36" s="25" t="s">
        <v>10812</v>
      </c>
      <c r="R36" s="46">
        <v>43955</v>
      </c>
      <c r="S36" s="46">
        <v>43955</v>
      </c>
      <c r="T36" s="44">
        <v>68</v>
      </c>
      <c r="U36" s="44">
        <v>68</v>
      </c>
      <c r="V36" s="44">
        <v>0</v>
      </c>
      <c r="W36" s="44">
        <v>0</v>
      </c>
      <c r="X36" s="44">
        <v>68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>
        <v>7</v>
      </c>
      <c r="AE36" s="44">
        <v>0</v>
      </c>
      <c r="AF36" s="44">
        <v>14</v>
      </c>
      <c r="AG36" s="44">
        <v>0</v>
      </c>
      <c r="AH36" s="44">
        <v>21</v>
      </c>
      <c r="AI36" s="44">
        <v>0</v>
      </c>
      <c r="AJ36" s="44">
        <v>26</v>
      </c>
      <c r="AK36" s="44"/>
      <c r="AL36" s="44"/>
      <c r="AM36" s="25" t="s">
        <v>20373</v>
      </c>
      <c r="AN36" s="25" t="s">
        <v>1896</v>
      </c>
      <c r="AO36" s="25" t="s">
        <v>3422</v>
      </c>
      <c r="AP36" s="25" t="s">
        <v>307</v>
      </c>
      <c r="AQ36" s="25" t="s">
        <v>7</v>
      </c>
      <c r="AR36" s="45">
        <v>95350</v>
      </c>
      <c r="AS36" s="54">
        <v>7145510123</v>
      </c>
      <c r="AT36" s="54">
        <v>7148912098</v>
      </c>
      <c r="AU36" s="25" t="s">
        <v>20374</v>
      </c>
      <c r="AV36" s="25" t="s">
        <v>16710</v>
      </c>
      <c r="AW36" s="25"/>
      <c r="AX36" s="25"/>
      <c r="AY36" s="25"/>
      <c r="AZ36" s="25" t="s">
        <v>17770</v>
      </c>
      <c r="BA36" s="25" t="s">
        <v>17771</v>
      </c>
      <c r="BB36" s="25" t="s">
        <v>17772</v>
      </c>
      <c r="BC36" s="25" t="s">
        <v>17773</v>
      </c>
      <c r="BD36" s="25" t="s">
        <v>2187</v>
      </c>
      <c r="BE36" s="45">
        <v>48430</v>
      </c>
      <c r="BF36" s="54">
        <v>8107507000</v>
      </c>
      <c r="BG36" s="54">
        <v>8107507840</v>
      </c>
      <c r="BH36" s="42">
        <v>951119</v>
      </c>
      <c r="BI36" s="42"/>
    </row>
    <row r="37" spans="1:61" ht="15" x14ac:dyDescent="0.25">
      <c r="A37" s="25" t="s">
        <v>20411</v>
      </c>
      <c r="B37" s="47">
        <v>0.09</v>
      </c>
      <c r="C37" s="25" t="s">
        <v>0</v>
      </c>
      <c r="D37" s="25" t="s">
        <v>1435</v>
      </c>
      <c r="E37" s="25" t="s">
        <v>1</v>
      </c>
      <c r="F37" s="25" t="s">
        <v>34707</v>
      </c>
      <c r="G37" s="25" t="s">
        <v>36533</v>
      </c>
      <c r="H37" s="25" t="s">
        <v>5162</v>
      </c>
      <c r="I37" s="45">
        <v>95363</v>
      </c>
      <c r="J37" s="54">
        <v>2092439086</v>
      </c>
      <c r="K37" s="45" t="s">
        <v>120</v>
      </c>
      <c r="L37" s="44">
        <v>21</v>
      </c>
      <c r="M37" s="44">
        <v>12</v>
      </c>
      <c r="N37" s="44">
        <v>10</v>
      </c>
      <c r="O37" s="45">
        <v>32.01</v>
      </c>
      <c r="P37" s="45" t="s">
        <v>29167</v>
      </c>
      <c r="Q37" s="25" t="s">
        <v>10812</v>
      </c>
      <c r="R37" s="46">
        <v>44231</v>
      </c>
      <c r="S37" s="46">
        <v>44238</v>
      </c>
      <c r="T37" s="44">
        <v>72</v>
      </c>
      <c r="U37" s="44">
        <v>71</v>
      </c>
      <c r="V37" s="44">
        <v>0</v>
      </c>
      <c r="W37" s="44">
        <v>24</v>
      </c>
      <c r="X37" s="44">
        <v>24</v>
      </c>
      <c r="Y37" s="44">
        <v>24</v>
      </c>
      <c r="Z37" s="44">
        <v>0</v>
      </c>
      <c r="AA37" s="44">
        <v>0</v>
      </c>
      <c r="AB37" s="44">
        <v>0</v>
      </c>
      <c r="AC37" s="44"/>
      <c r="AD37" s="44">
        <v>8</v>
      </c>
      <c r="AE37" s="44">
        <v>0</v>
      </c>
      <c r="AF37" s="44">
        <v>0</v>
      </c>
      <c r="AG37" s="44">
        <v>0</v>
      </c>
      <c r="AH37" s="44">
        <v>23</v>
      </c>
      <c r="AI37" s="44">
        <v>0</v>
      </c>
      <c r="AJ37" s="44">
        <v>40</v>
      </c>
      <c r="AK37" s="44"/>
      <c r="AL37" s="44"/>
      <c r="AM37" s="25" t="s">
        <v>20412</v>
      </c>
      <c r="AN37" s="25" t="s">
        <v>1102</v>
      </c>
      <c r="AO37" s="25" t="s">
        <v>1103</v>
      </c>
      <c r="AP37" s="25" t="s">
        <v>143</v>
      </c>
      <c r="AQ37" s="25" t="s">
        <v>7</v>
      </c>
      <c r="AR37" s="45">
        <v>93290</v>
      </c>
      <c r="AS37" s="54">
        <v>5598021696</v>
      </c>
      <c r="AT37" s="54">
        <v>5596513634</v>
      </c>
      <c r="AU37" s="25" t="s">
        <v>20413</v>
      </c>
      <c r="AV37" s="25"/>
      <c r="AW37" s="25"/>
      <c r="AX37" s="25"/>
      <c r="AY37" s="25"/>
      <c r="AZ37" s="25" t="s">
        <v>647</v>
      </c>
      <c r="BA37" s="25" t="s">
        <v>155</v>
      </c>
      <c r="BB37" s="25" t="s">
        <v>158</v>
      </c>
      <c r="BC37" s="25" t="s">
        <v>28</v>
      </c>
      <c r="BD37" s="25" t="s">
        <v>7</v>
      </c>
      <c r="BE37" s="45">
        <v>95603</v>
      </c>
      <c r="BF37" s="54">
        <v>5307456255</v>
      </c>
      <c r="BG37" s="54">
        <v>5307456171</v>
      </c>
      <c r="BH37" s="42">
        <v>2500000</v>
      </c>
      <c r="BI37" s="42"/>
    </row>
    <row r="38" spans="1:61" ht="15" x14ac:dyDescent="0.25">
      <c r="A38" s="25" t="s">
        <v>20452</v>
      </c>
      <c r="B38" s="47">
        <v>0.09</v>
      </c>
      <c r="C38" s="25" t="s">
        <v>0</v>
      </c>
      <c r="D38" s="25" t="s">
        <v>821</v>
      </c>
      <c r="E38" s="25" t="s">
        <v>1</v>
      </c>
      <c r="F38" s="25" t="s">
        <v>34717</v>
      </c>
      <c r="G38" s="25" t="s">
        <v>17998</v>
      </c>
      <c r="H38" s="25" t="s">
        <v>1430</v>
      </c>
      <c r="I38" s="45">
        <v>95380</v>
      </c>
      <c r="J38" s="54">
        <v>2095544646</v>
      </c>
      <c r="K38" s="45" t="s">
        <v>120</v>
      </c>
      <c r="L38" s="44">
        <v>12</v>
      </c>
      <c r="M38" s="44">
        <v>8</v>
      </c>
      <c r="N38" s="44">
        <v>10</v>
      </c>
      <c r="O38" s="45">
        <v>37</v>
      </c>
      <c r="P38" s="45" t="s">
        <v>29177</v>
      </c>
      <c r="Q38" s="25" t="s">
        <v>10812</v>
      </c>
      <c r="R38" s="46">
        <v>44179</v>
      </c>
      <c r="S38" s="46">
        <v>44183</v>
      </c>
      <c r="T38" s="44">
        <v>61</v>
      </c>
      <c r="U38" s="44">
        <v>60</v>
      </c>
      <c r="V38" s="44">
        <v>0</v>
      </c>
      <c r="W38" s="44">
        <v>21</v>
      </c>
      <c r="X38" s="44">
        <v>22</v>
      </c>
      <c r="Y38" s="44">
        <v>18</v>
      </c>
      <c r="Z38" s="44">
        <v>0</v>
      </c>
      <c r="AA38" s="44">
        <v>0</v>
      </c>
      <c r="AB38" s="44">
        <v>0</v>
      </c>
      <c r="AC38" s="44"/>
      <c r="AD38" s="44">
        <v>6</v>
      </c>
      <c r="AE38" s="44">
        <v>0</v>
      </c>
      <c r="AF38" s="44">
        <v>12</v>
      </c>
      <c r="AG38" s="44">
        <v>0</v>
      </c>
      <c r="AH38" s="44">
        <v>19</v>
      </c>
      <c r="AI38" s="44">
        <v>0</v>
      </c>
      <c r="AJ38" s="44">
        <v>23</v>
      </c>
      <c r="AK38" s="44"/>
      <c r="AL38" s="44"/>
      <c r="AM38" s="25" t="s">
        <v>20453</v>
      </c>
      <c r="AN38" s="25" t="s">
        <v>819</v>
      </c>
      <c r="AO38" s="25" t="s">
        <v>474</v>
      </c>
      <c r="AP38" s="25" t="s">
        <v>278</v>
      </c>
      <c r="AQ38" s="25" t="s">
        <v>7</v>
      </c>
      <c r="AR38" s="45">
        <v>94901</v>
      </c>
      <c r="AS38" s="54">
        <v>4156496382</v>
      </c>
      <c r="AT38" s="54">
        <v>4156496382</v>
      </c>
      <c r="AU38" s="25" t="s">
        <v>20454</v>
      </c>
      <c r="AV38" s="25"/>
      <c r="AW38" s="25"/>
      <c r="AX38" s="25"/>
      <c r="AY38" s="25"/>
      <c r="AZ38" s="25" t="s">
        <v>821</v>
      </c>
      <c r="BA38" s="25" t="s">
        <v>822</v>
      </c>
      <c r="BB38" s="25" t="s">
        <v>474</v>
      </c>
      <c r="BC38" s="25" t="s">
        <v>278</v>
      </c>
      <c r="BD38" s="25" t="s">
        <v>7</v>
      </c>
      <c r="BE38" s="45">
        <v>94901</v>
      </c>
      <c r="BF38" s="54">
        <v>4152339454</v>
      </c>
      <c r="BG38" s="54">
        <v>4152339454</v>
      </c>
      <c r="BH38" s="42">
        <v>996563</v>
      </c>
      <c r="BI38" s="42"/>
    </row>
    <row r="39" spans="1:61" ht="15" x14ac:dyDescent="0.25">
      <c r="A39" s="25" t="s">
        <v>20735</v>
      </c>
      <c r="B39" s="47">
        <v>0.04</v>
      </c>
      <c r="C39" s="25" t="s">
        <v>0</v>
      </c>
      <c r="D39" s="25" t="s">
        <v>1435</v>
      </c>
      <c r="E39" s="25" t="s">
        <v>1</v>
      </c>
      <c r="F39" s="25" t="s">
        <v>34806</v>
      </c>
      <c r="G39" s="25" t="s">
        <v>20736</v>
      </c>
      <c r="H39" s="25" t="s">
        <v>5162</v>
      </c>
      <c r="I39" s="45">
        <v>95363</v>
      </c>
      <c r="J39" s="54">
        <v>2092439086</v>
      </c>
      <c r="K39" s="45" t="s">
        <v>120</v>
      </c>
      <c r="L39" s="44">
        <v>21</v>
      </c>
      <c r="M39" s="44">
        <v>12</v>
      </c>
      <c r="N39" s="44">
        <v>10</v>
      </c>
      <c r="O39" s="45">
        <v>32.01</v>
      </c>
      <c r="P39" s="45" t="s">
        <v>29244</v>
      </c>
      <c r="Q39" s="25" t="s">
        <v>10812</v>
      </c>
      <c r="R39" s="46">
        <v>44165</v>
      </c>
      <c r="S39" s="46">
        <v>44165</v>
      </c>
      <c r="T39" s="44">
        <v>66</v>
      </c>
      <c r="U39" s="44">
        <v>65</v>
      </c>
      <c r="V39" s="44">
        <v>0</v>
      </c>
      <c r="W39" s="44">
        <v>22</v>
      </c>
      <c r="X39" s="44">
        <v>22</v>
      </c>
      <c r="Y39" s="44">
        <v>22</v>
      </c>
      <c r="Z39" s="44">
        <v>0</v>
      </c>
      <c r="AA39" s="44">
        <v>0</v>
      </c>
      <c r="AB39" s="44">
        <v>0</v>
      </c>
      <c r="AC39" s="44"/>
      <c r="AD39" s="44">
        <v>14</v>
      </c>
      <c r="AE39" s="44">
        <v>0</v>
      </c>
      <c r="AF39" s="44">
        <v>0</v>
      </c>
      <c r="AG39" s="44">
        <v>30</v>
      </c>
      <c r="AH39" s="44">
        <v>21</v>
      </c>
      <c r="AI39" s="44">
        <v>0</v>
      </c>
      <c r="AJ39" s="44">
        <v>0</v>
      </c>
      <c r="AK39" s="44"/>
      <c r="AL39" s="44"/>
      <c r="AM39" s="25" t="s">
        <v>20737</v>
      </c>
      <c r="AN39" s="25" t="s">
        <v>1102</v>
      </c>
      <c r="AO39" s="25" t="s">
        <v>1103</v>
      </c>
      <c r="AP39" s="25" t="s">
        <v>143</v>
      </c>
      <c r="AQ39" s="25" t="s">
        <v>7</v>
      </c>
      <c r="AR39" s="45">
        <v>93290</v>
      </c>
      <c r="AS39" s="54">
        <v>5598021696</v>
      </c>
      <c r="AT39" s="54">
        <v>5596513634</v>
      </c>
      <c r="AU39" s="25" t="s">
        <v>20738</v>
      </c>
      <c r="AV39" s="25"/>
      <c r="AW39" s="25"/>
      <c r="AX39" s="25"/>
      <c r="AY39" s="25"/>
      <c r="AZ39" s="25" t="s">
        <v>154</v>
      </c>
      <c r="BA39" s="25" t="s">
        <v>155</v>
      </c>
      <c r="BB39" s="25" t="s">
        <v>158</v>
      </c>
      <c r="BC39" s="25" t="s">
        <v>28</v>
      </c>
      <c r="BD39" s="25" t="s">
        <v>7</v>
      </c>
      <c r="BE39" s="45">
        <v>95603</v>
      </c>
      <c r="BF39" s="54">
        <v>5307456255</v>
      </c>
      <c r="BG39" s="54">
        <v>5307456171</v>
      </c>
      <c r="BH39" s="42">
        <v>832881</v>
      </c>
      <c r="BI39" s="42"/>
    </row>
    <row r="40" spans="1:61" ht="15" x14ac:dyDescent="0.25">
      <c r="A40" s="25" t="s">
        <v>21397</v>
      </c>
      <c r="B40" s="47">
        <v>0.09</v>
      </c>
      <c r="C40" s="25" t="s">
        <v>14212</v>
      </c>
      <c r="D40" s="25" t="s">
        <v>16710</v>
      </c>
      <c r="E40" s="25" t="s">
        <v>9908</v>
      </c>
      <c r="F40" s="25" t="s">
        <v>34960</v>
      </c>
      <c r="G40" s="25" t="s">
        <v>21236</v>
      </c>
      <c r="H40" s="25" t="s">
        <v>1430</v>
      </c>
      <c r="I40" s="45">
        <v>95380</v>
      </c>
      <c r="J40" s="54">
        <v>8107507000</v>
      </c>
      <c r="K40" s="45" t="s">
        <v>120</v>
      </c>
      <c r="L40" s="44">
        <v>12</v>
      </c>
      <c r="M40" s="44">
        <v>8</v>
      </c>
      <c r="N40" s="44">
        <v>10</v>
      </c>
      <c r="O40" s="45">
        <v>39.06</v>
      </c>
      <c r="P40" s="45" t="s">
        <v>29385</v>
      </c>
      <c r="Q40" s="25" t="s">
        <v>10812</v>
      </c>
      <c r="R40" s="46">
        <v>44484</v>
      </c>
      <c r="S40" s="46">
        <v>44484</v>
      </c>
      <c r="T40" s="44">
        <v>70</v>
      </c>
      <c r="U40" s="44">
        <v>69</v>
      </c>
      <c r="V40" s="44">
        <v>0</v>
      </c>
      <c r="W40" s="44">
        <v>70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>
        <v>7</v>
      </c>
      <c r="AE40" s="44">
        <v>0</v>
      </c>
      <c r="AF40" s="44">
        <v>14</v>
      </c>
      <c r="AG40" s="44">
        <v>0</v>
      </c>
      <c r="AH40" s="44">
        <v>21</v>
      </c>
      <c r="AI40" s="44">
        <v>0</v>
      </c>
      <c r="AJ40" s="44">
        <v>23</v>
      </c>
      <c r="AK40" s="44"/>
      <c r="AL40" s="44">
        <v>4</v>
      </c>
      <c r="AM40" s="25" t="s">
        <v>21237</v>
      </c>
      <c r="AN40" s="25" t="s">
        <v>1896</v>
      </c>
      <c r="AO40" s="25" t="s">
        <v>3422</v>
      </c>
      <c r="AP40" s="25" t="s">
        <v>307</v>
      </c>
      <c r="AQ40" s="25" t="s">
        <v>7</v>
      </c>
      <c r="AR40" s="45">
        <v>95350</v>
      </c>
      <c r="AS40" s="54">
        <v>7145510123</v>
      </c>
      <c r="AT40" s="54">
        <v>7148912098</v>
      </c>
      <c r="AU40" s="25" t="s">
        <v>20374</v>
      </c>
      <c r="AV40" s="25" t="s">
        <v>16710</v>
      </c>
      <c r="AW40" s="25"/>
      <c r="AX40" s="25"/>
      <c r="AY40" s="25"/>
      <c r="AZ40" s="25" t="s">
        <v>17770</v>
      </c>
      <c r="BA40" s="25" t="s">
        <v>17771</v>
      </c>
      <c r="BB40" s="25" t="s">
        <v>17772</v>
      </c>
      <c r="BC40" s="25" t="s">
        <v>17773</v>
      </c>
      <c r="BD40" s="25" t="s">
        <v>2187</v>
      </c>
      <c r="BE40" s="45">
        <v>48430</v>
      </c>
      <c r="BF40" s="54">
        <v>8107507000</v>
      </c>
      <c r="BG40" s="54">
        <v>8107507840</v>
      </c>
      <c r="BH40" s="42">
        <v>1057967</v>
      </c>
      <c r="BI40" s="42"/>
    </row>
    <row r="41" spans="1:61" ht="15" x14ac:dyDescent="0.25">
      <c r="A41" s="25" t="s">
        <v>22360</v>
      </c>
      <c r="B41" s="47">
        <v>0.04</v>
      </c>
      <c r="C41" s="25" t="s">
        <v>0</v>
      </c>
      <c r="D41" s="25" t="s">
        <v>12566</v>
      </c>
      <c r="E41" s="25" t="s">
        <v>5396</v>
      </c>
      <c r="F41" s="25" t="s">
        <v>35145</v>
      </c>
      <c r="G41" s="25" t="s">
        <v>22361</v>
      </c>
      <c r="H41" s="25" t="s">
        <v>119</v>
      </c>
      <c r="I41" s="45">
        <v>95350</v>
      </c>
      <c r="J41" s="54"/>
      <c r="K41" s="45" t="s">
        <v>120</v>
      </c>
      <c r="L41" s="44">
        <v>12</v>
      </c>
      <c r="M41" s="44">
        <v>5</v>
      </c>
      <c r="N41" s="44">
        <v>10</v>
      </c>
      <c r="O41" s="45">
        <v>6099001400</v>
      </c>
      <c r="P41" s="45" t="s">
        <v>29558</v>
      </c>
      <c r="Q41" s="25" t="s">
        <v>10812</v>
      </c>
      <c r="R41" s="46">
        <v>44924</v>
      </c>
      <c r="S41" s="46">
        <v>44924</v>
      </c>
      <c r="T41" s="44">
        <v>74</v>
      </c>
      <c r="U41" s="44">
        <v>73</v>
      </c>
      <c r="V41" s="44">
        <v>0</v>
      </c>
      <c r="W41" s="44">
        <v>1</v>
      </c>
      <c r="X41" s="44">
        <v>52</v>
      </c>
      <c r="Y41" s="44">
        <v>21</v>
      </c>
      <c r="Z41" s="44">
        <v>0</v>
      </c>
      <c r="AA41" s="44">
        <v>0</v>
      </c>
      <c r="AB41" s="44">
        <v>0</v>
      </c>
      <c r="AC41" s="44"/>
      <c r="AD41" s="44">
        <v>15</v>
      </c>
      <c r="AE41" s="44">
        <v>0</v>
      </c>
      <c r="AF41" s="44">
        <v>0</v>
      </c>
      <c r="AG41" s="44">
        <v>0</v>
      </c>
      <c r="AH41" s="44">
        <v>29</v>
      </c>
      <c r="AI41" s="44">
        <v>0</v>
      </c>
      <c r="AJ41" s="44">
        <v>29</v>
      </c>
      <c r="AK41" s="44"/>
      <c r="AL41" s="44"/>
      <c r="AM41" s="25" t="s">
        <v>22362</v>
      </c>
      <c r="AN41" s="25" t="s">
        <v>20480</v>
      </c>
      <c r="AO41" s="25" t="s">
        <v>474</v>
      </c>
      <c r="AP41" s="25" t="s">
        <v>278</v>
      </c>
      <c r="AQ41" s="25" t="s">
        <v>7</v>
      </c>
      <c r="AR41" s="45">
        <v>94901</v>
      </c>
      <c r="AS41" s="54">
        <v>4152958876</v>
      </c>
      <c r="AT41" s="54">
        <v>4152958876</v>
      </c>
      <c r="AU41" s="25" t="s">
        <v>22363</v>
      </c>
      <c r="AV41" s="25"/>
      <c r="AW41" s="25"/>
      <c r="AX41" s="25"/>
      <c r="AY41" s="25"/>
      <c r="AZ41" s="25" t="s">
        <v>821</v>
      </c>
      <c r="BA41" s="25" t="s">
        <v>7296</v>
      </c>
      <c r="BB41" s="25" t="s">
        <v>474</v>
      </c>
      <c r="BC41" s="25" t="s">
        <v>278</v>
      </c>
      <c r="BD41" s="25" t="s">
        <v>7</v>
      </c>
      <c r="BE41" s="45">
        <v>94901</v>
      </c>
      <c r="BF41" s="54">
        <v>4152958899</v>
      </c>
      <c r="BG41" s="54">
        <v>4152958899</v>
      </c>
      <c r="BH41" s="42">
        <v>1172357</v>
      </c>
      <c r="BI41" s="42"/>
    </row>
    <row r="42" spans="1:61" ht="15" x14ac:dyDescent="0.25">
      <c r="A42" s="25" t="s">
        <v>24261</v>
      </c>
      <c r="B42" s="47">
        <v>0.04</v>
      </c>
      <c r="C42" s="25" t="s">
        <v>14212</v>
      </c>
      <c r="D42" s="25" t="s">
        <v>1996</v>
      </c>
      <c r="E42" s="25" t="s">
        <v>9908</v>
      </c>
      <c r="F42" s="25" t="s">
        <v>35567</v>
      </c>
      <c r="G42" s="25" t="s">
        <v>24262</v>
      </c>
      <c r="H42" s="25" t="s">
        <v>119</v>
      </c>
      <c r="I42" s="45">
        <v>95354</v>
      </c>
      <c r="J42" s="54"/>
      <c r="K42" s="45" t="s">
        <v>120</v>
      </c>
      <c r="L42" s="44">
        <v>21</v>
      </c>
      <c r="M42" s="44">
        <v>5</v>
      </c>
      <c r="N42" s="44">
        <v>10</v>
      </c>
      <c r="O42" s="45">
        <v>18</v>
      </c>
      <c r="P42" s="45" t="s">
        <v>29950</v>
      </c>
      <c r="Q42" s="25" t="s">
        <v>4864</v>
      </c>
      <c r="R42" s="46"/>
      <c r="S42" s="46"/>
      <c r="T42" s="44">
        <v>178</v>
      </c>
      <c r="U42" s="44">
        <v>177</v>
      </c>
      <c r="V42" s="44">
        <v>76</v>
      </c>
      <c r="W42" s="44">
        <v>102</v>
      </c>
      <c r="X42" s="44">
        <v>0</v>
      </c>
      <c r="Y42" s="44">
        <v>0</v>
      </c>
      <c r="Z42" s="44">
        <v>0</v>
      </c>
      <c r="AA42" s="44">
        <v>0</v>
      </c>
      <c r="AB42" s="44">
        <v>0</v>
      </c>
      <c r="AC42" s="44">
        <v>0</v>
      </c>
      <c r="AD42" s="44">
        <v>19</v>
      </c>
      <c r="AE42" s="44">
        <v>0</v>
      </c>
      <c r="AF42" s="44">
        <v>0</v>
      </c>
      <c r="AG42" s="44">
        <v>0</v>
      </c>
      <c r="AH42" s="44">
        <v>18</v>
      </c>
      <c r="AI42" s="44">
        <v>0</v>
      </c>
      <c r="AJ42" s="44">
        <v>140</v>
      </c>
      <c r="AK42" s="44">
        <v>0</v>
      </c>
      <c r="AL42" s="44">
        <v>0</v>
      </c>
      <c r="AM42" s="25" t="s">
        <v>24263</v>
      </c>
      <c r="AN42" s="25" t="s">
        <v>22367</v>
      </c>
      <c r="AO42" s="25" t="s">
        <v>1999</v>
      </c>
      <c r="AP42" s="25" t="s">
        <v>94</v>
      </c>
      <c r="AQ42" s="25" t="s">
        <v>7</v>
      </c>
      <c r="AR42" s="45">
        <v>90815</v>
      </c>
      <c r="AS42" s="54">
        <v>5622575100</v>
      </c>
      <c r="AT42" s="54" t="s">
        <v>171</v>
      </c>
      <c r="AU42" s="25" t="s">
        <v>24263</v>
      </c>
      <c r="AV42" s="25"/>
      <c r="AW42" s="25"/>
      <c r="AX42" s="25"/>
      <c r="AY42" s="25"/>
      <c r="AZ42" s="25" t="s">
        <v>2000</v>
      </c>
      <c r="BA42" s="25" t="s">
        <v>24256</v>
      </c>
      <c r="BB42" s="25" t="s">
        <v>1999</v>
      </c>
      <c r="BC42" s="25" t="s">
        <v>94</v>
      </c>
      <c r="BD42" s="25" t="s">
        <v>7</v>
      </c>
      <c r="BE42" s="45">
        <v>90815</v>
      </c>
      <c r="BF42" s="54">
        <v>5622575195</v>
      </c>
      <c r="BG42" s="54"/>
      <c r="BH42" s="42">
        <v>2226221</v>
      </c>
      <c r="BI42" s="42"/>
    </row>
    <row r="43" spans="1:61" ht="15" x14ac:dyDescent="0.25">
      <c r="A43" s="25" t="s">
        <v>24276</v>
      </c>
      <c r="B43" s="47">
        <v>0.04</v>
      </c>
      <c r="C43" s="25" t="s">
        <v>14212</v>
      </c>
      <c r="D43" s="25" t="s">
        <v>24277</v>
      </c>
      <c r="E43" s="25" t="s">
        <v>9908</v>
      </c>
      <c r="F43" s="25" t="s">
        <v>35571</v>
      </c>
      <c r="G43" s="25" t="s">
        <v>24278</v>
      </c>
      <c r="H43" s="25" t="s">
        <v>119</v>
      </c>
      <c r="I43" s="45">
        <v>95355</v>
      </c>
      <c r="J43" s="54"/>
      <c r="K43" s="45" t="s">
        <v>120</v>
      </c>
      <c r="L43" s="44">
        <v>21</v>
      </c>
      <c r="M43" s="44">
        <v>5</v>
      </c>
      <c r="N43" s="44">
        <v>10</v>
      </c>
      <c r="O43" s="45">
        <v>10.02</v>
      </c>
      <c r="P43" s="45" t="s">
        <v>29954</v>
      </c>
      <c r="Q43" s="25" t="s">
        <v>4864</v>
      </c>
      <c r="R43" s="46"/>
      <c r="S43" s="46"/>
      <c r="T43" s="44">
        <v>146</v>
      </c>
      <c r="U43" s="44">
        <v>145</v>
      </c>
      <c r="V43" s="44">
        <v>0</v>
      </c>
      <c r="W43" s="44">
        <v>146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>
        <v>0</v>
      </c>
      <c r="AD43" s="44">
        <v>15</v>
      </c>
      <c r="AE43" s="44">
        <v>0</v>
      </c>
      <c r="AF43" s="44">
        <v>0</v>
      </c>
      <c r="AG43" s="44">
        <v>0</v>
      </c>
      <c r="AH43" s="44">
        <v>15</v>
      </c>
      <c r="AI43" s="44">
        <v>0</v>
      </c>
      <c r="AJ43" s="44">
        <v>115</v>
      </c>
      <c r="AK43" s="44">
        <v>0</v>
      </c>
      <c r="AL43" s="44">
        <v>0</v>
      </c>
      <c r="AM43" s="25" t="s">
        <v>24279</v>
      </c>
      <c r="AN43" s="25" t="s">
        <v>22367</v>
      </c>
      <c r="AO43" s="25" t="s">
        <v>1999</v>
      </c>
      <c r="AP43" s="25" t="s">
        <v>94</v>
      </c>
      <c r="AQ43" s="25" t="s">
        <v>7</v>
      </c>
      <c r="AR43" s="45">
        <v>90815</v>
      </c>
      <c r="AS43" s="54">
        <v>5622575100</v>
      </c>
      <c r="AT43" s="54" t="s">
        <v>171</v>
      </c>
      <c r="AU43" s="25" t="s">
        <v>24280</v>
      </c>
      <c r="AV43" s="25"/>
      <c r="AW43" s="25"/>
      <c r="AX43" s="25"/>
      <c r="AY43" s="25"/>
      <c r="AZ43" s="25" t="s">
        <v>2000</v>
      </c>
      <c r="BA43" s="25" t="s">
        <v>124</v>
      </c>
      <c r="BB43" s="25" t="s">
        <v>1999</v>
      </c>
      <c r="BC43" s="25" t="s">
        <v>94</v>
      </c>
      <c r="BD43" s="25" t="s">
        <v>7</v>
      </c>
      <c r="BE43" s="45">
        <v>90815</v>
      </c>
      <c r="BF43" s="54"/>
      <c r="BG43" s="54"/>
      <c r="BH43" s="42">
        <v>1855174</v>
      </c>
      <c r="BI43" s="62"/>
    </row>
    <row r="44" spans="1:61" ht="15" x14ac:dyDescent="0.25">
      <c r="A44" s="25" t="s">
        <v>24925</v>
      </c>
      <c r="B44" s="47">
        <v>0.04</v>
      </c>
      <c r="C44" s="25" t="s">
        <v>22695</v>
      </c>
      <c r="D44" s="25" t="s">
        <v>24926</v>
      </c>
      <c r="E44" s="25" t="s">
        <v>5396</v>
      </c>
      <c r="F44" s="25" t="s">
        <v>36679</v>
      </c>
      <c r="G44" s="25" t="s">
        <v>24927</v>
      </c>
      <c r="H44" s="25" t="s">
        <v>119</v>
      </c>
      <c r="I44" s="45">
        <v>95350</v>
      </c>
      <c r="J44" s="54"/>
      <c r="K44" s="45" t="s">
        <v>120</v>
      </c>
      <c r="L44" s="44">
        <v>22</v>
      </c>
      <c r="M44" s="44">
        <v>5</v>
      </c>
      <c r="N44" s="44">
        <v>5</v>
      </c>
      <c r="O44" s="45">
        <v>8.0299999999999994</v>
      </c>
      <c r="P44" s="45" t="s">
        <v>36842</v>
      </c>
      <c r="Q44" s="25" t="s">
        <v>4864</v>
      </c>
      <c r="R44" s="46">
        <v>45748</v>
      </c>
      <c r="S44" s="46"/>
      <c r="T44" s="44">
        <v>144</v>
      </c>
      <c r="U44" s="44">
        <v>143</v>
      </c>
      <c r="V44" s="44">
        <v>144</v>
      </c>
      <c r="W44" s="44">
        <v>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>
        <v>0</v>
      </c>
      <c r="AD44" s="44">
        <v>40</v>
      </c>
      <c r="AE44" s="44">
        <v>0</v>
      </c>
      <c r="AF44" s="44">
        <v>0</v>
      </c>
      <c r="AG44" s="44">
        <v>0</v>
      </c>
      <c r="AH44" s="44">
        <v>7</v>
      </c>
      <c r="AI44" s="44">
        <v>0</v>
      </c>
      <c r="AJ44" s="44">
        <v>16</v>
      </c>
      <c r="AK44" s="44">
        <v>39</v>
      </c>
      <c r="AL44" s="44">
        <v>41</v>
      </c>
      <c r="AM44" s="25" t="s">
        <v>24928</v>
      </c>
      <c r="AN44" s="25" t="s">
        <v>6029</v>
      </c>
      <c r="AO44" s="25" t="s">
        <v>24929</v>
      </c>
      <c r="AP44" s="25" t="s">
        <v>119</v>
      </c>
      <c r="AQ44" s="25" t="s">
        <v>7</v>
      </c>
      <c r="AR44" s="45">
        <v>95351</v>
      </c>
      <c r="AS44" s="54">
        <v>2099108295</v>
      </c>
      <c r="AT44" s="54" t="s">
        <v>171</v>
      </c>
      <c r="AU44" s="25" t="s">
        <v>24930</v>
      </c>
      <c r="AV44" s="25" t="s">
        <v>24931</v>
      </c>
      <c r="AW44" s="25" t="s">
        <v>24932</v>
      </c>
      <c r="AX44" s="25"/>
      <c r="AY44" s="25"/>
      <c r="AZ44" s="25" t="s">
        <v>21609</v>
      </c>
      <c r="BA44" s="25" t="s">
        <v>82</v>
      </c>
      <c r="BB44" s="25" t="s">
        <v>24933</v>
      </c>
      <c r="BC44" s="25" t="s">
        <v>84</v>
      </c>
      <c r="BD44" s="25" t="s">
        <v>7</v>
      </c>
      <c r="BE44" s="45">
        <v>93612</v>
      </c>
      <c r="BF44" s="54">
        <v>5594528250</v>
      </c>
      <c r="BG44" s="54">
        <v>5594528249</v>
      </c>
      <c r="BH44" s="42">
        <v>1371325</v>
      </c>
      <c r="BI44" s="42">
        <v>5757182</v>
      </c>
    </row>
    <row r="45" spans="1:61" ht="15" x14ac:dyDescent="0.25">
      <c r="A45" s="25" t="s">
        <v>37159</v>
      </c>
      <c r="B45" s="47">
        <v>0.04</v>
      </c>
      <c r="C45" s="25" t="s">
        <v>0</v>
      </c>
      <c r="D45" s="25" t="s">
        <v>10878</v>
      </c>
      <c r="E45" s="25" t="s">
        <v>1</v>
      </c>
      <c r="F45" s="25" t="s">
        <v>37717</v>
      </c>
      <c r="G45" s="25" t="s">
        <v>37087</v>
      </c>
      <c r="H45" s="25" t="s">
        <v>119</v>
      </c>
      <c r="I45" s="45">
        <v>95354</v>
      </c>
      <c r="J45" s="54"/>
      <c r="K45" s="45" t="s">
        <v>120</v>
      </c>
      <c r="L45" s="44">
        <v>22</v>
      </c>
      <c r="M45" s="44">
        <v>4</v>
      </c>
      <c r="N45" s="44">
        <v>5</v>
      </c>
      <c r="O45" s="45" t="s">
        <v>37410</v>
      </c>
      <c r="P45" s="45" t="s">
        <v>37337</v>
      </c>
      <c r="Q45" s="25" t="s">
        <v>4864</v>
      </c>
      <c r="R45" s="77">
        <v>46508</v>
      </c>
      <c r="S45" s="46"/>
      <c r="T45" s="44">
        <v>79</v>
      </c>
      <c r="U45" s="44">
        <v>77</v>
      </c>
      <c r="V45" s="44">
        <v>0</v>
      </c>
      <c r="W45" s="44">
        <v>12</v>
      </c>
      <c r="X45" s="44">
        <v>35</v>
      </c>
      <c r="Y45" s="44">
        <v>32</v>
      </c>
      <c r="Z45" s="44">
        <v>0</v>
      </c>
      <c r="AA45" s="44">
        <v>0</v>
      </c>
      <c r="AB45" s="44">
        <v>0</v>
      </c>
      <c r="AC45" s="44">
        <v>0</v>
      </c>
      <c r="AD45" s="44">
        <v>20</v>
      </c>
      <c r="AE45" s="44">
        <v>0</v>
      </c>
      <c r="AF45" s="44">
        <v>17</v>
      </c>
      <c r="AG45" s="44">
        <v>0</v>
      </c>
      <c r="AH45" s="44">
        <v>16</v>
      </c>
      <c r="AI45" s="44">
        <v>0</v>
      </c>
      <c r="AJ45" s="44">
        <v>13</v>
      </c>
      <c r="AK45" s="44">
        <v>0</v>
      </c>
      <c r="AL45" s="44">
        <v>11</v>
      </c>
      <c r="AM45" s="25" t="s">
        <v>3513</v>
      </c>
      <c r="AN45" s="25" t="s">
        <v>1066</v>
      </c>
      <c r="AO45" s="25" t="s">
        <v>37529</v>
      </c>
      <c r="AP45" s="25" t="s">
        <v>49</v>
      </c>
      <c r="AQ45" s="25" t="s">
        <v>7</v>
      </c>
      <c r="AR45" s="45">
        <v>95202</v>
      </c>
      <c r="AS45" s="54">
        <v>2094666811</v>
      </c>
      <c r="AT45" s="54" t="s">
        <v>171</v>
      </c>
      <c r="AU45" s="25" t="s">
        <v>37530</v>
      </c>
      <c r="AV45" s="25"/>
      <c r="AW45" s="25"/>
      <c r="AX45" s="25"/>
      <c r="AY45" s="25"/>
      <c r="AZ45" s="25" t="s">
        <v>25512</v>
      </c>
      <c r="BA45" s="25" t="s">
        <v>1176</v>
      </c>
      <c r="BB45" s="25" t="s">
        <v>37668</v>
      </c>
      <c r="BC45" s="25" t="s">
        <v>49</v>
      </c>
      <c r="BD45" s="25" t="s">
        <v>7</v>
      </c>
      <c r="BE45" s="45">
        <v>95202</v>
      </c>
      <c r="BF45" s="54">
        <v>2094666811</v>
      </c>
      <c r="BG45" s="54" t="s">
        <v>171</v>
      </c>
      <c r="BH45" s="42">
        <v>3484875</v>
      </c>
      <c r="BI45" s="42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ED5-71B5-4F20-97A7-7ED445BEA42F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5084</v>
      </c>
      <c r="B2" s="47">
        <v>0.09</v>
      </c>
      <c r="C2" s="25" t="s">
        <v>69</v>
      </c>
      <c r="D2" s="25"/>
      <c r="E2" s="25" t="s">
        <v>39</v>
      </c>
      <c r="F2" s="25" t="s">
        <v>30960</v>
      </c>
      <c r="G2" s="25" t="s">
        <v>5085</v>
      </c>
      <c r="H2" s="25" t="s">
        <v>16</v>
      </c>
      <c r="I2" s="45">
        <v>95953</v>
      </c>
      <c r="J2" s="54">
        <v>5306334438</v>
      </c>
      <c r="K2" s="45" t="s">
        <v>17</v>
      </c>
      <c r="L2" s="44">
        <v>3</v>
      </c>
      <c r="M2" s="44">
        <v>4</v>
      </c>
      <c r="N2" s="44">
        <v>3</v>
      </c>
      <c r="O2" s="45">
        <v>507</v>
      </c>
      <c r="P2" s="45" t="s">
        <v>25980</v>
      </c>
      <c r="Q2" s="25" t="s">
        <v>1185</v>
      </c>
      <c r="R2" s="46">
        <v>36891</v>
      </c>
      <c r="S2" s="46">
        <v>36891</v>
      </c>
      <c r="T2" s="44">
        <v>14</v>
      </c>
      <c r="U2" s="44">
        <v>14</v>
      </c>
      <c r="V2" s="44">
        <v>4</v>
      </c>
      <c r="W2" s="44">
        <v>9</v>
      </c>
      <c r="X2" s="44">
        <v>1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5086</v>
      </c>
      <c r="AN2" s="25" t="s">
        <v>958</v>
      </c>
      <c r="AO2" s="25" t="s">
        <v>711</v>
      </c>
      <c r="AP2" s="25" t="s">
        <v>228</v>
      </c>
      <c r="AQ2" s="25" t="s">
        <v>7</v>
      </c>
      <c r="AR2" s="45">
        <v>95833</v>
      </c>
      <c r="AS2" s="54">
        <v>9164144410</v>
      </c>
      <c r="AT2" s="54">
        <v>9164144490</v>
      </c>
      <c r="AU2" s="25" t="s">
        <v>1553</v>
      </c>
      <c r="AV2" s="25"/>
      <c r="AW2" s="25"/>
      <c r="AX2" s="25"/>
      <c r="AY2" s="25"/>
      <c r="AZ2" s="25" t="s">
        <v>712</v>
      </c>
      <c r="BA2" s="25" t="s">
        <v>713</v>
      </c>
      <c r="BB2" s="25" t="s">
        <v>711</v>
      </c>
      <c r="BC2" s="25" t="s">
        <v>228</v>
      </c>
      <c r="BD2" s="25" t="s">
        <v>7</v>
      </c>
      <c r="BE2" s="45">
        <v>95833</v>
      </c>
      <c r="BF2" s="54">
        <v>9104144400</v>
      </c>
      <c r="BG2" s="54">
        <v>9164144490</v>
      </c>
      <c r="BH2" s="42">
        <v>70018</v>
      </c>
      <c r="BI2" s="42">
        <v>250065</v>
      </c>
    </row>
    <row r="3" spans="1:61" ht="15" x14ac:dyDescent="0.25">
      <c r="A3" s="25" t="s">
        <v>5853</v>
      </c>
      <c r="B3" s="47">
        <v>0.09</v>
      </c>
      <c r="C3" s="25" t="s">
        <v>20</v>
      </c>
      <c r="D3" s="25"/>
      <c r="E3" s="25" t="s">
        <v>21</v>
      </c>
      <c r="F3" s="25" t="s">
        <v>31116</v>
      </c>
      <c r="G3" s="25" t="s">
        <v>5723</v>
      </c>
      <c r="H3" s="25" t="s">
        <v>34</v>
      </c>
      <c r="I3" s="45">
        <v>95991</v>
      </c>
      <c r="J3" s="54">
        <v>5306748230</v>
      </c>
      <c r="K3" s="45" t="s">
        <v>17</v>
      </c>
      <c r="L3" s="44">
        <v>3</v>
      </c>
      <c r="M3" s="44">
        <v>4</v>
      </c>
      <c r="N3" s="44">
        <v>3</v>
      </c>
      <c r="O3" s="45">
        <v>501</v>
      </c>
      <c r="P3" s="45" t="s">
        <v>26112</v>
      </c>
      <c r="Q3" s="25" t="s">
        <v>1185</v>
      </c>
      <c r="R3" s="46">
        <v>37000</v>
      </c>
      <c r="S3" s="46">
        <v>37203</v>
      </c>
      <c r="T3" s="44">
        <v>80</v>
      </c>
      <c r="U3" s="44">
        <v>79</v>
      </c>
      <c r="V3" s="44">
        <v>0</v>
      </c>
      <c r="W3" s="44">
        <v>24</v>
      </c>
      <c r="X3" s="44">
        <v>56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5854</v>
      </c>
      <c r="AN3" s="25" t="s">
        <v>958</v>
      </c>
      <c r="AO3" s="25" t="s">
        <v>959</v>
      </c>
      <c r="AP3" s="25" t="s">
        <v>228</v>
      </c>
      <c r="AQ3" s="25" t="s">
        <v>7</v>
      </c>
      <c r="AR3" s="45">
        <v>95833</v>
      </c>
      <c r="AS3" s="54">
        <v>9164144410</v>
      </c>
      <c r="AT3" s="54">
        <v>9164144490</v>
      </c>
      <c r="AU3" s="25" t="s">
        <v>736</v>
      </c>
      <c r="AV3" s="25"/>
      <c r="AW3" s="25"/>
      <c r="AX3" s="25"/>
      <c r="AY3" s="25"/>
      <c r="AZ3" s="25" t="s">
        <v>712</v>
      </c>
      <c r="BA3" s="25" t="s">
        <v>713</v>
      </c>
      <c r="BB3" s="25" t="s">
        <v>959</v>
      </c>
      <c r="BC3" s="25" t="s">
        <v>228</v>
      </c>
      <c r="BD3" s="25" t="s">
        <v>7</v>
      </c>
      <c r="BE3" s="45">
        <v>95833</v>
      </c>
      <c r="BF3" s="54">
        <v>9164144465</v>
      </c>
      <c r="BG3" s="54">
        <v>9164144490</v>
      </c>
      <c r="BH3" s="42">
        <v>394249</v>
      </c>
      <c r="BI3" s="42">
        <v>1411747</v>
      </c>
    </row>
    <row r="4" spans="1:61" ht="15" x14ac:dyDescent="0.25">
      <c r="A4" s="25" t="s">
        <v>13755</v>
      </c>
      <c r="B4" s="47">
        <v>0.09</v>
      </c>
      <c r="C4" s="25" t="s">
        <v>0</v>
      </c>
      <c r="D4" s="25" t="s">
        <v>2353</v>
      </c>
      <c r="E4" s="25" t="s">
        <v>1</v>
      </c>
      <c r="F4" s="25" t="s">
        <v>32924</v>
      </c>
      <c r="G4" s="25" t="s">
        <v>13756</v>
      </c>
      <c r="H4" s="25" t="s">
        <v>16</v>
      </c>
      <c r="I4" s="45">
        <v>95953</v>
      </c>
      <c r="J4" s="54">
        <v>5306951156</v>
      </c>
      <c r="K4" s="45" t="s">
        <v>17</v>
      </c>
      <c r="L4" s="44">
        <v>3</v>
      </c>
      <c r="M4" s="44">
        <v>4</v>
      </c>
      <c r="N4" s="44">
        <v>3</v>
      </c>
      <c r="O4" s="45">
        <v>507</v>
      </c>
      <c r="P4" s="45" t="s">
        <v>27689</v>
      </c>
      <c r="Q4" s="25" t="s">
        <v>10812</v>
      </c>
      <c r="R4" s="46">
        <v>41306</v>
      </c>
      <c r="S4" s="46">
        <v>41306</v>
      </c>
      <c r="T4" s="44">
        <v>56</v>
      </c>
      <c r="U4" s="44">
        <v>55</v>
      </c>
      <c r="V4" s="44">
        <v>0</v>
      </c>
      <c r="W4" s="44">
        <v>0</v>
      </c>
      <c r="X4" s="44">
        <v>26</v>
      </c>
      <c r="Y4" s="44">
        <v>28</v>
      </c>
      <c r="Z4" s="44">
        <v>2</v>
      </c>
      <c r="AA4" s="44">
        <v>0</v>
      </c>
      <c r="AB4" s="44">
        <v>0</v>
      </c>
      <c r="AC4" s="44"/>
      <c r="AD4" s="44">
        <v>6</v>
      </c>
      <c r="AE4" s="44">
        <v>0</v>
      </c>
      <c r="AF4" s="44">
        <v>6</v>
      </c>
      <c r="AG4" s="44">
        <v>0</v>
      </c>
      <c r="AH4" s="44">
        <v>32</v>
      </c>
      <c r="AI4" s="44">
        <v>0</v>
      </c>
      <c r="AJ4" s="44">
        <v>11</v>
      </c>
      <c r="AK4" s="44"/>
      <c r="AL4" s="44"/>
      <c r="AM4" s="25" t="s">
        <v>13757</v>
      </c>
      <c r="AN4" s="25" t="s">
        <v>905</v>
      </c>
      <c r="AO4" s="25" t="s">
        <v>906</v>
      </c>
      <c r="AP4" s="25" t="s">
        <v>352</v>
      </c>
      <c r="AQ4" s="25" t="s">
        <v>7</v>
      </c>
      <c r="AR4" s="45">
        <v>95928</v>
      </c>
      <c r="AS4" s="54">
        <v>5308916931</v>
      </c>
      <c r="AT4" s="54">
        <v>5308914442</v>
      </c>
      <c r="AU4" s="25" t="s">
        <v>2349</v>
      </c>
      <c r="AV4" s="25" t="s">
        <v>13758</v>
      </c>
      <c r="AW4" s="25"/>
      <c r="AX4" s="25"/>
      <c r="AY4" s="25"/>
      <c r="AZ4" s="25" t="s">
        <v>907</v>
      </c>
      <c r="BA4" s="25" t="s">
        <v>908</v>
      </c>
      <c r="BB4" s="25" t="s">
        <v>906</v>
      </c>
      <c r="BC4" s="25" t="s">
        <v>352</v>
      </c>
      <c r="BD4" s="25" t="s">
        <v>7</v>
      </c>
      <c r="BE4" s="45">
        <v>95928</v>
      </c>
      <c r="BF4" s="54">
        <v>5308916931</v>
      </c>
      <c r="BG4" s="54">
        <v>5308914442</v>
      </c>
      <c r="BH4" s="42">
        <v>895325</v>
      </c>
      <c r="BI4" s="42">
        <v>2984416</v>
      </c>
    </row>
    <row r="5" spans="1:61" ht="15" x14ac:dyDescent="0.25">
      <c r="A5" s="25" t="s">
        <v>14077</v>
      </c>
      <c r="B5" s="47">
        <v>0.09</v>
      </c>
      <c r="C5" s="25" t="s">
        <v>0</v>
      </c>
      <c r="D5" s="25" t="s">
        <v>9370</v>
      </c>
      <c r="E5" s="25" t="s">
        <v>1</v>
      </c>
      <c r="F5" s="25" t="s">
        <v>33017</v>
      </c>
      <c r="G5" s="25" t="s">
        <v>10898</v>
      </c>
      <c r="H5" s="25" t="s">
        <v>34</v>
      </c>
      <c r="I5" s="45">
        <v>95991</v>
      </c>
      <c r="J5" s="54">
        <v>5308708847</v>
      </c>
      <c r="K5" s="45" t="s">
        <v>17</v>
      </c>
      <c r="L5" s="44">
        <v>3</v>
      </c>
      <c r="M5" s="44">
        <v>4</v>
      </c>
      <c r="N5" s="44">
        <v>3</v>
      </c>
      <c r="O5" s="45">
        <v>501.02</v>
      </c>
      <c r="P5" s="45"/>
      <c r="Q5" s="25" t="s">
        <v>10812</v>
      </c>
      <c r="R5" s="46">
        <v>41417</v>
      </c>
      <c r="S5" s="46">
        <v>41417</v>
      </c>
      <c r="T5" s="44">
        <v>15</v>
      </c>
      <c r="U5" s="44">
        <v>15</v>
      </c>
      <c r="V5" s="44">
        <v>0</v>
      </c>
      <c r="W5" s="44">
        <v>0</v>
      </c>
      <c r="X5" s="44">
        <v>8</v>
      </c>
      <c r="Y5" s="44">
        <v>7</v>
      </c>
      <c r="Z5" s="44">
        <v>0</v>
      </c>
      <c r="AA5" s="44">
        <v>0</v>
      </c>
      <c r="AB5" s="44">
        <v>0</v>
      </c>
      <c r="AC5" s="44"/>
      <c r="AD5" s="44">
        <v>2</v>
      </c>
      <c r="AE5" s="44">
        <v>0</v>
      </c>
      <c r="AF5" s="44">
        <v>2</v>
      </c>
      <c r="AG5" s="44">
        <v>2</v>
      </c>
      <c r="AH5" s="44">
        <v>6</v>
      </c>
      <c r="AI5" s="44">
        <v>0</v>
      </c>
      <c r="AJ5" s="44">
        <v>3</v>
      </c>
      <c r="AK5" s="44"/>
      <c r="AL5" s="44"/>
      <c r="AM5" s="25" t="s">
        <v>14078</v>
      </c>
      <c r="AN5" s="25" t="s">
        <v>1164</v>
      </c>
      <c r="AO5" s="25" t="s">
        <v>1165</v>
      </c>
      <c r="AP5" s="25" t="s">
        <v>27</v>
      </c>
      <c r="AQ5" s="25" t="s">
        <v>7</v>
      </c>
      <c r="AR5" s="45">
        <v>95348</v>
      </c>
      <c r="AS5" s="54">
        <v>2093880782</v>
      </c>
      <c r="AT5" s="54">
        <v>2093853770</v>
      </c>
      <c r="AU5" s="25" t="s">
        <v>1166</v>
      </c>
      <c r="AV5" s="25" t="s">
        <v>14079</v>
      </c>
      <c r="AW5" s="25"/>
      <c r="AX5" s="25"/>
      <c r="AY5" s="25"/>
      <c r="AZ5" s="25" t="s">
        <v>2947</v>
      </c>
      <c r="BA5" s="25" t="s">
        <v>82</v>
      </c>
      <c r="BB5" s="25" t="s">
        <v>1242</v>
      </c>
      <c r="BC5" s="25" t="s">
        <v>84</v>
      </c>
      <c r="BD5" s="25" t="s">
        <v>7</v>
      </c>
      <c r="BE5" s="45">
        <v>93612</v>
      </c>
      <c r="BF5" s="54">
        <v>5594528250</v>
      </c>
      <c r="BG5" s="54">
        <v>5594528249</v>
      </c>
      <c r="BH5" s="42">
        <v>352595</v>
      </c>
      <c r="BI5" s="42"/>
    </row>
    <row r="6" spans="1:61" ht="15" x14ac:dyDescent="0.25">
      <c r="A6" s="25" t="s">
        <v>16734</v>
      </c>
      <c r="B6" s="47">
        <v>0.04</v>
      </c>
      <c r="C6" s="25" t="s">
        <v>0</v>
      </c>
      <c r="D6" s="25" t="s">
        <v>16735</v>
      </c>
      <c r="E6" s="25" t="s">
        <v>9908</v>
      </c>
      <c r="F6" s="25" t="s">
        <v>33714</v>
      </c>
      <c r="G6" s="25" t="s">
        <v>16736</v>
      </c>
      <c r="H6" s="25" t="s">
        <v>16</v>
      </c>
      <c r="I6" s="45">
        <v>95953</v>
      </c>
      <c r="J6" s="54">
        <v>5306956244</v>
      </c>
      <c r="K6" s="45" t="s">
        <v>17</v>
      </c>
      <c r="L6" s="44">
        <v>2</v>
      </c>
      <c r="M6" s="44">
        <v>4</v>
      </c>
      <c r="N6" s="44">
        <v>3</v>
      </c>
      <c r="O6" s="45">
        <v>507.01</v>
      </c>
      <c r="P6" s="45" t="s">
        <v>28356</v>
      </c>
      <c r="Q6" s="25" t="s">
        <v>10812</v>
      </c>
      <c r="R6" s="46">
        <v>42453</v>
      </c>
      <c r="S6" s="46">
        <v>42453</v>
      </c>
      <c r="T6" s="44">
        <v>35</v>
      </c>
      <c r="U6" s="44">
        <v>34</v>
      </c>
      <c r="V6" s="44">
        <v>0</v>
      </c>
      <c r="W6" s="44">
        <v>32</v>
      </c>
      <c r="X6" s="44">
        <v>3</v>
      </c>
      <c r="Y6" s="44">
        <v>0</v>
      </c>
      <c r="Z6" s="44">
        <v>0</v>
      </c>
      <c r="AA6" s="44">
        <v>0</v>
      </c>
      <c r="AB6" s="44">
        <v>0</v>
      </c>
      <c r="AC6" s="44"/>
      <c r="AD6" s="44">
        <v>4</v>
      </c>
      <c r="AE6" s="44">
        <v>0</v>
      </c>
      <c r="AF6" s="44">
        <v>21</v>
      </c>
      <c r="AG6" s="44">
        <v>0</v>
      </c>
      <c r="AH6" s="44">
        <v>0</v>
      </c>
      <c r="AI6" s="44">
        <v>0</v>
      </c>
      <c r="AJ6" s="44">
        <v>9</v>
      </c>
      <c r="AK6" s="44"/>
      <c r="AL6" s="44"/>
      <c r="AM6" s="25" t="s">
        <v>16737</v>
      </c>
      <c r="AN6" s="25" t="s">
        <v>2351</v>
      </c>
      <c r="AO6" s="25" t="s">
        <v>906</v>
      </c>
      <c r="AP6" s="25" t="s">
        <v>352</v>
      </c>
      <c r="AQ6" s="25" t="s">
        <v>7</v>
      </c>
      <c r="AR6" s="45">
        <v>95928</v>
      </c>
      <c r="AS6" s="54">
        <v>5308916931</v>
      </c>
      <c r="AT6" s="54">
        <v>5308914442</v>
      </c>
      <c r="AU6" s="25" t="s">
        <v>16738</v>
      </c>
      <c r="AV6" s="25" t="s">
        <v>16739</v>
      </c>
      <c r="AW6" s="25"/>
      <c r="AX6" s="25"/>
      <c r="AY6" s="25"/>
      <c r="AZ6" s="25" t="s">
        <v>907</v>
      </c>
      <c r="BA6" s="25" t="s">
        <v>908</v>
      </c>
      <c r="BB6" s="25" t="s">
        <v>906</v>
      </c>
      <c r="BC6" s="25" t="s">
        <v>352</v>
      </c>
      <c r="BD6" s="25" t="s">
        <v>7</v>
      </c>
      <c r="BE6" s="45">
        <v>95928</v>
      </c>
      <c r="BF6" s="54">
        <v>5308916931</v>
      </c>
      <c r="BG6" s="54">
        <v>5308914442</v>
      </c>
      <c r="BH6" s="42">
        <v>256417</v>
      </c>
      <c r="BI6" s="42">
        <v>992088</v>
      </c>
    </row>
    <row r="7" spans="1:61" ht="15" x14ac:dyDescent="0.25">
      <c r="A7" s="25" t="s">
        <v>17017</v>
      </c>
      <c r="B7" s="47">
        <v>0.09</v>
      </c>
      <c r="C7" s="25" t="s">
        <v>0</v>
      </c>
      <c r="D7" s="25" t="s">
        <v>9269</v>
      </c>
      <c r="E7" s="25" t="s">
        <v>1</v>
      </c>
      <c r="F7" s="25" t="s">
        <v>33781</v>
      </c>
      <c r="G7" s="25" t="s">
        <v>16382</v>
      </c>
      <c r="H7" s="25" t="s">
        <v>16</v>
      </c>
      <c r="I7" s="45">
        <v>95953</v>
      </c>
      <c r="J7" s="54" t="s">
        <v>17018</v>
      </c>
      <c r="K7" s="45" t="s">
        <v>17</v>
      </c>
      <c r="L7" s="44">
        <v>3</v>
      </c>
      <c r="M7" s="44">
        <v>4</v>
      </c>
      <c r="N7" s="44">
        <v>3</v>
      </c>
      <c r="O7" s="45">
        <v>507.02</v>
      </c>
      <c r="P7" s="45" t="s">
        <v>28417</v>
      </c>
      <c r="Q7" s="25" t="s">
        <v>10812</v>
      </c>
      <c r="R7" s="46">
        <v>42670</v>
      </c>
      <c r="S7" s="46">
        <v>42705</v>
      </c>
      <c r="T7" s="44">
        <v>56</v>
      </c>
      <c r="U7" s="44">
        <v>55</v>
      </c>
      <c r="V7" s="44">
        <v>0</v>
      </c>
      <c r="W7" s="44">
        <v>0</v>
      </c>
      <c r="X7" s="44">
        <v>20</v>
      </c>
      <c r="Y7" s="44">
        <v>28</v>
      </c>
      <c r="Z7" s="44">
        <v>8</v>
      </c>
      <c r="AA7" s="44">
        <v>0</v>
      </c>
      <c r="AB7" s="44">
        <v>0</v>
      </c>
      <c r="AC7" s="44"/>
      <c r="AD7" s="44">
        <v>6</v>
      </c>
      <c r="AE7" s="44">
        <v>0</v>
      </c>
      <c r="AF7" s="44">
        <v>0</v>
      </c>
      <c r="AG7" s="44">
        <v>0</v>
      </c>
      <c r="AH7" s="44">
        <v>20</v>
      </c>
      <c r="AI7" s="44">
        <v>22</v>
      </c>
      <c r="AJ7" s="44">
        <v>7</v>
      </c>
      <c r="AK7" s="44"/>
      <c r="AL7" s="44"/>
      <c r="AM7" s="25" t="s">
        <v>17019</v>
      </c>
      <c r="AN7" s="25" t="s">
        <v>17020</v>
      </c>
      <c r="AO7" s="25" t="s">
        <v>17021</v>
      </c>
      <c r="AP7" s="25" t="s">
        <v>34</v>
      </c>
      <c r="AQ7" s="25" t="s">
        <v>7</v>
      </c>
      <c r="AR7" s="45" t="s">
        <v>17022</v>
      </c>
      <c r="AS7" s="54">
        <v>5306710220</v>
      </c>
      <c r="AT7" s="54">
        <v>5306730775</v>
      </c>
      <c r="AU7" s="25" t="s">
        <v>16383</v>
      </c>
      <c r="AV7" s="25" t="s">
        <v>16383</v>
      </c>
      <c r="AW7" s="25"/>
      <c r="AX7" s="25"/>
      <c r="AY7" s="25"/>
      <c r="AZ7" s="25" t="s">
        <v>3580</v>
      </c>
      <c r="BA7" s="25" t="s">
        <v>353</v>
      </c>
      <c r="BB7" s="25" t="s">
        <v>17023</v>
      </c>
      <c r="BC7" s="25" t="s">
        <v>228</v>
      </c>
      <c r="BD7" s="25" t="s">
        <v>7</v>
      </c>
      <c r="BE7" s="45">
        <v>95815</v>
      </c>
      <c r="BF7" s="54">
        <v>9169053928</v>
      </c>
      <c r="BG7" s="54">
        <v>9498734200</v>
      </c>
      <c r="BH7" s="42">
        <v>1037896</v>
      </c>
      <c r="BI7" s="42">
        <v>4049011</v>
      </c>
    </row>
    <row r="8" spans="1:61" ht="15" x14ac:dyDescent="0.25">
      <c r="A8" s="25" t="s">
        <v>20400</v>
      </c>
      <c r="B8" s="47">
        <v>0.09</v>
      </c>
      <c r="C8" s="25" t="s">
        <v>14212</v>
      </c>
      <c r="D8" s="25" t="s">
        <v>19593</v>
      </c>
      <c r="E8" s="25" t="s">
        <v>1442</v>
      </c>
      <c r="F8" s="25" t="s">
        <v>34703</v>
      </c>
      <c r="G8" s="25" t="s">
        <v>19594</v>
      </c>
      <c r="H8" s="25" t="s">
        <v>34</v>
      </c>
      <c r="I8" s="45">
        <v>95991</v>
      </c>
      <c r="J8" s="54">
        <v>5306745655</v>
      </c>
      <c r="K8" s="45" t="s">
        <v>17</v>
      </c>
      <c r="L8" s="44">
        <v>3</v>
      </c>
      <c r="M8" s="44">
        <v>4</v>
      </c>
      <c r="N8" s="44">
        <v>3</v>
      </c>
      <c r="O8" s="45">
        <v>501.02</v>
      </c>
      <c r="P8" s="45" t="s">
        <v>29163</v>
      </c>
      <c r="Q8" s="25" t="s">
        <v>10812</v>
      </c>
      <c r="R8" s="46">
        <v>44195</v>
      </c>
      <c r="S8" s="46">
        <v>44195</v>
      </c>
      <c r="T8" s="44">
        <v>74</v>
      </c>
      <c r="U8" s="44">
        <v>73</v>
      </c>
      <c r="V8" s="44">
        <v>0</v>
      </c>
      <c r="W8" s="44">
        <v>74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>
        <v>8</v>
      </c>
      <c r="AE8" s="44">
        <v>0</v>
      </c>
      <c r="AF8" s="44">
        <v>15</v>
      </c>
      <c r="AG8" s="44">
        <v>0</v>
      </c>
      <c r="AH8" s="44">
        <v>22</v>
      </c>
      <c r="AI8" s="44">
        <v>0</v>
      </c>
      <c r="AJ8" s="44">
        <v>28</v>
      </c>
      <c r="AK8" s="44"/>
      <c r="AL8" s="44"/>
      <c r="AM8" s="25" t="s">
        <v>20401</v>
      </c>
      <c r="AN8" s="25" t="s">
        <v>4668</v>
      </c>
      <c r="AO8" s="25" t="s">
        <v>12</v>
      </c>
      <c r="AP8" s="25" t="s">
        <v>13</v>
      </c>
      <c r="AQ8" s="25" t="s">
        <v>7</v>
      </c>
      <c r="AR8" s="45">
        <v>92069</v>
      </c>
      <c r="AS8" s="54">
        <v>7605919737</v>
      </c>
      <c r="AT8" s="54">
        <v>7605919784</v>
      </c>
      <c r="AU8" s="25" t="s">
        <v>14626</v>
      </c>
      <c r="AV8" s="25" t="s">
        <v>14626</v>
      </c>
      <c r="AW8" s="25"/>
      <c r="AX8" s="25"/>
      <c r="AY8" s="25"/>
      <c r="AZ8" s="25" t="s">
        <v>9249</v>
      </c>
      <c r="BA8" s="25" t="s">
        <v>155</v>
      </c>
      <c r="BB8" s="25" t="s">
        <v>158</v>
      </c>
      <c r="BC8" s="25" t="s">
        <v>28</v>
      </c>
      <c r="BD8" s="25" t="s">
        <v>7</v>
      </c>
      <c r="BE8" s="45">
        <v>95603</v>
      </c>
      <c r="BF8" s="54">
        <v>5307456201</v>
      </c>
      <c r="BG8" s="54">
        <v>5307456171</v>
      </c>
      <c r="BH8" s="42">
        <v>1271894</v>
      </c>
      <c r="BI8" s="42">
        <v>4352843</v>
      </c>
    </row>
    <row r="9" spans="1:61" ht="15" x14ac:dyDescent="0.25">
      <c r="A9" s="25" t="s">
        <v>20609</v>
      </c>
      <c r="B9" s="47">
        <v>0.09</v>
      </c>
      <c r="C9" s="25" t="s">
        <v>0</v>
      </c>
      <c r="D9" s="25" t="s">
        <v>9269</v>
      </c>
      <c r="E9" s="25" t="s">
        <v>295</v>
      </c>
      <c r="F9" s="25" t="s">
        <v>34752</v>
      </c>
      <c r="G9" s="25" t="s">
        <v>20445</v>
      </c>
      <c r="H9" s="25" t="s">
        <v>34</v>
      </c>
      <c r="I9" s="45">
        <v>95991</v>
      </c>
      <c r="J9" s="54">
        <v>5309237639</v>
      </c>
      <c r="K9" s="45" t="s">
        <v>17</v>
      </c>
      <c r="L9" s="44">
        <v>3</v>
      </c>
      <c r="M9" s="44">
        <v>4</v>
      </c>
      <c r="N9" s="44">
        <v>3</v>
      </c>
      <c r="O9" s="45">
        <v>503.02</v>
      </c>
      <c r="P9" s="45" t="s">
        <v>29213</v>
      </c>
      <c r="Q9" s="25" t="s">
        <v>10812</v>
      </c>
      <c r="R9" s="46">
        <v>44285</v>
      </c>
      <c r="S9" s="46">
        <v>44285</v>
      </c>
      <c r="T9" s="44">
        <v>40</v>
      </c>
      <c r="U9" s="44">
        <v>39</v>
      </c>
      <c r="V9" s="44">
        <v>20</v>
      </c>
      <c r="W9" s="44">
        <v>18</v>
      </c>
      <c r="X9" s="44">
        <v>2</v>
      </c>
      <c r="Y9" s="44">
        <v>0</v>
      </c>
      <c r="Z9" s="44">
        <v>0</v>
      </c>
      <c r="AA9" s="44">
        <v>0</v>
      </c>
      <c r="AB9" s="44">
        <v>0</v>
      </c>
      <c r="AC9" s="44"/>
      <c r="AD9" s="44">
        <v>4</v>
      </c>
      <c r="AE9" s="44">
        <v>0</v>
      </c>
      <c r="AF9" s="44">
        <v>32</v>
      </c>
      <c r="AG9" s="44">
        <v>0</v>
      </c>
      <c r="AH9" s="44">
        <v>3</v>
      </c>
      <c r="AI9" s="44">
        <v>0</v>
      </c>
      <c r="AJ9" s="44">
        <v>0</v>
      </c>
      <c r="AK9" s="44"/>
      <c r="AL9" s="44"/>
      <c r="AM9" s="25" t="s">
        <v>20446</v>
      </c>
      <c r="AN9" s="25" t="s">
        <v>17883</v>
      </c>
      <c r="AO9" s="25" t="s">
        <v>17021</v>
      </c>
      <c r="AP9" s="25" t="s">
        <v>34</v>
      </c>
      <c r="AQ9" s="25" t="s">
        <v>7</v>
      </c>
      <c r="AR9" s="45">
        <v>95993</v>
      </c>
      <c r="AS9" s="54">
        <v>5306710220</v>
      </c>
      <c r="AT9" s="54">
        <v>5306710220</v>
      </c>
      <c r="AU9" s="25" t="s">
        <v>20610</v>
      </c>
      <c r="AV9" s="25" t="s">
        <v>16383</v>
      </c>
      <c r="AW9" s="25"/>
      <c r="AX9" s="25"/>
      <c r="AY9" s="25"/>
      <c r="AZ9" s="25" t="s">
        <v>4807</v>
      </c>
      <c r="BA9" s="25" t="s">
        <v>353</v>
      </c>
      <c r="BB9" s="25" t="s">
        <v>8227</v>
      </c>
      <c r="BC9" s="25" t="s">
        <v>1182</v>
      </c>
      <c r="BD9" s="25" t="s">
        <v>7</v>
      </c>
      <c r="BE9" s="45">
        <v>92653</v>
      </c>
      <c r="BF9" s="54">
        <v>9163353980</v>
      </c>
      <c r="BG9" s="54">
        <v>9498734200</v>
      </c>
      <c r="BH9" s="42">
        <v>879614</v>
      </c>
      <c r="BI9" s="42"/>
    </row>
    <row r="10" spans="1:61" ht="15" x14ac:dyDescent="0.25">
      <c r="A10" s="25" t="s">
        <v>21221</v>
      </c>
      <c r="B10" s="47">
        <v>0.04</v>
      </c>
      <c r="C10" s="25" t="s">
        <v>0</v>
      </c>
      <c r="D10" s="25" t="s">
        <v>9269</v>
      </c>
      <c r="E10" s="25" t="s">
        <v>1</v>
      </c>
      <c r="F10" s="25" t="s">
        <v>34923</v>
      </c>
      <c r="G10" s="25" t="s">
        <v>20095</v>
      </c>
      <c r="H10" s="25" t="s">
        <v>16</v>
      </c>
      <c r="I10" s="45">
        <v>95953</v>
      </c>
      <c r="J10" s="54">
        <v>5306956057</v>
      </c>
      <c r="K10" s="45" t="s">
        <v>17</v>
      </c>
      <c r="L10" s="44">
        <v>3</v>
      </c>
      <c r="M10" s="44">
        <v>4</v>
      </c>
      <c r="N10" s="44">
        <v>3</v>
      </c>
      <c r="O10" s="45">
        <v>507.02</v>
      </c>
      <c r="P10" s="45" t="s">
        <v>29348</v>
      </c>
      <c r="Q10" s="25" t="s">
        <v>10812</v>
      </c>
      <c r="R10" s="46">
        <v>44033</v>
      </c>
      <c r="S10" s="46">
        <v>44033</v>
      </c>
      <c r="T10" s="44">
        <v>24</v>
      </c>
      <c r="U10" s="44">
        <v>24</v>
      </c>
      <c r="V10" s="44">
        <v>0</v>
      </c>
      <c r="W10" s="44">
        <v>0</v>
      </c>
      <c r="X10" s="44">
        <v>12</v>
      </c>
      <c r="Y10" s="44">
        <v>12</v>
      </c>
      <c r="Z10" s="44">
        <v>0</v>
      </c>
      <c r="AA10" s="44">
        <v>0</v>
      </c>
      <c r="AB10" s="44">
        <v>0</v>
      </c>
      <c r="AC10" s="44"/>
      <c r="AD10" s="44">
        <v>3</v>
      </c>
      <c r="AE10" s="44">
        <v>0</v>
      </c>
      <c r="AF10" s="44">
        <v>6</v>
      </c>
      <c r="AG10" s="44">
        <v>0</v>
      </c>
      <c r="AH10" s="44">
        <v>15</v>
      </c>
      <c r="AI10" s="44">
        <v>0</v>
      </c>
      <c r="AJ10" s="44">
        <v>0</v>
      </c>
      <c r="AK10" s="44"/>
      <c r="AL10" s="44"/>
      <c r="AM10" s="25" t="s">
        <v>21222</v>
      </c>
      <c r="AN10" s="25" t="s">
        <v>3808</v>
      </c>
      <c r="AO10" s="25" t="s">
        <v>21223</v>
      </c>
      <c r="AP10" s="25" t="s">
        <v>5606</v>
      </c>
      <c r="AQ10" s="25" t="s">
        <v>2977</v>
      </c>
      <c r="AR10" s="45">
        <v>93616</v>
      </c>
      <c r="AS10" s="54">
        <v>2084610022</v>
      </c>
      <c r="AT10" s="54">
        <v>4084613267</v>
      </c>
      <c r="AU10" s="25" t="s">
        <v>21224</v>
      </c>
      <c r="AV10" s="25" t="s">
        <v>16383</v>
      </c>
      <c r="AW10" s="25"/>
      <c r="AX10" s="25"/>
      <c r="AY10" s="25"/>
      <c r="AZ10" s="25" t="s">
        <v>3580</v>
      </c>
      <c r="BA10" s="25" t="s">
        <v>353</v>
      </c>
      <c r="BB10" s="25" t="s">
        <v>21225</v>
      </c>
      <c r="BC10" s="25" t="s">
        <v>305</v>
      </c>
      <c r="BD10" s="25" t="s">
        <v>7</v>
      </c>
      <c r="BE10" s="45">
        <v>92618</v>
      </c>
      <c r="BF10" s="54">
        <v>9163353980</v>
      </c>
      <c r="BG10" s="54">
        <v>9498730160</v>
      </c>
      <c r="BH10" s="42">
        <v>298767</v>
      </c>
      <c r="BI10" s="42">
        <v>1176961</v>
      </c>
    </row>
    <row r="11" spans="1:61" ht="15" x14ac:dyDescent="0.25">
      <c r="A11" s="25" t="s">
        <v>23161</v>
      </c>
      <c r="B11" s="47">
        <v>0.04</v>
      </c>
      <c r="C11" s="25" t="s">
        <v>0</v>
      </c>
      <c r="D11" s="25" t="s">
        <v>9269</v>
      </c>
      <c r="E11" s="25" t="s">
        <v>1</v>
      </c>
      <c r="F11" s="25" t="s">
        <v>35327</v>
      </c>
      <c r="G11" s="25" t="s">
        <v>23162</v>
      </c>
      <c r="H11" s="25" t="s">
        <v>16</v>
      </c>
      <c r="I11" s="45">
        <v>95953</v>
      </c>
      <c r="J11" s="54"/>
      <c r="K11" s="45" t="s">
        <v>17</v>
      </c>
      <c r="L11" s="44">
        <v>3</v>
      </c>
      <c r="M11" s="44">
        <v>4</v>
      </c>
      <c r="N11" s="44">
        <v>3</v>
      </c>
      <c r="O11" s="45">
        <v>507.02</v>
      </c>
      <c r="P11" s="45" t="s">
        <v>29720</v>
      </c>
      <c r="Q11" s="25" t="s">
        <v>10812</v>
      </c>
      <c r="R11" s="46">
        <v>45034</v>
      </c>
      <c r="S11" s="46">
        <v>45034</v>
      </c>
      <c r="T11" s="44">
        <v>32</v>
      </c>
      <c r="U11" s="44">
        <v>32</v>
      </c>
      <c r="V11" s="44">
        <v>0</v>
      </c>
      <c r="W11" s="44">
        <v>0</v>
      </c>
      <c r="X11" s="44">
        <v>8</v>
      </c>
      <c r="Y11" s="44">
        <v>16</v>
      </c>
      <c r="Z11" s="44">
        <v>8</v>
      </c>
      <c r="AA11" s="44">
        <v>0</v>
      </c>
      <c r="AB11" s="44">
        <v>0</v>
      </c>
      <c r="AC11" s="44">
        <v>0</v>
      </c>
      <c r="AD11" s="44">
        <v>7</v>
      </c>
      <c r="AE11" s="44">
        <v>0</v>
      </c>
      <c r="AF11" s="44">
        <v>1</v>
      </c>
      <c r="AG11" s="44">
        <v>0</v>
      </c>
      <c r="AH11" s="44">
        <v>14</v>
      </c>
      <c r="AI11" s="44">
        <v>0</v>
      </c>
      <c r="AJ11" s="44">
        <v>10</v>
      </c>
      <c r="AK11" s="44">
        <v>0</v>
      </c>
      <c r="AL11" s="44">
        <v>0</v>
      </c>
      <c r="AM11" s="25" t="s">
        <v>23163</v>
      </c>
      <c r="AN11" s="25" t="s">
        <v>14650</v>
      </c>
      <c r="AO11" s="25" t="s">
        <v>5605</v>
      </c>
      <c r="AP11" s="25" t="s">
        <v>14651</v>
      </c>
      <c r="AQ11" s="25" t="s">
        <v>2977</v>
      </c>
      <c r="AR11" s="45">
        <v>83616</v>
      </c>
      <c r="AS11" s="54">
        <v>2084610022</v>
      </c>
      <c r="AT11" s="54">
        <v>2084613267</v>
      </c>
      <c r="AU11" s="25" t="s">
        <v>22724</v>
      </c>
      <c r="AV11" s="25" t="s">
        <v>16383</v>
      </c>
      <c r="AW11" s="25"/>
      <c r="AX11" s="25"/>
      <c r="AY11" s="25"/>
      <c r="AZ11" s="25" t="s">
        <v>3580</v>
      </c>
      <c r="BA11" s="25" t="s">
        <v>507</v>
      </c>
      <c r="BB11" s="25" t="s">
        <v>23164</v>
      </c>
      <c r="BC11" s="25" t="s">
        <v>1182</v>
      </c>
      <c r="BD11" s="25" t="s">
        <v>7</v>
      </c>
      <c r="BE11" s="45">
        <v>92653</v>
      </c>
      <c r="BF11" s="54">
        <v>9498730160</v>
      </c>
      <c r="BG11" s="54">
        <v>8776578741</v>
      </c>
      <c r="BH11" s="42">
        <v>620116</v>
      </c>
      <c r="BI11" s="42">
        <v>3650000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D6E0-8697-477E-9CD8-C5362F46D2B0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89</v>
      </c>
      <c r="B2" s="47">
        <v>0.09</v>
      </c>
      <c r="C2" s="25" t="s">
        <v>0</v>
      </c>
      <c r="D2" s="25" t="s">
        <v>384</v>
      </c>
      <c r="E2" s="25" t="s">
        <v>1</v>
      </c>
      <c r="F2" s="25" t="s">
        <v>30260</v>
      </c>
      <c r="G2" s="25" t="s">
        <v>790</v>
      </c>
      <c r="H2" s="25" t="s">
        <v>791</v>
      </c>
      <c r="I2" s="45">
        <v>96080</v>
      </c>
      <c r="J2" s="54">
        <v>5305295513</v>
      </c>
      <c r="K2" s="45" t="s">
        <v>498</v>
      </c>
      <c r="L2" s="44">
        <v>3</v>
      </c>
      <c r="M2" s="44">
        <v>4</v>
      </c>
      <c r="N2" s="44">
        <v>1</v>
      </c>
      <c r="O2" s="45"/>
      <c r="P2" s="45"/>
      <c r="Q2" s="25" t="s">
        <v>86</v>
      </c>
      <c r="R2" s="46">
        <v>33732</v>
      </c>
      <c r="S2" s="46">
        <v>33732</v>
      </c>
      <c r="T2" s="44">
        <v>46</v>
      </c>
      <c r="U2" s="44">
        <v>46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92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36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183952</v>
      </c>
      <c r="BI2" s="42">
        <v>900596</v>
      </c>
    </row>
    <row r="3" spans="1:61" ht="15" x14ac:dyDescent="0.25">
      <c r="A3" s="25" t="s">
        <v>2505</v>
      </c>
      <c r="B3" s="47">
        <v>0.09</v>
      </c>
      <c r="C3" s="25" t="s">
        <v>0</v>
      </c>
      <c r="D3" s="25" t="s">
        <v>29</v>
      </c>
      <c r="E3" s="25" t="s">
        <v>1</v>
      </c>
      <c r="F3" s="25" t="s">
        <v>30500</v>
      </c>
      <c r="G3" s="25" t="s">
        <v>2506</v>
      </c>
      <c r="H3" s="25" t="s">
        <v>497</v>
      </c>
      <c r="I3" s="45">
        <v>96021</v>
      </c>
      <c r="J3" s="54">
        <v>5308241087</v>
      </c>
      <c r="K3" s="45" t="s">
        <v>498</v>
      </c>
      <c r="L3" s="44">
        <v>3</v>
      </c>
      <c r="M3" s="44">
        <v>4</v>
      </c>
      <c r="N3" s="44">
        <v>1</v>
      </c>
      <c r="O3" s="45"/>
      <c r="P3" s="45"/>
      <c r="Q3" s="25" t="s">
        <v>86</v>
      </c>
      <c r="R3" s="46">
        <v>34991</v>
      </c>
      <c r="S3" s="46">
        <v>34991</v>
      </c>
      <c r="T3" s="44">
        <v>38</v>
      </c>
      <c r="U3" s="44">
        <v>37</v>
      </c>
      <c r="V3" s="44">
        <v>0</v>
      </c>
      <c r="W3" s="44">
        <v>8</v>
      </c>
      <c r="X3" s="44">
        <v>24</v>
      </c>
      <c r="Y3" s="44">
        <v>6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507</v>
      </c>
      <c r="AN3" s="25" t="s">
        <v>148</v>
      </c>
      <c r="AO3" s="25" t="s">
        <v>241</v>
      </c>
      <c r="AP3" s="25" t="s">
        <v>28</v>
      </c>
      <c r="AQ3" s="25" t="s">
        <v>7</v>
      </c>
      <c r="AR3" s="45">
        <v>95603</v>
      </c>
      <c r="AS3" s="54">
        <v>5308232477</v>
      </c>
      <c r="AT3" s="54">
        <v>5308232585</v>
      </c>
      <c r="AU3" s="25" t="s">
        <v>136</v>
      </c>
      <c r="AV3" s="25"/>
      <c r="AW3" s="25"/>
      <c r="AX3" s="25"/>
      <c r="AY3" s="25"/>
      <c r="AZ3" s="25" t="s">
        <v>338</v>
      </c>
      <c r="BA3" s="25" t="s">
        <v>104</v>
      </c>
      <c r="BB3" s="25" t="s">
        <v>241</v>
      </c>
      <c r="BC3" s="25" t="s">
        <v>28</v>
      </c>
      <c r="BD3" s="25" t="s">
        <v>7</v>
      </c>
      <c r="BE3" s="45">
        <v>95603</v>
      </c>
      <c r="BF3" s="54">
        <v>5308232477</v>
      </c>
      <c r="BG3" s="54">
        <v>5308232585</v>
      </c>
      <c r="BH3" s="42">
        <v>103755</v>
      </c>
      <c r="BI3" s="42"/>
    </row>
    <row r="4" spans="1:61" ht="15" x14ac:dyDescent="0.25">
      <c r="A4" s="25" t="s">
        <v>5819</v>
      </c>
      <c r="B4" s="47">
        <v>0.09</v>
      </c>
      <c r="C4" s="25" t="s">
        <v>0</v>
      </c>
      <c r="D4" s="25"/>
      <c r="E4" s="25" t="s">
        <v>1</v>
      </c>
      <c r="F4" s="25" t="s">
        <v>31109</v>
      </c>
      <c r="G4" s="25" t="s">
        <v>5820</v>
      </c>
      <c r="H4" s="25" t="s">
        <v>791</v>
      </c>
      <c r="I4" s="45">
        <v>96080</v>
      </c>
      <c r="J4" s="54">
        <v>5305293413</v>
      </c>
      <c r="K4" s="45" t="s">
        <v>498</v>
      </c>
      <c r="L4" s="44">
        <v>3</v>
      </c>
      <c r="M4" s="44">
        <v>4</v>
      </c>
      <c r="N4" s="44">
        <v>1</v>
      </c>
      <c r="O4" s="45">
        <v>7</v>
      </c>
      <c r="P4" s="45" t="s">
        <v>26105</v>
      </c>
      <c r="Q4" s="25" t="s">
        <v>86</v>
      </c>
      <c r="R4" s="46">
        <v>37365</v>
      </c>
      <c r="S4" s="46">
        <v>37365</v>
      </c>
      <c r="T4" s="44">
        <v>72</v>
      </c>
      <c r="U4" s="44">
        <v>56</v>
      </c>
      <c r="V4" s="44">
        <v>0</v>
      </c>
      <c r="W4" s="44">
        <v>0</v>
      </c>
      <c r="X4" s="44">
        <v>18</v>
      </c>
      <c r="Y4" s="44">
        <v>25</v>
      </c>
      <c r="Z4" s="44">
        <v>14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5700</v>
      </c>
      <c r="AN4" s="25" t="s">
        <v>1164</v>
      </c>
      <c r="AO4" s="25" t="s">
        <v>1165</v>
      </c>
      <c r="AP4" s="25" t="s">
        <v>27</v>
      </c>
      <c r="AQ4" s="25" t="s">
        <v>7</v>
      </c>
      <c r="AR4" s="45">
        <v>95348</v>
      </c>
      <c r="AS4" s="54">
        <v>2093880782</v>
      </c>
      <c r="AT4" s="54">
        <v>2093583770</v>
      </c>
      <c r="AU4" s="25" t="s">
        <v>1166</v>
      </c>
      <c r="AV4" s="25"/>
      <c r="AW4" s="25"/>
      <c r="AX4" s="25"/>
      <c r="AY4" s="25"/>
      <c r="AZ4" s="25" t="s">
        <v>1771</v>
      </c>
      <c r="BA4" s="25" t="s">
        <v>1772</v>
      </c>
      <c r="BB4" s="25" t="s">
        <v>1773</v>
      </c>
      <c r="BC4" s="25" t="s">
        <v>1774</v>
      </c>
      <c r="BD4" s="25" t="s">
        <v>285</v>
      </c>
      <c r="BE4" s="45">
        <v>97208</v>
      </c>
      <c r="BF4" s="54">
        <v>5034500230</v>
      </c>
      <c r="BG4" s="54">
        <v>5034500241</v>
      </c>
      <c r="BH4" s="42">
        <v>526084</v>
      </c>
      <c r="BI4" s="42">
        <v>1835178</v>
      </c>
    </row>
    <row r="5" spans="1:61" ht="15" x14ac:dyDescent="0.25">
      <c r="A5" s="25" t="s">
        <v>7202</v>
      </c>
      <c r="B5" s="47">
        <v>0.09</v>
      </c>
      <c r="C5" s="25" t="s">
        <v>20</v>
      </c>
      <c r="D5" s="25" t="s">
        <v>6347</v>
      </c>
      <c r="E5" s="25" t="s">
        <v>21</v>
      </c>
      <c r="F5" s="25" t="s">
        <v>31370</v>
      </c>
      <c r="G5" s="25" t="s">
        <v>6348</v>
      </c>
      <c r="H5" s="25" t="s">
        <v>791</v>
      </c>
      <c r="I5" s="45">
        <v>96080</v>
      </c>
      <c r="J5" s="54">
        <v>5305279196</v>
      </c>
      <c r="K5" s="45" t="s">
        <v>498</v>
      </c>
      <c r="L5" s="44">
        <v>3</v>
      </c>
      <c r="M5" s="44">
        <v>4</v>
      </c>
      <c r="N5" s="44">
        <v>1</v>
      </c>
      <c r="O5" s="45">
        <v>7</v>
      </c>
      <c r="P5" s="45" t="s">
        <v>26349</v>
      </c>
      <c r="Q5" s="25" t="s">
        <v>1185</v>
      </c>
      <c r="R5" s="46">
        <v>38155</v>
      </c>
      <c r="S5" s="46">
        <v>38282</v>
      </c>
      <c r="T5" s="44">
        <v>52</v>
      </c>
      <c r="U5" s="44">
        <v>51</v>
      </c>
      <c r="V5" s="44">
        <v>0</v>
      </c>
      <c r="W5" s="44">
        <v>16</v>
      </c>
      <c r="X5" s="44">
        <v>33</v>
      </c>
      <c r="Y5" s="44">
        <v>3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7203</v>
      </c>
      <c r="AN5" s="25" t="s">
        <v>165</v>
      </c>
      <c r="AO5" s="25" t="s">
        <v>3156</v>
      </c>
      <c r="AP5" s="25" t="s">
        <v>167</v>
      </c>
      <c r="AQ5" s="25" t="s">
        <v>7</v>
      </c>
      <c r="AR5" s="45">
        <v>96001</v>
      </c>
      <c r="AS5" s="54">
        <v>5302416960</v>
      </c>
      <c r="AT5" s="54">
        <v>5302417831</v>
      </c>
      <c r="AU5" s="25" t="s">
        <v>5756</v>
      </c>
      <c r="AV5" s="25" t="s">
        <v>3811</v>
      </c>
      <c r="AW5" s="25"/>
      <c r="AX5" s="25"/>
      <c r="AY5" s="25"/>
      <c r="AZ5" s="25" t="s">
        <v>390</v>
      </c>
      <c r="BA5" s="25" t="s">
        <v>424</v>
      </c>
      <c r="BB5" s="25" t="s">
        <v>192</v>
      </c>
      <c r="BC5" s="25" t="s">
        <v>193</v>
      </c>
      <c r="BD5" s="25" t="s">
        <v>194</v>
      </c>
      <c r="BE5" s="45">
        <v>8102</v>
      </c>
      <c r="BF5" s="54">
        <v>8565960500</v>
      </c>
      <c r="BG5" s="54">
        <v>8569885817</v>
      </c>
      <c r="BH5" s="42">
        <v>161789</v>
      </c>
      <c r="BI5" s="42"/>
    </row>
    <row r="6" spans="1:61" ht="15" x14ac:dyDescent="0.25">
      <c r="A6" s="25" t="s">
        <v>8764</v>
      </c>
      <c r="B6" s="47">
        <v>0.09</v>
      </c>
      <c r="C6" s="25" t="s">
        <v>0</v>
      </c>
      <c r="D6" s="25" t="s">
        <v>7071</v>
      </c>
      <c r="E6" s="25" t="s">
        <v>1</v>
      </c>
      <c r="F6" s="25" t="s">
        <v>31713</v>
      </c>
      <c r="G6" s="25" t="s">
        <v>8713</v>
      </c>
      <c r="H6" s="25" t="s">
        <v>791</v>
      </c>
      <c r="I6" s="45">
        <v>96080</v>
      </c>
      <c r="J6" s="54">
        <v>5305293600</v>
      </c>
      <c r="K6" s="45" t="s">
        <v>498</v>
      </c>
      <c r="L6" s="44">
        <v>3</v>
      </c>
      <c r="M6" s="44">
        <v>4</v>
      </c>
      <c r="N6" s="44">
        <v>1</v>
      </c>
      <c r="O6" s="45">
        <v>7</v>
      </c>
      <c r="P6" s="45" t="s">
        <v>26666</v>
      </c>
      <c r="Q6" s="25" t="s">
        <v>1185</v>
      </c>
      <c r="R6" s="46">
        <v>39080</v>
      </c>
      <c r="S6" s="46">
        <v>39080</v>
      </c>
      <c r="T6" s="44">
        <v>56</v>
      </c>
      <c r="U6" s="44">
        <v>55</v>
      </c>
      <c r="V6" s="44">
        <v>0</v>
      </c>
      <c r="W6" s="44">
        <v>0</v>
      </c>
      <c r="X6" s="44">
        <v>16</v>
      </c>
      <c r="Y6" s="44">
        <v>32</v>
      </c>
      <c r="Z6" s="44">
        <v>8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8714</v>
      </c>
      <c r="AN6" s="25" t="s">
        <v>1164</v>
      </c>
      <c r="AO6" s="25" t="s">
        <v>1165</v>
      </c>
      <c r="AP6" s="25" t="s">
        <v>27</v>
      </c>
      <c r="AQ6" s="25" t="s">
        <v>7</v>
      </c>
      <c r="AR6" s="45">
        <v>95348</v>
      </c>
      <c r="AS6" s="54">
        <v>2093880782</v>
      </c>
      <c r="AT6" s="54">
        <v>2093583770</v>
      </c>
      <c r="AU6" s="25" t="s">
        <v>1166</v>
      </c>
      <c r="AV6" s="25" t="s">
        <v>1166</v>
      </c>
      <c r="AW6" s="25" t="s">
        <v>8716</v>
      </c>
      <c r="AX6" s="25"/>
      <c r="AY6" s="25"/>
      <c r="AZ6" s="25" t="s">
        <v>1771</v>
      </c>
      <c r="BA6" s="25" t="s">
        <v>1772</v>
      </c>
      <c r="BB6" s="25" t="s">
        <v>1773</v>
      </c>
      <c r="BC6" s="25" t="s">
        <v>1774</v>
      </c>
      <c r="BD6" s="25" t="s">
        <v>285</v>
      </c>
      <c r="BE6" s="45">
        <v>97208</v>
      </c>
      <c r="BF6" s="54">
        <v>5034500230</v>
      </c>
      <c r="BG6" s="54">
        <v>5034500241</v>
      </c>
      <c r="BH6" s="42">
        <v>694827</v>
      </c>
      <c r="BI6" s="42">
        <v>2573430</v>
      </c>
    </row>
    <row r="7" spans="1:61" ht="15" x14ac:dyDescent="0.25">
      <c r="A7" s="25" t="s">
        <v>9536</v>
      </c>
      <c r="B7" s="47">
        <v>0.09</v>
      </c>
      <c r="C7" s="25" t="s">
        <v>0</v>
      </c>
      <c r="D7" s="25" t="s">
        <v>9537</v>
      </c>
      <c r="E7" s="25" t="s">
        <v>1</v>
      </c>
      <c r="F7" s="25" t="s">
        <v>31885</v>
      </c>
      <c r="G7" s="25" t="s">
        <v>8708</v>
      </c>
      <c r="H7" s="25" t="s">
        <v>791</v>
      </c>
      <c r="I7" s="45">
        <v>96080</v>
      </c>
      <c r="J7" s="54">
        <v>5305273274</v>
      </c>
      <c r="K7" s="45" t="s">
        <v>498</v>
      </c>
      <c r="L7" s="44">
        <v>3</v>
      </c>
      <c r="M7" s="44">
        <v>4</v>
      </c>
      <c r="N7" s="44">
        <v>1</v>
      </c>
      <c r="O7" s="45">
        <v>7</v>
      </c>
      <c r="P7" s="45" t="s">
        <v>26821</v>
      </c>
      <c r="Q7" s="25" t="s">
        <v>1185</v>
      </c>
      <c r="R7" s="46">
        <v>39386</v>
      </c>
      <c r="S7" s="46">
        <v>39386</v>
      </c>
      <c r="T7" s="44">
        <v>56</v>
      </c>
      <c r="U7" s="44">
        <v>55</v>
      </c>
      <c r="V7" s="44">
        <v>0</v>
      </c>
      <c r="W7" s="44">
        <v>5</v>
      </c>
      <c r="X7" s="44">
        <v>24</v>
      </c>
      <c r="Y7" s="44">
        <v>23</v>
      </c>
      <c r="Z7" s="44">
        <v>4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9538</v>
      </c>
      <c r="AN7" s="25" t="s">
        <v>1164</v>
      </c>
      <c r="AO7" s="25" t="s">
        <v>1165</v>
      </c>
      <c r="AP7" s="25" t="s">
        <v>27</v>
      </c>
      <c r="AQ7" s="25" t="s">
        <v>7</v>
      </c>
      <c r="AR7" s="45">
        <v>95348</v>
      </c>
      <c r="AS7" s="54">
        <v>2093880782</v>
      </c>
      <c r="AT7" s="54">
        <v>2093853770</v>
      </c>
      <c r="AU7" s="25" t="s">
        <v>1166</v>
      </c>
      <c r="AV7" s="25" t="s">
        <v>6347</v>
      </c>
      <c r="AW7" s="25"/>
      <c r="AX7" s="25"/>
      <c r="AY7" s="25"/>
      <c r="AZ7" s="25" t="s">
        <v>2947</v>
      </c>
      <c r="BA7" s="25" t="s">
        <v>82</v>
      </c>
      <c r="BB7" s="25" t="s">
        <v>1242</v>
      </c>
      <c r="BC7" s="25" t="s">
        <v>84</v>
      </c>
      <c r="BD7" s="25" t="s">
        <v>7</v>
      </c>
      <c r="BE7" s="45">
        <v>93612</v>
      </c>
      <c r="BF7" s="54">
        <v>5594528250</v>
      </c>
      <c r="BG7" s="54">
        <v>5594528249</v>
      </c>
      <c r="BH7" s="42">
        <v>1002333</v>
      </c>
      <c r="BI7" s="42"/>
    </row>
    <row r="8" spans="1:61" ht="15" x14ac:dyDescent="0.25">
      <c r="A8" s="25" t="s">
        <v>10161</v>
      </c>
      <c r="B8" s="47">
        <v>0.09</v>
      </c>
      <c r="C8" s="25" t="s">
        <v>0</v>
      </c>
      <c r="D8" s="25" t="s">
        <v>5719</v>
      </c>
      <c r="E8" s="25" t="s">
        <v>1</v>
      </c>
      <c r="F8" s="25" t="s">
        <v>32053</v>
      </c>
      <c r="G8" s="25" t="s">
        <v>7905</v>
      </c>
      <c r="H8" s="25" t="s">
        <v>791</v>
      </c>
      <c r="I8" s="45">
        <v>96080</v>
      </c>
      <c r="J8" s="54">
        <v>5305280452</v>
      </c>
      <c r="K8" s="45" t="s">
        <v>498</v>
      </c>
      <c r="L8" s="44">
        <v>3</v>
      </c>
      <c r="M8" s="44">
        <v>4</v>
      </c>
      <c r="N8" s="44">
        <v>1</v>
      </c>
      <c r="O8" s="45">
        <v>7</v>
      </c>
      <c r="P8" s="45" t="s">
        <v>26955</v>
      </c>
      <c r="Q8" s="25" t="s">
        <v>1185</v>
      </c>
      <c r="R8" s="46">
        <v>39525</v>
      </c>
      <c r="S8" s="46">
        <v>39525</v>
      </c>
      <c r="T8" s="44">
        <v>61</v>
      </c>
      <c r="U8" s="44">
        <v>60</v>
      </c>
      <c r="V8" s="44">
        <v>0</v>
      </c>
      <c r="W8" s="44">
        <v>0</v>
      </c>
      <c r="X8" s="44">
        <v>15</v>
      </c>
      <c r="Y8" s="44">
        <v>32</v>
      </c>
      <c r="Z8" s="44">
        <v>14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7906</v>
      </c>
      <c r="AN8" s="25" t="s">
        <v>1948</v>
      </c>
      <c r="AO8" s="25" t="s">
        <v>6473</v>
      </c>
      <c r="AP8" s="25" t="s">
        <v>863</v>
      </c>
      <c r="AQ8" s="25" t="s">
        <v>285</v>
      </c>
      <c r="AR8" s="45">
        <v>97703</v>
      </c>
      <c r="AS8" s="54">
        <v>9494439101</v>
      </c>
      <c r="AT8" s="54">
        <v>9493153072</v>
      </c>
      <c r="AU8" s="25" t="s">
        <v>190</v>
      </c>
      <c r="AV8" s="25"/>
      <c r="AW8" s="25"/>
      <c r="AX8" s="25"/>
      <c r="AY8" s="25"/>
      <c r="AZ8" s="25" t="s">
        <v>4642</v>
      </c>
      <c r="BA8" s="25" t="s">
        <v>9376</v>
      </c>
      <c r="BB8" s="25" t="s">
        <v>7292</v>
      </c>
      <c r="BC8" s="25" t="s">
        <v>435</v>
      </c>
      <c r="BD8" s="25" t="s">
        <v>7</v>
      </c>
      <c r="BE8" s="45">
        <v>91364</v>
      </c>
      <c r="BF8" s="54">
        <v>8059311544</v>
      </c>
      <c r="BG8" s="54">
        <v>8059296708</v>
      </c>
      <c r="BH8" s="42">
        <v>1107165</v>
      </c>
      <c r="BI8" s="42"/>
    </row>
    <row r="9" spans="1:61" ht="15" x14ac:dyDescent="0.25">
      <c r="A9" s="25" t="s">
        <v>11385</v>
      </c>
      <c r="B9" s="47">
        <v>0.04</v>
      </c>
      <c r="C9" s="25" t="s">
        <v>0</v>
      </c>
      <c r="D9" s="25" t="s">
        <v>9269</v>
      </c>
      <c r="E9" s="25" t="s">
        <v>1</v>
      </c>
      <c r="F9" s="25" t="s">
        <v>32369</v>
      </c>
      <c r="G9" s="25" t="s">
        <v>11386</v>
      </c>
      <c r="H9" s="25" t="s">
        <v>497</v>
      </c>
      <c r="I9" s="45">
        <v>96201</v>
      </c>
      <c r="J9" s="54">
        <v>5308240576</v>
      </c>
      <c r="K9" s="45" t="s">
        <v>498</v>
      </c>
      <c r="L9" s="44">
        <v>3</v>
      </c>
      <c r="M9" s="44">
        <v>4</v>
      </c>
      <c r="N9" s="44">
        <v>1</v>
      </c>
      <c r="O9" s="45">
        <v>11</v>
      </c>
      <c r="P9" s="45" t="s">
        <v>27208</v>
      </c>
      <c r="Q9" s="25" t="s">
        <v>1185</v>
      </c>
      <c r="R9" s="46">
        <v>39568</v>
      </c>
      <c r="S9" s="46">
        <v>39568</v>
      </c>
      <c r="T9" s="44">
        <v>48</v>
      </c>
      <c r="U9" s="44">
        <v>47</v>
      </c>
      <c r="V9" s="44">
        <v>0</v>
      </c>
      <c r="W9" s="44">
        <v>0</v>
      </c>
      <c r="X9" s="44">
        <v>16</v>
      </c>
      <c r="Y9" s="44">
        <v>32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11387</v>
      </c>
      <c r="AN9" s="25" t="s">
        <v>1164</v>
      </c>
      <c r="AO9" s="25" t="s">
        <v>1165</v>
      </c>
      <c r="AP9" s="25" t="s">
        <v>27</v>
      </c>
      <c r="AQ9" s="25" t="s">
        <v>7</v>
      </c>
      <c r="AR9" s="45">
        <v>95348</v>
      </c>
      <c r="AS9" s="54">
        <v>2093880782</v>
      </c>
      <c r="AT9" s="54">
        <v>2093853770</v>
      </c>
      <c r="AU9" s="25" t="s">
        <v>1166</v>
      </c>
      <c r="AV9" s="25" t="s">
        <v>10191</v>
      </c>
      <c r="AW9" s="25" t="s">
        <v>10078</v>
      </c>
      <c r="AX9" s="25"/>
      <c r="AY9" s="25"/>
      <c r="AZ9" s="25" t="s">
        <v>2947</v>
      </c>
      <c r="BA9" s="25" t="s">
        <v>82</v>
      </c>
      <c r="BB9" s="25" t="s">
        <v>1242</v>
      </c>
      <c r="BC9" s="25" t="s">
        <v>84</v>
      </c>
      <c r="BD9" s="25" t="s">
        <v>7</v>
      </c>
      <c r="BE9" s="45">
        <v>93612</v>
      </c>
      <c r="BF9" s="54">
        <v>5594528250</v>
      </c>
      <c r="BG9" s="54">
        <v>5594528249</v>
      </c>
      <c r="BH9" s="42">
        <v>417478</v>
      </c>
      <c r="BI9" s="42"/>
    </row>
    <row r="10" spans="1:61" ht="15" x14ac:dyDescent="0.25">
      <c r="A10" s="25" t="s">
        <v>16343</v>
      </c>
      <c r="B10" s="47">
        <v>0.09</v>
      </c>
      <c r="C10" s="25" t="s">
        <v>69</v>
      </c>
      <c r="D10" s="25" t="s">
        <v>8436</v>
      </c>
      <c r="E10" s="25" t="s">
        <v>9908</v>
      </c>
      <c r="F10" s="25" t="s">
        <v>33610</v>
      </c>
      <c r="G10" s="25" t="s">
        <v>1343</v>
      </c>
      <c r="H10" s="25" t="s">
        <v>1730</v>
      </c>
      <c r="I10" s="45">
        <v>96055</v>
      </c>
      <c r="J10" s="54">
        <v>5303841523</v>
      </c>
      <c r="K10" s="45" t="s">
        <v>498</v>
      </c>
      <c r="L10" s="44">
        <v>3</v>
      </c>
      <c r="M10" s="44">
        <v>4</v>
      </c>
      <c r="N10" s="44">
        <v>1</v>
      </c>
      <c r="O10" s="45">
        <v>9</v>
      </c>
      <c r="P10" s="45" t="s">
        <v>28265</v>
      </c>
      <c r="Q10" s="25" t="s">
        <v>10812</v>
      </c>
      <c r="R10" s="46">
        <v>42671</v>
      </c>
      <c r="S10" s="46">
        <v>42671</v>
      </c>
      <c r="T10" s="44">
        <v>35</v>
      </c>
      <c r="U10" s="44">
        <v>34</v>
      </c>
      <c r="V10" s="44">
        <v>0</v>
      </c>
      <c r="W10" s="44">
        <v>34</v>
      </c>
      <c r="X10" s="44">
        <v>1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>
        <v>4</v>
      </c>
      <c r="AE10" s="44">
        <v>0</v>
      </c>
      <c r="AF10" s="44">
        <v>4</v>
      </c>
      <c r="AG10" s="44">
        <v>0</v>
      </c>
      <c r="AH10" s="44">
        <v>17</v>
      </c>
      <c r="AI10" s="44">
        <v>0</v>
      </c>
      <c r="AJ10" s="44">
        <v>9</v>
      </c>
      <c r="AK10" s="44"/>
      <c r="AL10" s="44"/>
      <c r="AM10" s="25" t="s">
        <v>1344</v>
      </c>
      <c r="AN10" s="25" t="s">
        <v>1164</v>
      </c>
      <c r="AO10" s="25" t="s">
        <v>10748</v>
      </c>
      <c r="AP10" s="25" t="s">
        <v>27</v>
      </c>
      <c r="AQ10" s="25" t="s">
        <v>7</v>
      </c>
      <c r="AR10" s="45">
        <v>95348</v>
      </c>
      <c r="AS10" s="54">
        <v>2093880782</v>
      </c>
      <c r="AT10" s="54">
        <v>2093853770</v>
      </c>
      <c r="AU10" s="25" t="s">
        <v>1166</v>
      </c>
      <c r="AV10" s="25" t="s">
        <v>16344</v>
      </c>
      <c r="AW10" s="25"/>
      <c r="AX10" s="25"/>
      <c r="AY10" s="25"/>
      <c r="AZ10" s="25" t="s">
        <v>1345</v>
      </c>
      <c r="BA10" s="25" t="s">
        <v>1346</v>
      </c>
      <c r="BB10" s="25" t="s">
        <v>2635</v>
      </c>
      <c r="BC10" s="25" t="s">
        <v>227</v>
      </c>
      <c r="BD10" s="25" t="s">
        <v>7</v>
      </c>
      <c r="BE10" s="45">
        <v>95798</v>
      </c>
      <c r="BF10" s="54">
        <v>9163739400</v>
      </c>
      <c r="BG10" s="54">
        <v>9163728809</v>
      </c>
      <c r="BH10" s="42">
        <v>376130</v>
      </c>
      <c r="BI10" s="42"/>
    </row>
    <row r="11" spans="1:61" ht="15" x14ac:dyDescent="0.25">
      <c r="A11" s="25" t="s">
        <v>16402</v>
      </c>
      <c r="B11" s="47">
        <v>0.09</v>
      </c>
      <c r="C11" s="25" t="s">
        <v>14212</v>
      </c>
      <c r="D11" s="25" t="s">
        <v>15526</v>
      </c>
      <c r="E11" s="25" t="s">
        <v>1442</v>
      </c>
      <c r="F11" s="25" t="s">
        <v>33622</v>
      </c>
      <c r="G11" s="25" t="s">
        <v>36211</v>
      </c>
      <c r="H11" s="25" t="s">
        <v>791</v>
      </c>
      <c r="I11" s="45">
        <v>96080</v>
      </c>
      <c r="J11" s="54">
        <v>5305292455</v>
      </c>
      <c r="K11" s="45" t="s">
        <v>498</v>
      </c>
      <c r="L11" s="44">
        <v>3</v>
      </c>
      <c r="M11" s="44">
        <v>4</v>
      </c>
      <c r="N11" s="44">
        <v>1</v>
      </c>
      <c r="O11" s="45">
        <v>7</v>
      </c>
      <c r="P11" s="45" t="s">
        <v>28275</v>
      </c>
      <c r="Q11" s="25" t="s">
        <v>10812</v>
      </c>
      <c r="R11" s="46">
        <v>42247</v>
      </c>
      <c r="S11" s="46">
        <v>42247</v>
      </c>
      <c r="T11" s="44">
        <v>89</v>
      </c>
      <c r="U11" s="44">
        <v>87</v>
      </c>
      <c r="V11" s="44">
        <v>0</v>
      </c>
      <c r="W11" s="44">
        <v>87</v>
      </c>
      <c r="X11" s="44">
        <v>2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>
        <v>10</v>
      </c>
      <c r="AE11" s="44">
        <v>0</v>
      </c>
      <c r="AF11" s="44">
        <v>0</v>
      </c>
      <c r="AG11" s="44">
        <v>0</v>
      </c>
      <c r="AH11" s="44">
        <v>32</v>
      </c>
      <c r="AI11" s="44">
        <v>36</v>
      </c>
      <c r="AJ11" s="44">
        <v>9</v>
      </c>
      <c r="AK11" s="44"/>
      <c r="AL11" s="44"/>
      <c r="AM11" s="25" t="s">
        <v>16403</v>
      </c>
      <c r="AN11" s="25" t="s">
        <v>1189</v>
      </c>
      <c r="AO11" s="25" t="s">
        <v>16404</v>
      </c>
      <c r="AP11" s="25" t="s">
        <v>28</v>
      </c>
      <c r="AQ11" s="25" t="s">
        <v>7</v>
      </c>
      <c r="AR11" s="45">
        <v>95604</v>
      </c>
      <c r="AS11" s="54">
        <v>5308887097</v>
      </c>
      <c r="AT11" s="54">
        <v>5307459962</v>
      </c>
      <c r="AU11" s="25" t="s">
        <v>14463</v>
      </c>
      <c r="AV11" s="25" t="s">
        <v>14463</v>
      </c>
      <c r="AW11" s="25"/>
      <c r="AX11" s="25"/>
      <c r="AY11" s="25"/>
      <c r="AZ11" s="25" t="s">
        <v>16405</v>
      </c>
      <c r="BA11" s="25" t="s">
        <v>10640</v>
      </c>
      <c r="BB11" s="25" t="s">
        <v>10641</v>
      </c>
      <c r="BC11" s="25" t="s">
        <v>1071</v>
      </c>
      <c r="BD11" s="25" t="s">
        <v>7</v>
      </c>
      <c r="BE11" s="45">
        <v>95682</v>
      </c>
      <c r="BF11" s="54">
        <v>9164857368</v>
      </c>
      <c r="BG11" s="54">
        <v>5303877255</v>
      </c>
      <c r="BH11" s="42">
        <v>706615</v>
      </c>
      <c r="BI11" s="42"/>
    </row>
    <row r="12" spans="1:61" ht="15" x14ac:dyDescent="0.25">
      <c r="A12" s="25" t="s">
        <v>16402</v>
      </c>
      <c r="B12" s="47">
        <v>0.09</v>
      </c>
      <c r="C12" s="25"/>
      <c r="D12" s="25"/>
      <c r="E12" s="25"/>
      <c r="F12" s="25" t="s">
        <v>33623</v>
      </c>
      <c r="G12" s="25" t="s">
        <v>36212</v>
      </c>
      <c r="H12" s="25" t="s">
        <v>791</v>
      </c>
      <c r="I12" s="45">
        <v>96080</v>
      </c>
      <c r="J12" s="54"/>
      <c r="K12" s="45" t="s">
        <v>498</v>
      </c>
      <c r="L12" s="44"/>
      <c r="M12" s="44"/>
      <c r="N12" s="44"/>
      <c r="O12" s="45"/>
      <c r="P12" s="45"/>
      <c r="Q12" s="25"/>
      <c r="R12" s="46"/>
      <c r="S12" s="46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/>
      <c r="AN12" s="25"/>
      <c r="AO12" s="25"/>
      <c r="AP12" s="25"/>
      <c r="AQ12" s="25"/>
      <c r="AR12" s="45"/>
      <c r="AS12" s="54"/>
      <c r="AT12" s="54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45"/>
      <c r="BF12" s="54"/>
      <c r="BG12" s="54"/>
      <c r="BH12" s="42"/>
      <c r="BI12" s="42"/>
    </row>
    <row r="13" spans="1:61" ht="15" x14ac:dyDescent="0.25">
      <c r="A13" s="25" t="s">
        <v>21410</v>
      </c>
      <c r="B13" s="47">
        <v>0.09</v>
      </c>
      <c r="C13" s="25" t="s">
        <v>0</v>
      </c>
      <c r="D13" s="25" t="s">
        <v>4</v>
      </c>
      <c r="E13" s="25" t="s">
        <v>295</v>
      </c>
      <c r="F13" s="25" t="s">
        <v>34964</v>
      </c>
      <c r="G13" s="25" t="s">
        <v>9101</v>
      </c>
      <c r="H13" s="25" t="s">
        <v>497</v>
      </c>
      <c r="I13" s="45">
        <v>96021</v>
      </c>
      <c r="J13" s="54"/>
      <c r="K13" s="45" t="s">
        <v>498</v>
      </c>
      <c r="L13" s="44">
        <v>4</v>
      </c>
      <c r="M13" s="44">
        <v>3</v>
      </c>
      <c r="N13" s="44">
        <v>3</v>
      </c>
      <c r="O13" s="45">
        <v>11</v>
      </c>
      <c r="P13" s="45" t="s">
        <v>29388</v>
      </c>
      <c r="Q13" s="25" t="s">
        <v>10812</v>
      </c>
      <c r="R13" s="46">
        <v>44967</v>
      </c>
      <c r="S13" s="46">
        <v>44967</v>
      </c>
      <c r="T13" s="44">
        <v>32</v>
      </c>
      <c r="U13" s="44">
        <v>31</v>
      </c>
      <c r="V13" s="44">
        <v>0</v>
      </c>
      <c r="W13" s="44">
        <v>21</v>
      </c>
      <c r="X13" s="44">
        <v>10</v>
      </c>
      <c r="Y13" s="44">
        <v>1</v>
      </c>
      <c r="Z13" s="44">
        <v>0</v>
      </c>
      <c r="AA13" s="44">
        <v>0</v>
      </c>
      <c r="AB13" s="44">
        <v>0</v>
      </c>
      <c r="AC13" s="44"/>
      <c r="AD13" s="44">
        <v>16</v>
      </c>
      <c r="AE13" s="44">
        <v>0</v>
      </c>
      <c r="AF13" s="44">
        <v>0</v>
      </c>
      <c r="AG13" s="44">
        <v>0</v>
      </c>
      <c r="AH13" s="44">
        <v>4</v>
      </c>
      <c r="AI13" s="44">
        <v>0</v>
      </c>
      <c r="AJ13" s="44">
        <v>11</v>
      </c>
      <c r="AK13" s="44"/>
      <c r="AL13" s="44"/>
      <c r="AM13" s="25" t="s">
        <v>21411</v>
      </c>
      <c r="AN13" s="25" t="s">
        <v>5591</v>
      </c>
      <c r="AO13" s="25" t="s">
        <v>5</v>
      </c>
      <c r="AP13" s="25" t="s">
        <v>6</v>
      </c>
      <c r="AQ13" s="25" t="s">
        <v>7</v>
      </c>
      <c r="AR13" s="45">
        <v>95482</v>
      </c>
      <c r="AS13" s="54">
        <v>7074631975</v>
      </c>
      <c r="AT13" s="54">
        <v>7074632252</v>
      </c>
      <c r="AU13" s="25" t="s">
        <v>21412</v>
      </c>
      <c r="AV13" s="25"/>
      <c r="AW13" s="25"/>
      <c r="AX13" s="25"/>
      <c r="AY13" s="25"/>
      <c r="AZ13" s="25" t="s">
        <v>4</v>
      </c>
      <c r="BA13" s="25" t="s">
        <v>21413</v>
      </c>
      <c r="BB13" s="25" t="s">
        <v>5</v>
      </c>
      <c r="BC13" s="25" t="s">
        <v>6</v>
      </c>
      <c r="BD13" s="25" t="s">
        <v>7</v>
      </c>
      <c r="BE13" s="45">
        <v>95482</v>
      </c>
      <c r="BF13" s="54">
        <v>7074631975</v>
      </c>
      <c r="BG13" s="54">
        <v>7074632252</v>
      </c>
      <c r="BH13" s="42">
        <v>959774</v>
      </c>
      <c r="BI13" s="42"/>
    </row>
    <row r="14" spans="1:61" ht="15" x14ac:dyDescent="0.25">
      <c r="A14" s="25" t="s">
        <v>23439</v>
      </c>
      <c r="B14" s="47">
        <v>0.04</v>
      </c>
      <c r="C14" s="25" t="s">
        <v>14212</v>
      </c>
      <c r="D14" s="25" t="s">
        <v>11477</v>
      </c>
      <c r="E14" s="25" t="s">
        <v>5396</v>
      </c>
      <c r="F14" s="25" t="s">
        <v>35384</v>
      </c>
      <c r="G14" s="25" t="s">
        <v>9588</v>
      </c>
      <c r="H14" s="25" t="s">
        <v>497</v>
      </c>
      <c r="I14" s="45">
        <v>96021</v>
      </c>
      <c r="J14" s="54">
        <v>5308244805</v>
      </c>
      <c r="K14" s="45" t="s">
        <v>498</v>
      </c>
      <c r="L14" s="44">
        <v>3</v>
      </c>
      <c r="M14" s="44">
        <v>4</v>
      </c>
      <c r="N14" s="44">
        <v>1</v>
      </c>
      <c r="O14" s="45">
        <v>11</v>
      </c>
      <c r="P14" s="45" t="s">
        <v>29771</v>
      </c>
      <c r="Q14" s="25" t="s">
        <v>10812</v>
      </c>
      <c r="R14" s="46">
        <v>45169</v>
      </c>
      <c r="S14" s="46">
        <v>45169</v>
      </c>
      <c r="T14" s="44">
        <v>48</v>
      </c>
      <c r="U14" s="44">
        <v>47</v>
      </c>
      <c r="V14" s="44">
        <v>0</v>
      </c>
      <c r="W14" s="44">
        <v>20</v>
      </c>
      <c r="X14" s="44">
        <v>24</v>
      </c>
      <c r="Y14" s="44">
        <v>4</v>
      </c>
      <c r="Z14" s="44">
        <v>0</v>
      </c>
      <c r="AA14" s="44">
        <v>0</v>
      </c>
      <c r="AB14" s="44">
        <v>0</v>
      </c>
      <c r="AC14" s="44">
        <v>0</v>
      </c>
      <c r="AD14" s="44">
        <v>5</v>
      </c>
      <c r="AE14" s="44">
        <v>0</v>
      </c>
      <c r="AF14" s="44">
        <v>0</v>
      </c>
      <c r="AG14" s="44">
        <v>0</v>
      </c>
      <c r="AH14" s="44">
        <v>5</v>
      </c>
      <c r="AI14" s="44">
        <v>0</v>
      </c>
      <c r="AJ14" s="44">
        <v>37</v>
      </c>
      <c r="AK14" s="44">
        <v>0</v>
      </c>
      <c r="AL14" s="44">
        <v>0</v>
      </c>
      <c r="AM14" s="25" t="s">
        <v>23440</v>
      </c>
      <c r="AN14" s="25" t="s">
        <v>4561</v>
      </c>
      <c r="AO14" s="25" t="s">
        <v>6728</v>
      </c>
      <c r="AP14" s="25" t="s">
        <v>37</v>
      </c>
      <c r="AQ14" s="25" t="s">
        <v>7</v>
      </c>
      <c r="AR14" s="45">
        <v>92660</v>
      </c>
      <c r="AS14" s="54">
        <v>9495539447</v>
      </c>
      <c r="AT14" s="54">
        <v>9495539448</v>
      </c>
      <c r="AU14" s="25" t="s">
        <v>5550</v>
      </c>
      <c r="AV14" s="25" t="s">
        <v>7540</v>
      </c>
      <c r="AW14" s="25"/>
      <c r="AX14" s="25"/>
      <c r="AY14" s="25"/>
      <c r="AZ14" s="25" t="s">
        <v>335</v>
      </c>
      <c r="BA14" s="25" t="s">
        <v>301</v>
      </c>
      <c r="BB14" s="25" t="s">
        <v>302</v>
      </c>
      <c r="BC14" s="25" t="s">
        <v>303</v>
      </c>
      <c r="BD14" s="25" t="s">
        <v>7</v>
      </c>
      <c r="BE14" s="45">
        <v>95630</v>
      </c>
      <c r="BF14" s="54">
        <v>9163575300</v>
      </c>
      <c r="BG14" s="54">
        <v>5303575310</v>
      </c>
      <c r="BH14" s="42">
        <v>299730</v>
      </c>
      <c r="BI14" s="42"/>
    </row>
    <row r="15" spans="1:61" x14ac:dyDescent="0.2">
      <c r="I15" s="28"/>
      <c r="J15" s="55"/>
      <c r="K15" s="20"/>
      <c r="O15" s="20"/>
      <c r="P15" s="20"/>
    </row>
    <row r="35" spans="57:57" ht="15" x14ac:dyDescent="0.25">
      <c r="BE35" s="50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5B98-D0E7-4A97-BAD3-84BD8CB91976}">
  <dimension ref="A1:BI10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42</v>
      </c>
      <c r="B2" s="47">
        <v>0.09</v>
      </c>
      <c r="C2" s="25" t="s">
        <v>0</v>
      </c>
      <c r="D2" s="25" t="s">
        <v>743</v>
      </c>
      <c r="E2" s="25" t="s">
        <v>39</v>
      </c>
      <c r="F2" s="25" t="s">
        <v>30253</v>
      </c>
      <c r="G2" s="25" t="s">
        <v>744</v>
      </c>
      <c r="H2" s="25" t="s">
        <v>78</v>
      </c>
      <c r="I2" s="45">
        <v>93219</v>
      </c>
      <c r="J2" s="54">
        <v>6618492354</v>
      </c>
      <c r="K2" s="45" t="s">
        <v>79</v>
      </c>
      <c r="L2" s="44">
        <v>26</v>
      </c>
      <c r="M2" s="44">
        <v>14</v>
      </c>
      <c r="N2" s="44">
        <v>21</v>
      </c>
      <c r="O2" s="45"/>
      <c r="P2" s="45"/>
      <c r="Q2" s="25" t="s">
        <v>86</v>
      </c>
      <c r="R2" s="46">
        <v>33402</v>
      </c>
      <c r="S2" s="46">
        <v>33402</v>
      </c>
      <c r="T2" s="44">
        <v>35</v>
      </c>
      <c r="U2" s="44">
        <v>35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43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154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83270</v>
      </c>
      <c r="BI2" s="42"/>
    </row>
    <row r="3" spans="1:61" ht="15" x14ac:dyDescent="0.25">
      <c r="A3" s="25" t="s">
        <v>793</v>
      </c>
      <c r="B3" s="47">
        <v>0.09</v>
      </c>
      <c r="C3" s="25" t="s">
        <v>0</v>
      </c>
      <c r="D3" s="25" t="s">
        <v>139</v>
      </c>
      <c r="E3" s="25" t="s">
        <v>1</v>
      </c>
      <c r="F3" s="25" t="s">
        <v>30261</v>
      </c>
      <c r="G3" s="25" t="s">
        <v>794</v>
      </c>
      <c r="H3" s="25" t="s">
        <v>795</v>
      </c>
      <c r="I3" s="45">
        <v>93235</v>
      </c>
      <c r="J3" s="54">
        <v>5597980554</v>
      </c>
      <c r="K3" s="45" t="s">
        <v>79</v>
      </c>
      <c r="L3" s="44">
        <v>26</v>
      </c>
      <c r="M3" s="44">
        <v>14</v>
      </c>
      <c r="N3" s="44">
        <v>22</v>
      </c>
      <c r="O3" s="45"/>
      <c r="P3" s="45"/>
      <c r="Q3" s="25" t="s">
        <v>86</v>
      </c>
      <c r="R3" s="46">
        <v>33759</v>
      </c>
      <c r="S3" s="46">
        <v>33759</v>
      </c>
      <c r="T3" s="44">
        <v>54</v>
      </c>
      <c r="U3" s="44">
        <v>54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796</v>
      </c>
      <c r="AN3" s="25" t="s">
        <v>141</v>
      </c>
      <c r="AO3" s="25" t="s">
        <v>142</v>
      </c>
      <c r="AP3" s="25" t="s">
        <v>143</v>
      </c>
      <c r="AQ3" s="25" t="s">
        <v>7</v>
      </c>
      <c r="AR3" s="45">
        <v>93291</v>
      </c>
      <c r="AS3" s="54">
        <v>5596513559</v>
      </c>
      <c r="AT3" s="54">
        <v>5596512585</v>
      </c>
      <c r="AU3" s="25" t="s">
        <v>797</v>
      </c>
      <c r="AV3" s="25"/>
      <c r="AW3" s="25"/>
      <c r="AX3" s="25"/>
      <c r="AY3" s="25"/>
      <c r="AZ3" s="25" t="s">
        <v>145</v>
      </c>
      <c r="BA3" s="25" t="s">
        <v>146</v>
      </c>
      <c r="BB3" s="25" t="s">
        <v>142</v>
      </c>
      <c r="BC3" s="25" t="s">
        <v>143</v>
      </c>
      <c r="BD3" s="25" t="s">
        <v>7</v>
      </c>
      <c r="BE3" s="45">
        <v>93291</v>
      </c>
      <c r="BF3" s="54">
        <v>5596513559</v>
      </c>
      <c r="BG3" s="54">
        <v>5596513559</v>
      </c>
      <c r="BH3" s="42">
        <v>183665</v>
      </c>
      <c r="BI3" s="42">
        <v>1113061</v>
      </c>
    </row>
    <row r="4" spans="1:61" ht="15" x14ac:dyDescent="0.25">
      <c r="A4" s="25" t="s">
        <v>950</v>
      </c>
      <c r="B4" s="47">
        <v>0.09</v>
      </c>
      <c r="C4" s="25" t="s">
        <v>0</v>
      </c>
      <c r="D4" s="25" t="s">
        <v>951</v>
      </c>
      <c r="E4" s="25" t="s">
        <v>21</v>
      </c>
      <c r="F4" s="25" t="s">
        <v>30281</v>
      </c>
      <c r="G4" s="25" t="s">
        <v>952</v>
      </c>
      <c r="H4" s="25" t="s">
        <v>521</v>
      </c>
      <c r="I4" s="45">
        <v>93223</v>
      </c>
      <c r="J4" s="54">
        <v>5597471251</v>
      </c>
      <c r="K4" s="45" t="s">
        <v>79</v>
      </c>
      <c r="L4" s="44">
        <v>26</v>
      </c>
      <c r="M4" s="44">
        <v>14</v>
      </c>
      <c r="N4" s="44">
        <v>22</v>
      </c>
      <c r="O4" s="45"/>
      <c r="P4" s="45"/>
      <c r="Q4" s="25" t="s">
        <v>86</v>
      </c>
      <c r="R4" s="46">
        <v>33380</v>
      </c>
      <c r="S4" s="46">
        <v>33380</v>
      </c>
      <c r="T4" s="44">
        <v>36</v>
      </c>
      <c r="U4" s="44">
        <v>36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953</v>
      </c>
      <c r="AN4" s="25" t="s">
        <v>954</v>
      </c>
      <c r="AO4" s="25" t="s">
        <v>955</v>
      </c>
      <c r="AP4" s="25" t="s">
        <v>143</v>
      </c>
      <c r="AQ4" s="25" t="s">
        <v>7</v>
      </c>
      <c r="AR4" s="45">
        <v>93291</v>
      </c>
      <c r="AS4" s="54">
        <v>5597331051</v>
      </c>
      <c r="AT4" s="54">
        <v>5597337155</v>
      </c>
      <c r="AU4" s="25" t="s">
        <v>956</v>
      </c>
      <c r="AV4" s="25"/>
      <c r="AW4" s="25"/>
      <c r="AX4" s="25"/>
      <c r="AY4" s="25"/>
      <c r="AZ4" s="25" t="s">
        <v>957</v>
      </c>
      <c r="BA4" s="25" t="s">
        <v>954</v>
      </c>
      <c r="BB4" s="25" t="s">
        <v>955</v>
      </c>
      <c r="BC4" s="25" t="s">
        <v>143</v>
      </c>
      <c r="BD4" s="25" t="s">
        <v>7</v>
      </c>
      <c r="BE4" s="45">
        <v>93291</v>
      </c>
      <c r="BF4" s="54">
        <v>5597331051</v>
      </c>
      <c r="BG4" s="54">
        <v>5597337155</v>
      </c>
      <c r="BH4" s="42">
        <v>66669</v>
      </c>
      <c r="BI4" s="42"/>
    </row>
    <row r="5" spans="1:61" ht="15" x14ac:dyDescent="0.25">
      <c r="A5" s="25" t="s">
        <v>966</v>
      </c>
      <c r="B5" s="47">
        <v>0.09</v>
      </c>
      <c r="C5" s="25" t="s">
        <v>0</v>
      </c>
      <c r="D5" s="25" t="s">
        <v>967</v>
      </c>
      <c r="E5" s="25" t="s">
        <v>1</v>
      </c>
      <c r="F5" s="25" t="s">
        <v>30282</v>
      </c>
      <c r="G5" s="25" t="s">
        <v>968</v>
      </c>
      <c r="H5" s="25" t="s">
        <v>969</v>
      </c>
      <c r="I5" s="45">
        <v>93666</v>
      </c>
      <c r="J5" s="54">
        <v>5596273700</v>
      </c>
      <c r="K5" s="45" t="s">
        <v>79</v>
      </c>
      <c r="L5" s="44">
        <v>26</v>
      </c>
      <c r="M5" s="44">
        <v>14</v>
      </c>
      <c r="N5" s="44">
        <v>22</v>
      </c>
      <c r="O5" s="45"/>
      <c r="P5" s="45"/>
      <c r="Q5" s="25" t="s">
        <v>86</v>
      </c>
      <c r="R5" s="46">
        <v>33766</v>
      </c>
      <c r="S5" s="46">
        <v>33766</v>
      </c>
      <c r="T5" s="44">
        <v>36</v>
      </c>
      <c r="U5" s="44">
        <v>36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967</v>
      </c>
      <c r="AN5" s="25" t="s">
        <v>179</v>
      </c>
      <c r="AO5" s="25" t="s">
        <v>180</v>
      </c>
      <c r="AP5" s="25" t="s">
        <v>143</v>
      </c>
      <c r="AQ5" s="25" t="s">
        <v>7</v>
      </c>
      <c r="AR5" s="45">
        <v>93279</v>
      </c>
      <c r="AS5" s="54">
        <v>5566273700</v>
      </c>
      <c r="AT5" s="54">
        <v>5597330169</v>
      </c>
      <c r="AU5" s="25" t="s">
        <v>967</v>
      </c>
      <c r="AV5" s="25"/>
      <c r="AW5" s="25"/>
      <c r="AX5" s="25"/>
      <c r="AY5" s="25"/>
      <c r="AZ5" s="25" t="s">
        <v>181</v>
      </c>
      <c r="BA5" s="25" t="s">
        <v>182</v>
      </c>
      <c r="BB5" s="25" t="s">
        <v>180</v>
      </c>
      <c r="BC5" s="25" t="s">
        <v>143</v>
      </c>
      <c r="BD5" s="25" t="s">
        <v>7</v>
      </c>
      <c r="BE5" s="45">
        <v>93279</v>
      </c>
      <c r="BF5" s="54">
        <v>5596273700</v>
      </c>
      <c r="BG5" s="54">
        <v>5597330169</v>
      </c>
      <c r="BH5" s="42">
        <v>285857</v>
      </c>
      <c r="BI5" s="42"/>
    </row>
    <row r="6" spans="1:61" ht="15" x14ac:dyDescent="0.25">
      <c r="A6" s="25" t="s">
        <v>1099</v>
      </c>
      <c r="B6" s="47">
        <v>0.09</v>
      </c>
      <c r="C6" s="25" t="s">
        <v>0</v>
      </c>
      <c r="D6" s="25" t="s">
        <v>1100</v>
      </c>
      <c r="E6" s="25" t="s">
        <v>1</v>
      </c>
      <c r="F6" s="25" t="s">
        <v>30299</v>
      </c>
      <c r="G6" s="25" t="s">
        <v>1100</v>
      </c>
      <c r="H6" s="25" t="s">
        <v>162</v>
      </c>
      <c r="I6" s="45">
        <v>93221</v>
      </c>
      <c r="J6" s="54">
        <v>5595917848</v>
      </c>
      <c r="K6" s="45" t="s">
        <v>79</v>
      </c>
      <c r="L6" s="44">
        <v>26</v>
      </c>
      <c r="M6" s="44">
        <v>16</v>
      </c>
      <c r="N6" s="44">
        <v>22</v>
      </c>
      <c r="O6" s="45"/>
      <c r="P6" s="45"/>
      <c r="Q6" s="25" t="s">
        <v>86</v>
      </c>
      <c r="R6" s="46">
        <v>33939</v>
      </c>
      <c r="S6" s="46">
        <v>33939</v>
      </c>
      <c r="T6" s="44">
        <v>24</v>
      </c>
      <c r="U6" s="44">
        <v>24</v>
      </c>
      <c r="V6" s="44">
        <v>0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101</v>
      </c>
      <c r="AN6" s="25" t="s">
        <v>1102</v>
      </c>
      <c r="AO6" s="25" t="s">
        <v>1103</v>
      </c>
      <c r="AP6" s="25" t="s">
        <v>143</v>
      </c>
      <c r="AQ6" s="25" t="s">
        <v>7</v>
      </c>
      <c r="AR6" s="45">
        <v>93290</v>
      </c>
      <c r="AS6" s="54">
        <v>5598021696</v>
      </c>
      <c r="AT6" s="54">
        <v>5596513634</v>
      </c>
      <c r="AU6" s="25" t="s">
        <v>1104</v>
      </c>
      <c r="AV6" s="25"/>
      <c r="AW6" s="25"/>
      <c r="AX6" s="25"/>
      <c r="AY6" s="25"/>
      <c r="AZ6" s="25" t="s">
        <v>154</v>
      </c>
      <c r="BA6" s="25" t="s">
        <v>155</v>
      </c>
      <c r="BB6" s="25" t="s">
        <v>158</v>
      </c>
      <c r="BC6" s="25" t="s">
        <v>28</v>
      </c>
      <c r="BD6" s="25" t="s">
        <v>7</v>
      </c>
      <c r="BE6" s="45">
        <v>95603</v>
      </c>
      <c r="BF6" s="54">
        <v>5307456255</v>
      </c>
      <c r="BG6" s="54">
        <v>5307456171</v>
      </c>
      <c r="BH6" s="42">
        <v>141174</v>
      </c>
      <c r="BI6" s="42">
        <v>697079</v>
      </c>
    </row>
    <row r="7" spans="1:61" ht="15" x14ac:dyDescent="0.25">
      <c r="A7" s="25" t="s">
        <v>1244</v>
      </c>
      <c r="B7" s="47">
        <v>0.09</v>
      </c>
      <c r="C7" s="25" t="s">
        <v>0</v>
      </c>
      <c r="D7" s="25" t="s">
        <v>967</v>
      </c>
      <c r="E7" s="25" t="s">
        <v>39</v>
      </c>
      <c r="F7" s="25" t="s">
        <v>30317</v>
      </c>
      <c r="G7" s="25" t="s">
        <v>1245</v>
      </c>
      <c r="H7" s="25" t="s">
        <v>79</v>
      </c>
      <c r="I7" s="45">
        <v>93274</v>
      </c>
      <c r="J7" s="54">
        <v>5596273700</v>
      </c>
      <c r="K7" s="45" t="s">
        <v>79</v>
      </c>
      <c r="L7" s="44">
        <v>26</v>
      </c>
      <c r="M7" s="44">
        <v>16</v>
      </c>
      <c r="N7" s="44">
        <v>22</v>
      </c>
      <c r="O7" s="45"/>
      <c r="P7" s="45"/>
      <c r="Q7" s="25" t="s">
        <v>86</v>
      </c>
      <c r="R7" s="46">
        <v>34173</v>
      </c>
      <c r="S7" s="46">
        <v>34173</v>
      </c>
      <c r="T7" s="44">
        <v>52</v>
      </c>
      <c r="U7" s="44">
        <v>52</v>
      </c>
      <c r="V7" s="44">
        <v>0</v>
      </c>
      <c r="W7" s="44">
        <v>52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246</v>
      </c>
      <c r="AN7" s="25" t="s">
        <v>179</v>
      </c>
      <c r="AO7" s="25" t="s">
        <v>180</v>
      </c>
      <c r="AP7" s="25" t="s">
        <v>143</v>
      </c>
      <c r="AQ7" s="25" t="s">
        <v>7</v>
      </c>
      <c r="AR7" s="45">
        <v>93279</v>
      </c>
      <c r="AS7" s="54">
        <v>5566273700</v>
      </c>
      <c r="AT7" s="54">
        <v>5597330169</v>
      </c>
      <c r="AU7" s="25" t="s">
        <v>967</v>
      </c>
      <c r="AV7" s="25"/>
      <c r="AW7" s="25"/>
      <c r="AX7" s="25"/>
      <c r="AY7" s="25"/>
      <c r="AZ7" s="25" t="s">
        <v>181</v>
      </c>
      <c r="BA7" s="25" t="s">
        <v>182</v>
      </c>
      <c r="BB7" s="25" t="s">
        <v>180</v>
      </c>
      <c r="BC7" s="25" t="s">
        <v>143</v>
      </c>
      <c r="BD7" s="25" t="s">
        <v>7</v>
      </c>
      <c r="BE7" s="45">
        <v>93279</v>
      </c>
      <c r="BF7" s="54">
        <v>5596273700</v>
      </c>
      <c r="BG7" s="54">
        <v>5597330169</v>
      </c>
      <c r="BH7" s="42">
        <v>310310</v>
      </c>
      <c r="BI7" s="42"/>
    </row>
    <row r="8" spans="1:61" ht="15" x14ac:dyDescent="0.25">
      <c r="A8" s="25" t="s">
        <v>1348</v>
      </c>
      <c r="B8" s="47">
        <v>0.09</v>
      </c>
      <c r="C8" s="25" t="s">
        <v>0</v>
      </c>
      <c r="D8" s="25" t="s">
        <v>139</v>
      </c>
      <c r="E8" s="25" t="s">
        <v>1</v>
      </c>
      <c r="F8" s="25" t="s">
        <v>30332</v>
      </c>
      <c r="G8" s="25" t="s">
        <v>1349</v>
      </c>
      <c r="H8" s="25" t="s">
        <v>80</v>
      </c>
      <c r="I8" s="45">
        <v>93221</v>
      </c>
      <c r="J8" s="54">
        <v>5595925726</v>
      </c>
      <c r="K8" s="45" t="s">
        <v>79</v>
      </c>
      <c r="L8" s="44">
        <v>26</v>
      </c>
      <c r="M8" s="44">
        <v>16</v>
      </c>
      <c r="N8" s="44">
        <v>22</v>
      </c>
      <c r="O8" s="45"/>
      <c r="P8" s="45"/>
      <c r="Q8" s="25" t="s">
        <v>86</v>
      </c>
      <c r="R8" s="46">
        <v>34522</v>
      </c>
      <c r="S8" s="46">
        <v>34522</v>
      </c>
      <c r="T8" s="44">
        <v>45</v>
      </c>
      <c r="U8" s="44">
        <v>45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350</v>
      </c>
      <c r="AN8" s="25" t="s">
        <v>141</v>
      </c>
      <c r="AO8" s="25" t="s">
        <v>142</v>
      </c>
      <c r="AP8" s="25" t="s">
        <v>143</v>
      </c>
      <c r="AQ8" s="25" t="s">
        <v>7</v>
      </c>
      <c r="AR8" s="45">
        <v>93291</v>
      </c>
      <c r="AS8" s="54">
        <v>5596513559</v>
      </c>
      <c r="AT8" s="54">
        <v>5596512585</v>
      </c>
      <c r="AU8" s="25" t="s">
        <v>144</v>
      </c>
      <c r="AV8" s="25"/>
      <c r="AW8" s="25"/>
      <c r="AX8" s="25"/>
      <c r="AY8" s="25"/>
      <c r="AZ8" s="25" t="s">
        <v>145</v>
      </c>
      <c r="BA8" s="25" t="s">
        <v>146</v>
      </c>
      <c r="BB8" s="25" t="s">
        <v>142</v>
      </c>
      <c r="BC8" s="25" t="s">
        <v>143</v>
      </c>
      <c r="BD8" s="25" t="s">
        <v>7</v>
      </c>
      <c r="BE8" s="45">
        <v>93291</v>
      </c>
      <c r="BF8" s="54">
        <v>5596513559</v>
      </c>
      <c r="BG8" s="54">
        <v>5596513559</v>
      </c>
      <c r="BH8" s="42">
        <v>194117</v>
      </c>
      <c r="BI8" s="42">
        <v>992081</v>
      </c>
    </row>
    <row r="9" spans="1:61" ht="15" x14ac:dyDescent="0.25">
      <c r="A9" s="25" t="s">
        <v>1839</v>
      </c>
      <c r="B9" s="47">
        <v>0.09</v>
      </c>
      <c r="C9" s="25" t="s">
        <v>0</v>
      </c>
      <c r="D9" s="25" t="s">
        <v>967</v>
      </c>
      <c r="E9" s="25" t="s">
        <v>1</v>
      </c>
      <c r="F9" s="25" t="s">
        <v>30401</v>
      </c>
      <c r="G9" s="25" t="s">
        <v>1840</v>
      </c>
      <c r="H9" s="25" t="s">
        <v>143</v>
      </c>
      <c r="I9" s="45">
        <v>93291</v>
      </c>
      <c r="J9" s="54">
        <v>5596273700</v>
      </c>
      <c r="K9" s="45" t="s">
        <v>79</v>
      </c>
      <c r="L9" s="44">
        <v>26</v>
      </c>
      <c r="M9" s="44">
        <v>16</v>
      </c>
      <c r="N9" s="44">
        <v>22</v>
      </c>
      <c r="O9" s="45"/>
      <c r="P9" s="45"/>
      <c r="Q9" s="25" t="s">
        <v>86</v>
      </c>
      <c r="R9" s="46">
        <v>34624</v>
      </c>
      <c r="S9" s="46">
        <v>34624</v>
      </c>
      <c r="T9" s="44">
        <v>8</v>
      </c>
      <c r="U9" s="44">
        <v>8</v>
      </c>
      <c r="V9" s="44">
        <v>0</v>
      </c>
      <c r="W9" s="44">
        <v>0</v>
      </c>
      <c r="X9" s="44">
        <v>0</v>
      </c>
      <c r="Y9" s="44">
        <v>8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1841</v>
      </c>
      <c r="AN9" s="25" t="s">
        <v>179</v>
      </c>
      <c r="AO9" s="25" t="s">
        <v>180</v>
      </c>
      <c r="AP9" s="25" t="s">
        <v>143</v>
      </c>
      <c r="AQ9" s="25" t="s">
        <v>7</v>
      </c>
      <c r="AR9" s="45">
        <v>93279</v>
      </c>
      <c r="AS9" s="54">
        <v>5566273700</v>
      </c>
      <c r="AT9" s="54">
        <v>5597330169</v>
      </c>
      <c r="AU9" s="25" t="s">
        <v>967</v>
      </c>
      <c r="AV9" s="25"/>
      <c r="AW9" s="25"/>
      <c r="AX9" s="25"/>
      <c r="AY9" s="25"/>
      <c r="AZ9" s="25" t="s">
        <v>181</v>
      </c>
      <c r="BA9" s="25" t="s">
        <v>182</v>
      </c>
      <c r="BB9" s="25" t="s">
        <v>180</v>
      </c>
      <c r="BC9" s="25" t="s">
        <v>143</v>
      </c>
      <c r="BD9" s="25" t="s">
        <v>7</v>
      </c>
      <c r="BE9" s="45">
        <v>93279</v>
      </c>
      <c r="BF9" s="54">
        <v>5596273700</v>
      </c>
      <c r="BG9" s="54">
        <v>5597330169</v>
      </c>
      <c r="BH9" s="42">
        <v>73648</v>
      </c>
      <c r="BI9" s="42"/>
    </row>
    <row r="10" spans="1:61" ht="15" x14ac:dyDescent="0.25">
      <c r="A10" s="25" t="s">
        <v>1920</v>
      </c>
      <c r="B10" s="47">
        <v>0.09</v>
      </c>
      <c r="C10" s="25" t="s">
        <v>0</v>
      </c>
      <c r="D10" s="25" t="s">
        <v>1921</v>
      </c>
      <c r="E10" s="25" t="s">
        <v>1</v>
      </c>
      <c r="F10" s="25" t="s">
        <v>30415</v>
      </c>
      <c r="G10" s="25" t="s">
        <v>1922</v>
      </c>
      <c r="H10" s="25" t="s">
        <v>1436</v>
      </c>
      <c r="I10" s="45">
        <v>93261</v>
      </c>
      <c r="J10" s="54">
        <v>6617255566</v>
      </c>
      <c r="K10" s="45" t="s">
        <v>79</v>
      </c>
      <c r="L10" s="44">
        <v>26</v>
      </c>
      <c r="M10" s="44">
        <v>14</v>
      </c>
      <c r="N10" s="44">
        <v>21</v>
      </c>
      <c r="O10" s="45"/>
      <c r="P10" s="45"/>
      <c r="Q10" s="25" t="s">
        <v>86</v>
      </c>
      <c r="R10" s="46">
        <v>34815</v>
      </c>
      <c r="S10" s="46">
        <v>34815</v>
      </c>
      <c r="T10" s="44">
        <v>35</v>
      </c>
      <c r="U10" s="44">
        <v>34</v>
      </c>
      <c r="V10" s="44">
        <v>0</v>
      </c>
      <c r="W10" s="44">
        <v>0</v>
      </c>
      <c r="X10" s="44">
        <v>4</v>
      </c>
      <c r="Y10" s="44">
        <v>21</v>
      </c>
      <c r="Z10" s="44">
        <v>1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1923</v>
      </c>
      <c r="AN10" s="25" t="s">
        <v>1102</v>
      </c>
      <c r="AO10" s="25" t="s">
        <v>1103</v>
      </c>
      <c r="AP10" s="25" t="s">
        <v>143</v>
      </c>
      <c r="AQ10" s="25" t="s">
        <v>7</v>
      </c>
      <c r="AR10" s="45">
        <v>93290</v>
      </c>
      <c r="AS10" s="54">
        <v>5598021696</v>
      </c>
      <c r="AT10" s="54">
        <v>5596513634</v>
      </c>
      <c r="AU10" s="25" t="s">
        <v>1924</v>
      </c>
      <c r="AV10" s="25"/>
      <c r="AW10" s="25"/>
      <c r="AX10" s="25"/>
      <c r="AY10" s="25"/>
      <c r="AZ10" s="25" t="s">
        <v>154</v>
      </c>
      <c r="BA10" s="25" t="s">
        <v>155</v>
      </c>
      <c r="BB10" s="25" t="s">
        <v>158</v>
      </c>
      <c r="BC10" s="25" t="s">
        <v>28</v>
      </c>
      <c r="BD10" s="25" t="s">
        <v>7</v>
      </c>
      <c r="BE10" s="45">
        <v>95603</v>
      </c>
      <c r="BF10" s="54">
        <v>5307456255</v>
      </c>
      <c r="BG10" s="54">
        <v>5307456171</v>
      </c>
      <c r="BH10" s="42">
        <v>351608</v>
      </c>
      <c r="BI10" s="42"/>
    </row>
    <row r="11" spans="1:61" ht="15" x14ac:dyDescent="0.25">
      <c r="A11" s="25" t="s">
        <v>2375</v>
      </c>
      <c r="B11" s="47">
        <v>0.09</v>
      </c>
      <c r="C11" s="25" t="s">
        <v>0</v>
      </c>
      <c r="D11" s="25" t="s">
        <v>2365</v>
      </c>
      <c r="E11" s="25" t="s">
        <v>1</v>
      </c>
      <c r="F11" s="25" t="s">
        <v>30480</v>
      </c>
      <c r="G11" s="25" t="s">
        <v>327</v>
      </c>
      <c r="H11" s="25" t="s">
        <v>374</v>
      </c>
      <c r="I11" s="45">
        <v>93257</v>
      </c>
      <c r="J11" s="54">
        <v>5595821283</v>
      </c>
      <c r="K11" s="45" t="s">
        <v>79</v>
      </c>
      <c r="L11" s="44">
        <v>26</v>
      </c>
      <c r="M11" s="44">
        <v>14</v>
      </c>
      <c r="N11" s="44">
        <v>23</v>
      </c>
      <c r="O11" s="45"/>
      <c r="P11" s="45"/>
      <c r="Q11" s="25" t="s">
        <v>86</v>
      </c>
      <c r="R11" s="46">
        <v>34977</v>
      </c>
      <c r="S11" s="46">
        <v>34977</v>
      </c>
      <c r="T11" s="44">
        <v>60</v>
      </c>
      <c r="U11" s="44">
        <v>59</v>
      </c>
      <c r="V11" s="44">
        <v>0</v>
      </c>
      <c r="W11" s="44">
        <v>0</v>
      </c>
      <c r="X11" s="44">
        <v>20</v>
      </c>
      <c r="Y11" s="44">
        <v>32</v>
      </c>
      <c r="Z11" s="44">
        <v>8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2376</v>
      </c>
      <c r="AN11" s="25" t="s">
        <v>1682</v>
      </c>
      <c r="AO11" s="25" t="s">
        <v>1683</v>
      </c>
      <c r="AP11" s="25" t="s">
        <v>572</v>
      </c>
      <c r="AQ11" s="25" t="s">
        <v>43</v>
      </c>
      <c r="AR11" s="45" t="s">
        <v>1684</v>
      </c>
      <c r="AS11" s="54">
        <v>2062250592</v>
      </c>
      <c r="AT11" s="54"/>
      <c r="AU11" s="25" t="s">
        <v>1685</v>
      </c>
      <c r="AV11" s="25"/>
      <c r="AW11" s="25"/>
      <c r="AX11" s="25"/>
      <c r="AY11" s="25"/>
      <c r="AZ11" s="25" t="s">
        <v>1686</v>
      </c>
      <c r="BA11" s="25" t="s">
        <v>1687</v>
      </c>
      <c r="BB11" s="25" t="s">
        <v>1688</v>
      </c>
      <c r="BC11" s="25" t="s">
        <v>572</v>
      </c>
      <c r="BD11" s="25" t="s">
        <v>43</v>
      </c>
      <c r="BE11" s="45">
        <v>98466</v>
      </c>
      <c r="BF11" s="54">
        <v>5302387484</v>
      </c>
      <c r="BG11" s="54">
        <v>2534606787</v>
      </c>
      <c r="BH11" s="42">
        <v>460718</v>
      </c>
      <c r="BI11" s="42"/>
    </row>
    <row r="12" spans="1:61" ht="15" x14ac:dyDescent="0.25">
      <c r="A12" s="25" t="s">
        <v>2588</v>
      </c>
      <c r="B12" s="47">
        <v>0.09</v>
      </c>
      <c r="C12" s="25" t="s">
        <v>69</v>
      </c>
      <c r="D12" s="25" t="s">
        <v>2589</v>
      </c>
      <c r="E12" s="25" t="s">
        <v>39</v>
      </c>
      <c r="F12" s="25" t="s">
        <v>30515</v>
      </c>
      <c r="G12" s="25" t="s">
        <v>2590</v>
      </c>
      <c r="H12" s="25" t="s">
        <v>523</v>
      </c>
      <c r="I12" s="45">
        <v>93247</v>
      </c>
      <c r="J12" s="54">
        <v>5595623800</v>
      </c>
      <c r="K12" s="45" t="s">
        <v>79</v>
      </c>
      <c r="L12" s="44">
        <v>26</v>
      </c>
      <c r="M12" s="44">
        <v>14</v>
      </c>
      <c r="N12" s="44">
        <v>22</v>
      </c>
      <c r="O12" s="45"/>
      <c r="P12" s="45"/>
      <c r="Q12" s="25" t="s">
        <v>1185</v>
      </c>
      <c r="R12" s="46">
        <v>35412</v>
      </c>
      <c r="S12" s="46">
        <v>35412</v>
      </c>
      <c r="T12" s="44">
        <v>29</v>
      </c>
      <c r="U12" s="44">
        <v>28</v>
      </c>
      <c r="V12" s="44">
        <v>5</v>
      </c>
      <c r="W12" s="44">
        <v>21</v>
      </c>
      <c r="X12" s="44">
        <v>2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2591</v>
      </c>
      <c r="AN12" s="25" t="s">
        <v>1102</v>
      </c>
      <c r="AO12" s="25" t="s">
        <v>1103</v>
      </c>
      <c r="AP12" s="25" t="s">
        <v>143</v>
      </c>
      <c r="AQ12" s="25" t="s">
        <v>7</v>
      </c>
      <c r="AR12" s="45">
        <v>93290</v>
      </c>
      <c r="AS12" s="54">
        <v>5598021696</v>
      </c>
      <c r="AT12" s="54">
        <v>5596513634</v>
      </c>
      <c r="AU12" s="25" t="s">
        <v>2592</v>
      </c>
      <c r="AV12" s="25"/>
      <c r="AW12" s="25"/>
      <c r="AX12" s="25"/>
      <c r="AY12" s="25"/>
      <c r="AZ12" s="25" t="s">
        <v>154</v>
      </c>
      <c r="BA12" s="25" t="s">
        <v>155</v>
      </c>
      <c r="BB12" s="25" t="s">
        <v>158</v>
      </c>
      <c r="BC12" s="25" t="s">
        <v>28</v>
      </c>
      <c r="BD12" s="25" t="s">
        <v>7</v>
      </c>
      <c r="BE12" s="45">
        <v>95603</v>
      </c>
      <c r="BF12" s="54">
        <v>5307456255</v>
      </c>
      <c r="BG12" s="54">
        <v>5307456171</v>
      </c>
      <c r="BH12" s="42">
        <v>228541</v>
      </c>
      <c r="BI12" s="42"/>
    </row>
    <row r="13" spans="1:61" ht="15" x14ac:dyDescent="0.25">
      <c r="A13" s="25" t="s">
        <v>2661</v>
      </c>
      <c r="B13" s="47">
        <v>0.09</v>
      </c>
      <c r="C13" s="25" t="s">
        <v>0</v>
      </c>
      <c r="D13" s="25" t="s">
        <v>2662</v>
      </c>
      <c r="E13" s="25" t="s">
        <v>39</v>
      </c>
      <c r="F13" s="25" t="s">
        <v>30525</v>
      </c>
      <c r="G13" s="25" t="s">
        <v>2663</v>
      </c>
      <c r="H13" s="25" t="s">
        <v>369</v>
      </c>
      <c r="I13" s="45">
        <v>93286</v>
      </c>
      <c r="J13" s="54">
        <v>5595640448</v>
      </c>
      <c r="K13" s="45" t="s">
        <v>79</v>
      </c>
      <c r="L13" s="44">
        <v>26</v>
      </c>
      <c r="M13" s="44">
        <v>14</v>
      </c>
      <c r="N13" s="44">
        <v>22</v>
      </c>
      <c r="O13" s="45"/>
      <c r="P13" s="45"/>
      <c r="Q13" s="25" t="s">
        <v>1185</v>
      </c>
      <c r="R13" s="46">
        <v>35419</v>
      </c>
      <c r="S13" s="46">
        <v>35419</v>
      </c>
      <c r="T13" s="44">
        <v>47</v>
      </c>
      <c r="U13" s="44">
        <v>46</v>
      </c>
      <c r="V13" s="44">
        <v>0</v>
      </c>
      <c r="W13" s="44">
        <v>46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2664</v>
      </c>
      <c r="AN13" s="25" t="s">
        <v>141</v>
      </c>
      <c r="AO13" s="25" t="s">
        <v>142</v>
      </c>
      <c r="AP13" s="25" t="s">
        <v>143</v>
      </c>
      <c r="AQ13" s="25" t="s">
        <v>7</v>
      </c>
      <c r="AR13" s="45">
        <v>93291</v>
      </c>
      <c r="AS13" s="54">
        <v>5596513559</v>
      </c>
      <c r="AT13" s="54">
        <v>5596512585</v>
      </c>
      <c r="AU13" s="25" t="s">
        <v>2665</v>
      </c>
      <c r="AV13" s="25"/>
      <c r="AW13" s="25"/>
      <c r="AX13" s="25"/>
      <c r="AY13" s="25"/>
      <c r="AZ13" s="25" t="s">
        <v>145</v>
      </c>
      <c r="BA13" s="25" t="s">
        <v>146</v>
      </c>
      <c r="BB13" s="25" t="s">
        <v>142</v>
      </c>
      <c r="BC13" s="25" t="s">
        <v>143</v>
      </c>
      <c r="BD13" s="25" t="s">
        <v>7</v>
      </c>
      <c r="BE13" s="45">
        <v>93291</v>
      </c>
      <c r="BF13" s="54">
        <v>5596513559</v>
      </c>
      <c r="BG13" s="54">
        <v>5596513559</v>
      </c>
      <c r="BH13" s="42">
        <v>252177</v>
      </c>
      <c r="BI13" s="42">
        <v>841950</v>
      </c>
    </row>
    <row r="14" spans="1:61" ht="15" x14ac:dyDescent="0.25">
      <c r="A14" s="25" t="s">
        <v>2678</v>
      </c>
      <c r="B14" s="47">
        <v>0.04</v>
      </c>
      <c r="C14" s="25" t="s">
        <v>0</v>
      </c>
      <c r="D14" s="25" t="s">
        <v>2679</v>
      </c>
      <c r="E14" s="25" t="s">
        <v>1</v>
      </c>
      <c r="F14" s="25" t="s">
        <v>30527</v>
      </c>
      <c r="G14" s="25" t="s">
        <v>2680</v>
      </c>
      <c r="H14" s="25" t="s">
        <v>521</v>
      </c>
      <c r="I14" s="45">
        <v>93223</v>
      </c>
      <c r="J14" s="54">
        <v>5593033616</v>
      </c>
      <c r="K14" s="45" t="s">
        <v>79</v>
      </c>
      <c r="L14" s="44">
        <v>26</v>
      </c>
      <c r="M14" s="44">
        <v>14</v>
      </c>
      <c r="N14" s="44">
        <v>22</v>
      </c>
      <c r="O14" s="45"/>
      <c r="P14" s="45"/>
      <c r="Q14" s="25" t="s">
        <v>86</v>
      </c>
      <c r="R14" s="46">
        <v>34806</v>
      </c>
      <c r="S14" s="46">
        <v>34806</v>
      </c>
      <c r="T14" s="44">
        <v>20</v>
      </c>
      <c r="U14" s="44">
        <v>19</v>
      </c>
      <c r="V14" s="44">
        <v>0</v>
      </c>
      <c r="W14" s="44">
        <v>0</v>
      </c>
      <c r="X14" s="44">
        <v>5</v>
      </c>
      <c r="Y14" s="44">
        <v>15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681</v>
      </c>
      <c r="AN14" s="25" t="s">
        <v>2682</v>
      </c>
      <c r="AO14" s="25" t="s">
        <v>2683</v>
      </c>
      <c r="AP14" s="25" t="s">
        <v>30</v>
      </c>
      <c r="AQ14" s="25" t="s">
        <v>7</v>
      </c>
      <c r="AR14" s="45">
        <v>93631</v>
      </c>
      <c r="AS14" s="54">
        <v>5593033616</v>
      </c>
      <c r="AT14" s="54">
        <v>5598694320</v>
      </c>
      <c r="AU14" s="25" t="s">
        <v>2684</v>
      </c>
      <c r="AV14" s="25"/>
      <c r="AW14" s="25"/>
      <c r="AX14" s="25"/>
      <c r="AY14" s="25"/>
      <c r="AZ14" s="25" t="s">
        <v>2685</v>
      </c>
      <c r="BA14" s="25" t="s">
        <v>2686</v>
      </c>
      <c r="BB14" s="25" t="s">
        <v>955</v>
      </c>
      <c r="BC14" s="25" t="s">
        <v>143</v>
      </c>
      <c r="BD14" s="25" t="s">
        <v>7</v>
      </c>
      <c r="BE14" s="45">
        <v>93291</v>
      </c>
      <c r="BF14" s="54">
        <v>5598275926</v>
      </c>
      <c r="BG14" s="54"/>
      <c r="BH14" s="42">
        <v>57686</v>
      </c>
      <c r="BI14" s="42"/>
    </row>
    <row r="15" spans="1:61" ht="15" x14ac:dyDescent="0.25">
      <c r="A15" s="25" t="s">
        <v>3117</v>
      </c>
      <c r="B15" s="47">
        <v>0.09</v>
      </c>
      <c r="C15" s="25" t="s">
        <v>0</v>
      </c>
      <c r="D15" s="25" t="s">
        <v>967</v>
      </c>
      <c r="E15" s="25" t="s">
        <v>1</v>
      </c>
      <c r="F15" s="25" t="s">
        <v>30595</v>
      </c>
      <c r="G15" s="25" t="s">
        <v>35698</v>
      </c>
      <c r="H15" s="25" t="s">
        <v>143</v>
      </c>
      <c r="I15" s="45">
        <v>93291</v>
      </c>
      <c r="J15" s="54">
        <v>5596273700</v>
      </c>
      <c r="K15" s="45" t="s">
        <v>79</v>
      </c>
      <c r="L15" s="44">
        <v>26</v>
      </c>
      <c r="M15" s="44">
        <v>16</v>
      </c>
      <c r="N15" s="44">
        <v>22</v>
      </c>
      <c r="O15" s="45"/>
      <c r="P15" s="45"/>
      <c r="Q15" s="25" t="s">
        <v>86</v>
      </c>
      <c r="R15" s="46">
        <v>35327</v>
      </c>
      <c r="S15" s="46">
        <v>35354</v>
      </c>
      <c r="T15" s="44">
        <v>10</v>
      </c>
      <c r="U15" s="44">
        <v>10</v>
      </c>
      <c r="V15" s="44">
        <v>0</v>
      </c>
      <c r="W15" s="44">
        <v>0</v>
      </c>
      <c r="X15" s="44">
        <v>0</v>
      </c>
      <c r="Y15" s="44">
        <v>1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3118</v>
      </c>
      <c r="AN15" s="25" t="s">
        <v>179</v>
      </c>
      <c r="AO15" s="25" t="s">
        <v>180</v>
      </c>
      <c r="AP15" s="25" t="s">
        <v>143</v>
      </c>
      <c r="AQ15" s="25" t="s">
        <v>7</v>
      </c>
      <c r="AR15" s="45">
        <v>93279</v>
      </c>
      <c r="AS15" s="54">
        <v>5566273700</v>
      </c>
      <c r="AT15" s="54">
        <v>5597330169</v>
      </c>
      <c r="AU15" s="25" t="s">
        <v>967</v>
      </c>
      <c r="AV15" s="25"/>
      <c r="AW15" s="25"/>
      <c r="AX15" s="25"/>
      <c r="AY15" s="25"/>
      <c r="AZ15" s="25" t="s">
        <v>181</v>
      </c>
      <c r="BA15" s="25" t="s">
        <v>182</v>
      </c>
      <c r="BB15" s="25" t="s">
        <v>180</v>
      </c>
      <c r="BC15" s="25" t="s">
        <v>143</v>
      </c>
      <c r="BD15" s="25" t="s">
        <v>7</v>
      </c>
      <c r="BE15" s="45">
        <v>93279</v>
      </c>
      <c r="BF15" s="54">
        <v>5596273700</v>
      </c>
      <c r="BG15" s="54">
        <v>5597330169</v>
      </c>
      <c r="BH15" s="42">
        <v>61417</v>
      </c>
      <c r="BI15" s="42">
        <v>213666</v>
      </c>
    </row>
    <row r="16" spans="1:61" ht="15" x14ac:dyDescent="0.25">
      <c r="A16" s="25" t="s">
        <v>3117</v>
      </c>
      <c r="B16" s="47">
        <v>0.09</v>
      </c>
      <c r="C16" s="25"/>
      <c r="D16" s="25"/>
      <c r="E16" s="25"/>
      <c r="F16" s="25" t="s">
        <v>30596</v>
      </c>
      <c r="G16" s="25" t="s">
        <v>35699</v>
      </c>
      <c r="H16" s="25" t="s">
        <v>143</v>
      </c>
      <c r="I16" s="45">
        <v>93291</v>
      </c>
      <c r="J16" s="54">
        <v>5596273700</v>
      </c>
      <c r="K16" s="45" t="s">
        <v>79</v>
      </c>
      <c r="L16" s="44">
        <v>26</v>
      </c>
      <c r="M16" s="44">
        <v>16</v>
      </c>
      <c r="N16" s="44">
        <v>22</v>
      </c>
      <c r="O16" s="45"/>
      <c r="P16" s="45"/>
      <c r="Q16" s="25"/>
      <c r="R16" s="46"/>
      <c r="S16" s="46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/>
      <c r="AN16" s="25"/>
      <c r="AO16" s="25"/>
      <c r="AP16" s="25"/>
      <c r="AQ16" s="25"/>
      <c r="AR16" s="45"/>
      <c r="AS16" s="54"/>
      <c r="AT16" s="54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45"/>
      <c r="BF16" s="54"/>
      <c r="BG16" s="54"/>
      <c r="BH16" s="42"/>
      <c r="BI16" s="42"/>
    </row>
    <row r="17" spans="1:61" ht="15" x14ac:dyDescent="0.25">
      <c r="A17" s="25" t="s">
        <v>3117</v>
      </c>
      <c r="B17" s="47">
        <v>0.09</v>
      </c>
      <c r="C17" s="25"/>
      <c r="D17" s="25"/>
      <c r="E17" s="25"/>
      <c r="F17" s="25" t="s">
        <v>30597</v>
      </c>
      <c r="G17" s="25" t="s">
        <v>35700</v>
      </c>
      <c r="H17" s="25" t="s">
        <v>143</v>
      </c>
      <c r="I17" s="45">
        <v>93291</v>
      </c>
      <c r="J17" s="54">
        <v>5596273700</v>
      </c>
      <c r="K17" s="45" t="s">
        <v>79</v>
      </c>
      <c r="L17" s="44">
        <v>26</v>
      </c>
      <c r="M17" s="44">
        <v>16</v>
      </c>
      <c r="N17" s="44">
        <v>22</v>
      </c>
      <c r="O17" s="45"/>
      <c r="P17" s="45"/>
      <c r="Q17" s="25"/>
      <c r="R17" s="46"/>
      <c r="S17" s="46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/>
      <c r="AN17" s="25"/>
      <c r="AO17" s="25"/>
      <c r="AP17" s="25"/>
      <c r="AQ17" s="25"/>
      <c r="AR17" s="45"/>
      <c r="AS17" s="54"/>
      <c r="AT17" s="54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45"/>
      <c r="BF17" s="54"/>
      <c r="BG17" s="54"/>
      <c r="BH17" s="42"/>
      <c r="BI17" s="42"/>
    </row>
    <row r="18" spans="1:61" ht="15" x14ac:dyDescent="0.25">
      <c r="A18" s="25" t="s">
        <v>3368</v>
      </c>
      <c r="B18" s="47">
        <v>0.09</v>
      </c>
      <c r="C18" s="25" t="s">
        <v>0</v>
      </c>
      <c r="D18" s="25" t="s">
        <v>2903</v>
      </c>
      <c r="E18" s="25" t="s">
        <v>1</v>
      </c>
      <c r="F18" s="25" t="s">
        <v>30636</v>
      </c>
      <c r="G18" s="25" t="s">
        <v>3369</v>
      </c>
      <c r="H18" s="25" t="s">
        <v>79</v>
      </c>
      <c r="I18" s="45">
        <v>93274</v>
      </c>
      <c r="J18" s="54">
        <v>5596273700</v>
      </c>
      <c r="K18" s="45" t="s">
        <v>79</v>
      </c>
      <c r="L18" s="44">
        <v>26</v>
      </c>
      <c r="M18" s="44">
        <v>16</v>
      </c>
      <c r="N18" s="44">
        <v>22</v>
      </c>
      <c r="O18" s="45"/>
      <c r="P18" s="45"/>
      <c r="Q18" s="25" t="s">
        <v>1185</v>
      </c>
      <c r="R18" s="46">
        <v>35816</v>
      </c>
      <c r="S18" s="46">
        <v>35816</v>
      </c>
      <c r="T18" s="44">
        <v>40</v>
      </c>
      <c r="U18" s="44">
        <v>39</v>
      </c>
      <c r="V18" s="44">
        <v>0</v>
      </c>
      <c r="W18" s="44">
        <v>0</v>
      </c>
      <c r="X18" s="44">
        <v>8</v>
      </c>
      <c r="Y18" s="44">
        <v>32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178</v>
      </c>
      <c r="AN18" s="25" t="s">
        <v>179</v>
      </c>
      <c r="AO18" s="25" t="s">
        <v>180</v>
      </c>
      <c r="AP18" s="25" t="s">
        <v>143</v>
      </c>
      <c r="AQ18" s="25" t="s">
        <v>7</v>
      </c>
      <c r="AR18" s="45">
        <v>93279</v>
      </c>
      <c r="AS18" s="54">
        <v>5566273700</v>
      </c>
      <c r="AT18" s="54">
        <v>5597330169</v>
      </c>
      <c r="AU18" s="25" t="s">
        <v>967</v>
      </c>
      <c r="AV18" s="25"/>
      <c r="AW18" s="25"/>
      <c r="AX18" s="25"/>
      <c r="AY18" s="25"/>
      <c r="AZ18" s="25" t="s">
        <v>3370</v>
      </c>
      <c r="BA18" s="25" t="s">
        <v>3371</v>
      </c>
      <c r="BB18" s="25" t="s">
        <v>2580</v>
      </c>
      <c r="BC18" s="25" t="s">
        <v>35</v>
      </c>
      <c r="BD18" s="25" t="s">
        <v>7</v>
      </c>
      <c r="BE18" s="45">
        <v>92123</v>
      </c>
      <c r="BF18" s="54">
        <v>8586147200</v>
      </c>
      <c r="BG18" s="54">
        <v>8586147411</v>
      </c>
      <c r="BH18" s="42">
        <v>259867</v>
      </c>
      <c r="BI18" s="42">
        <v>901274</v>
      </c>
    </row>
    <row r="19" spans="1:61" ht="15" x14ac:dyDescent="0.25">
      <c r="A19" s="25" t="s">
        <v>4309</v>
      </c>
      <c r="B19" s="47">
        <v>0.09</v>
      </c>
      <c r="C19" s="25" t="s">
        <v>0</v>
      </c>
      <c r="D19" s="25" t="s">
        <v>4310</v>
      </c>
      <c r="E19" s="25" t="s">
        <v>1</v>
      </c>
      <c r="F19" s="25" t="s">
        <v>30789</v>
      </c>
      <c r="G19" s="25" t="s">
        <v>4311</v>
      </c>
      <c r="H19" s="25" t="s">
        <v>79</v>
      </c>
      <c r="I19" s="45">
        <v>93274</v>
      </c>
      <c r="J19" s="54">
        <v>5596878443</v>
      </c>
      <c r="K19" s="45" t="s">
        <v>79</v>
      </c>
      <c r="L19" s="44">
        <v>26</v>
      </c>
      <c r="M19" s="44">
        <v>16</v>
      </c>
      <c r="N19" s="44">
        <v>22</v>
      </c>
      <c r="O19" s="45">
        <v>29.01</v>
      </c>
      <c r="P19" s="45" t="s">
        <v>25849</v>
      </c>
      <c r="Q19" s="25" t="s">
        <v>1185</v>
      </c>
      <c r="R19" s="46">
        <v>36784</v>
      </c>
      <c r="S19" s="46">
        <v>36784</v>
      </c>
      <c r="T19" s="44">
        <v>61</v>
      </c>
      <c r="U19" s="44">
        <v>60</v>
      </c>
      <c r="V19" s="44">
        <v>0</v>
      </c>
      <c r="W19" s="44">
        <v>0</v>
      </c>
      <c r="X19" s="44">
        <v>9</v>
      </c>
      <c r="Y19" s="44">
        <v>32</v>
      </c>
      <c r="Z19" s="44">
        <v>20</v>
      </c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4312</v>
      </c>
      <c r="AN19" s="25" t="s">
        <v>1682</v>
      </c>
      <c r="AO19" s="25" t="s">
        <v>1683</v>
      </c>
      <c r="AP19" s="25" t="s">
        <v>572</v>
      </c>
      <c r="AQ19" s="25" t="s">
        <v>43</v>
      </c>
      <c r="AR19" s="45" t="s">
        <v>1684</v>
      </c>
      <c r="AS19" s="54">
        <v>2062250592</v>
      </c>
      <c r="AT19" s="54"/>
      <c r="AU19" s="25" t="s">
        <v>1685</v>
      </c>
      <c r="AV19" s="25"/>
      <c r="AW19" s="25"/>
      <c r="AX19" s="25"/>
      <c r="AY19" s="25"/>
      <c r="AZ19" s="25" t="s">
        <v>1686</v>
      </c>
      <c r="BA19" s="25" t="s">
        <v>1687</v>
      </c>
      <c r="BB19" s="25" t="s">
        <v>1688</v>
      </c>
      <c r="BC19" s="25" t="s">
        <v>572</v>
      </c>
      <c r="BD19" s="25" t="s">
        <v>43</v>
      </c>
      <c r="BE19" s="45">
        <v>98466</v>
      </c>
      <c r="BF19" s="54">
        <v>5302387484</v>
      </c>
      <c r="BG19" s="54">
        <v>2534606787</v>
      </c>
      <c r="BH19" s="42">
        <v>552159</v>
      </c>
      <c r="BI19" s="42"/>
    </row>
    <row r="20" spans="1:61" ht="15" x14ac:dyDescent="0.25">
      <c r="A20" s="25" t="s">
        <v>4878</v>
      </c>
      <c r="B20" s="47">
        <v>0.04</v>
      </c>
      <c r="C20" s="25" t="s">
        <v>0</v>
      </c>
      <c r="D20" s="25" t="s">
        <v>4879</v>
      </c>
      <c r="E20" s="25" t="s">
        <v>1</v>
      </c>
      <c r="F20" s="25" t="s">
        <v>30903</v>
      </c>
      <c r="G20" s="25" t="s">
        <v>3833</v>
      </c>
      <c r="H20" s="25" t="s">
        <v>162</v>
      </c>
      <c r="I20" s="45">
        <v>93618</v>
      </c>
      <c r="J20" s="54">
        <v>5595911477</v>
      </c>
      <c r="K20" s="45" t="s">
        <v>79</v>
      </c>
      <c r="L20" s="44">
        <v>26</v>
      </c>
      <c r="M20" s="44">
        <v>14</v>
      </c>
      <c r="N20" s="44">
        <v>22</v>
      </c>
      <c r="O20" s="45">
        <v>5</v>
      </c>
      <c r="P20" s="45" t="s">
        <v>25932</v>
      </c>
      <c r="Q20" s="25" t="s">
        <v>1185</v>
      </c>
      <c r="R20" s="46">
        <v>36658</v>
      </c>
      <c r="S20" s="46">
        <v>36658</v>
      </c>
      <c r="T20" s="44">
        <v>54</v>
      </c>
      <c r="U20" s="44">
        <v>53</v>
      </c>
      <c r="V20" s="44"/>
      <c r="W20" s="44"/>
      <c r="X20" s="44">
        <v>20</v>
      </c>
      <c r="Y20" s="44">
        <v>32</v>
      </c>
      <c r="Z20" s="44">
        <v>2</v>
      </c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4880</v>
      </c>
      <c r="AN20" s="25" t="s">
        <v>1164</v>
      </c>
      <c r="AO20" s="25" t="s">
        <v>4545</v>
      </c>
      <c r="AP20" s="25" t="s">
        <v>27</v>
      </c>
      <c r="AQ20" s="25" t="s">
        <v>7</v>
      </c>
      <c r="AR20" s="45">
        <v>95348</v>
      </c>
      <c r="AS20" s="54">
        <v>2093880782</v>
      </c>
      <c r="AT20" s="54">
        <v>2093853770</v>
      </c>
      <c r="AU20" s="25" t="s">
        <v>1166</v>
      </c>
      <c r="AV20" s="25"/>
      <c r="AW20" s="25"/>
      <c r="AX20" s="25"/>
      <c r="AY20" s="25"/>
      <c r="AZ20" s="25" t="s">
        <v>4546</v>
      </c>
      <c r="BA20" s="25" t="s">
        <v>4547</v>
      </c>
      <c r="BB20" s="25" t="s">
        <v>4548</v>
      </c>
      <c r="BC20" s="25" t="s">
        <v>4549</v>
      </c>
      <c r="BD20" s="25" t="s">
        <v>1972</v>
      </c>
      <c r="BE20" s="45">
        <v>77084</v>
      </c>
      <c r="BF20" s="54">
        <v>3108834933</v>
      </c>
      <c r="BG20" s="54"/>
      <c r="BH20" s="42">
        <v>141564</v>
      </c>
      <c r="BI20" s="42"/>
    </row>
    <row r="21" spans="1:61" ht="15" x14ac:dyDescent="0.25">
      <c r="A21" s="25" t="s">
        <v>5636</v>
      </c>
      <c r="B21" s="47">
        <v>0.09</v>
      </c>
      <c r="C21" s="25" t="s">
        <v>0</v>
      </c>
      <c r="D21" s="25"/>
      <c r="E21" s="25" t="s">
        <v>1</v>
      </c>
      <c r="F21" s="25" t="s">
        <v>31069</v>
      </c>
      <c r="G21" s="25" t="s">
        <v>5637</v>
      </c>
      <c r="H21" s="25" t="s">
        <v>377</v>
      </c>
      <c r="I21" s="45">
        <v>93647</v>
      </c>
      <c r="J21" s="54">
        <v>5595280100</v>
      </c>
      <c r="K21" s="45" t="s">
        <v>79</v>
      </c>
      <c r="L21" s="44">
        <v>26</v>
      </c>
      <c r="M21" s="44">
        <v>14</v>
      </c>
      <c r="N21" s="44">
        <v>22</v>
      </c>
      <c r="O21" s="45">
        <v>2</v>
      </c>
      <c r="P21" s="45" t="s">
        <v>26066</v>
      </c>
      <c r="Q21" s="25" t="s">
        <v>1185</v>
      </c>
      <c r="R21" s="46">
        <v>36972</v>
      </c>
      <c r="S21" s="46">
        <v>36972</v>
      </c>
      <c r="T21" s="44">
        <v>60</v>
      </c>
      <c r="U21" s="44">
        <v>59</v>
      </c>
      <c r="V21" s="44">
        <v>0</v>
      </c>
      <c r="W21" s="44">
        <v>0</v>
      </c>
      <c r="X21" s="44">
        <v>26</v>
      </c>
      <c r="Y21" s="44">
        <v>26</v>
      </c>
      <c r="Z21" s="44">
        <v>8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5638</v>
      </c>
      <c r="AN21" s="25" t="s">
        <v>1102</v>
      </c>
      <c r="AO21" s="25" t="s">
        <v>1103</v>
      </c>
      <c r="AP21" s="25" t="s">
        <v>143</v>
      </c>
      <c r="AQ21" s="25" t="s">
        <v>7</v>
      </c>
      <c r="AR21" s="45">
        <v>93290</v>
      </c>
      <c r="AS21" s="54">
        <v>5598021696</v>
      </c>
      <c r="AT21" s="54">
        <v>5596513634</v>
      </c>
      <c r="AU21" s="25" t="s">
        <v>5639</v>
      </c>
      <c r="AV21" s="25"/>
      <c r="AW21" s="25"/>
      <c r="AX21" s="25"/>
      <c r="AY21" s="25"/>
      <c r="AZ21" s="25" t="s">
        <v>154</v>
      </c>
      <c r="BA21" s="25" t="s">
        <v>155</v>
      </c>
      <c r="BB21" s="25" t="s">
        <v>158</v>
      </c>
      <c r="BC21" s="25" t="s">
        <v>28</v>
      </c>
      <c r="BD21" s="25" t="s">
        <v>7</v>
      </c>
      <c r="BE21" s="45">
        <v>95603</v>
      </c>
      <c r="BF21" s="54">
        <v>5307456255</v>
      </c>
      <c r="BG21" s="54">
        <v>5307456171</v>
      </c>
      <c r="BH21" s="42">
        <v>504725</v>
      </c>
      <c r="BI21" s="42">
        <v>1513828</v>
      </c>
    </row>
    <row r="22" spans="1:61" ht="15" x14ac:dyDescent="0.25">
      <c r="A22" s="25" t="s">
        <v>5899</v>
      </c>
      <c r="B22" s="47">
        <v>0.09</v>
      </c>
      <c r="C22" s="25" t="s">
        <v>0</v>
      </c>
      <c r="D22" s="25"/>
      <c r="E22" s="25" t="s">
        <v>1</v>
      </c>
      <c r="F22" s="25" t="s">
        <v>31124</v>
      </c>
      <c r="G22" s="25" t="s">
        <v>5900</v>
      </c>
      <c r="H22" s="25" t="s">
        <v>162</v>
      </c>
      <c r="I22" s="45">
        <v>93618</v>
      </c>
      <c r="J22" s="54">
        <v>5595919074</v>
      </c>
      <c r="K22" s="45" t="s">
        <v>79</v>
      </c>
      <c r="L22" s="44">
        <v>26</v>
      </c>
      <c r="M22" s="44">
        <v>14</v>
      </c>
      <c r="N22" s="44">
        <v>22</v>
      </c>
      <c r="O22" s="45">
        <v>5</v>
      </c>
      <c r="P22" s="45"/>
      <c r="Q22" s="25" t="s">
        <v>1185</v>
      </c>
      <c r="R22" s="46">
        <v>37225</v>
      </c>
      <c r="S22" s="46">
        <v>37225</v>
      </c>
      <c r="T22" s="44">
        <v>36</v>
      </c>
      <c r="U22" s="44">
        <v>28</v>
      </c>
      <c r="V22" s="44">
        <v>0</v>
      </c>
      <c r="W22" s="44">
        <v>0</v>
      </c>
      <c r="X22" s="44">
        <v>0</v>
      </c>
      <c r="Y22" s="44">
        <v>15</v>
      </c>
      <c r="Z22" s="44">
        <v>14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5901</v>
      </c>
      <c r="AN22" s="25" t="s">
        <v>1164</v>
      </c>
      <c r="AO22" s="25" t="s">
        <v>1146</v>
      </c>
      <c r="AP22" s="25" t="s">
        <v>27</v>
      </c>
      <c r="AQ22" s="25" t="s">
        <v>7</v>
      </c>
      <c r="AR22" s="45">
        <v>95348</v>
      </c>
      <c r="AS22" s="54">
        <v>2093880782</v>
      </c>
      <c r="AT22" s="54">
        <v>2093853770</v>
      </c>
      <c r="AU22" s="25" t="s">
        <v>1166</v>
      </c>
      <c r="AV22" s="25"/>
      <c r="AW22" s="25"/>
      <c r="AX22" s="25"/>
      <c r="AY22" s="25"/>
      <c r="AZ22" s="25" t="s">
        <v>2947</v>
      </c>
      <c r="BA22" s="25" t="s">
        <v>82</v>
      </c>
      <c r="BB22" s="25" t="s">
        <v>1242</v>
      </c>
      <c r="BC22" s="25" t="s">
        <v>84</v>
      </c>
      <c r="BD22" s="25" t="s">
        <v>7</v>
      </c>
      <c r="BE22" s="45">
        <v>93612</v>
      </c>
      <c r="BF22" s="54">
        <v>5594528250</v>
      </c>
      <c r="BG22" s="54">
        <v>5594528249</v>
      </c>
      <c r="BH22" s="42">
        <v>308450</v>
      </c>
      <c r="BI22" s="42">
        <v>1134249</v>
      </c>
    </row>
    <row r="23" spans="1:61" ht="15" x14ac:dyDescent="0.25">
      <c r="A23" s="25" t="s">
        <v>6210</v>
      </c>
      <c r="B23" s="47">
        <v>0.09</v>
      </c>
      <c r="C23" s="25" t="s">
        <v>0</v>
      </c>
      <c r="D23" s="25" t="s">
        <v>1435</v>
      </c>
      <c r="E23" s="25" t="s">
        <v>295</v>
      </c>
      <c r="F23" s="25" t="s">
        <v>31188</v>
      </c>
      <c r="G23" s="25" t="s">
        <v>6211</v>
      </c>
      <c r="H23" s="25" t="s">
        <v>1526</v>
      </c>
      <c r="I23" s="45">
        <v>93291</v>
      </c>
      <c r="J23" s="54">
        <v>5596512576</v>
      </c>
      <c r="K23" s="45" t="s">
        <v>79</v>
      </c>
      <c r="L23" s="44">
        <v>26</v>
      </c>
      <c r="M23" s="44">
        <v>28</v>
      </c>
      <c r="N23" s="44">
        <v>22</v>
      </c>
      <c r="O23" s="45">
        <v>9</v>
      </c>
      <c r="P23" s="45" t="s">
        <v>26177</v>
      </c>
      <c r="Q23" s="25" t="s">
        <v>86</v>
      </c>
      <c r="R23" s="46">
        <v>37582</v>
      </c>
      <c r="S23" s="46">
        <v>37582</v>
      </c>
      <c r="T23" s="44">
        <v>64</v>
      </c>
      <c r="U23" s="44">
        <v>63</v>
      </c>
      <c r="V23" s="44">
        <v>0</v>
      </c>
      <c r="W23" s="44">
        <v>0</v>
      </c>
      <c r="X23" s="44">
        <v>26</v>
      </c>
      <c r="Y23" s="44">
        <v>32</v>
      </c>
      <c r="Z23" s="44">
        <v>6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6212</v>
      </c>
      <c r="AN23" s="25" t="s">
        <v>1102</v>
      </c>
      <c r="AO23" s="25" t="s">
        <v>1103</v>
      </c>
      <c r="AP23" s="25" t="s">
        <v>143</v>
      </c>
      <c r="AQ23" s="25" t="s">
        <v>7</v>
      </c>
      <c r="AR23" s="45">
        <v>93290</v>
      </c>
      <c r="AS23" s="54">
        <v>5598021696</v>
      </c>
      <c r="AT23" s="54">
        <v>5596513634</v>
      </c>
      <c r="AU23" s="25" t="s">
        <v>6213</v>
      </c>
      <c r="AV23" s="25"/>
      <c r="AW23" s="25"/>
      <c r="AX23" s="25"/>
      <c r="AY23" s="25"/>
      <c r="AZ23" s="25" t="s">
        <v>154</v>
      </c>
      <c r="BA23" s="25" t="s">
        <v>155</v>
      </c>
      <c r="BB23" s="25" t="s">
        <v>158</v>
      </c>
      <c r="BC23" s="25" t="s">
        <v>28</v>
      </c>
      <c r="BD23" s="25" t="s">
        <v>7</v>
      </c>
      <c r="BE23" s="45">
        <v>95603</v>
      </c>
      <c r="BF23" s="54">
        <v>5307456255</v>
      </c>
      <c r="BG23" s="54">
        <v>5307456171</v>
      </c>
      <c r="BH23" s="42">
        <v>570783</v>
      </c>
      <c r="BI23" s="42">
        <v>2000000</v>
      </c>
    </row>
    <row r="24" spans="1:61" ht="15" x14ac:dyDescent="0.25">
      <c r="A24" s="25" t="s">
        <v>6266</v>
      </c>
      <c r="B24" s="47">
        <v>0.09</v>
      </c>
      <c r="C24" s="25" t="s">
        <v>0</v>
      </c>
      <c r="D24" s="25" t="s">
        <v>178</v>
      </c>
      <c r="E24" s="25" t="s">
        <v>1</v>
      </c>
      <c r="F24" s="25" t="s">
        <v>31198</v>
      </c>
      <c r="G24" s="25" t="s">
        <v>2703</v>
      </c>
      <c r="H24" s="25" t="s">
        <v>2704</v>
      </c>
      <c r="I24" s="45">
        <v>93257</v>
      </c>
      <c r="J24" s="54">
        <v>5596273700</v>
      </c>
      <c r="K24" s="45" t="s">
        <v>79</v>
      </c>
      <c r="L24" s="44">
        <v>26</v>
      </c>
      <c r="M24" s="44">
        <v>19</v>
      </c>
      <c r="N24" s="44">
        <v>23</v>
      </c>
      <c r="O24" s="45">
        <v>34</v>
      </c>
      <c r="P24" s="45" t="s">
        <v>26187</v>
      </c>
      <c r="Q24" s="25" t="s">
        <v>86</v>
      </c>
      <c r="R24" s="46">
        <v>37732</v>
      </c>
      <c r="S24" s="46">
        <v>37732</v>
      </c>
      <c r="T24" s="44">
        <v>50</v>
      </c>
      <c r="U24" s="44">
        <v>49</v>
      </c>
      <c r="V24" s="44">
        <v>0</v>
      </c>
      <c r="W24" s="44">
        <v>0</v>
      </c>
      <c r="X24" s="44">
        <v>10</v>
      </c>
      <c r="Y24" s="44">
        <v>30</v>
      </c>
      <c r="Z24" s="44">
        <v>1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6267</v>
      </c>
      <c r="AN24" s="25" t="s">
        <v>179</v>
      </c>
      <c r="AO24" s="25" t="s">
        <v>180</v>
      </c>
      <c r="AP24" s="25" t="s">
        <v>143</v>
      </c>
      <c r="AQ24" s="25" t="s">
        <v>7</v>
      </c>
      <c r="AR24" s="45">
        <v>93279</v>
      </c>
      <c r="AS24" s="54">
        <v>5566273700</v>
      </c>
      <c r="AT24" s="54">
        <v>5597330169</v>
      </c>
      <c r="AU24" s="25" t="s">
        <v>967</v>
      </c>
      <c r="AV24" s="25"/>
      <c r="AW24" s="25"/>
      <c r="AX24" s="25"/>
      <c r="AY24" s="25"/>
      <c r="AZ24" s="25" t="s">
        <v>181</v>
      </c>
      <c r="BA24" s="25" t="s">
        <v>182</v>
      </c>
      <c r="BB24" s="25" t="s">
        <v>180</v>
      </c>
      <c r="BC24" s="25" t="s">
        <v>143</v>
      </c>
      <c r="BD24" s="25" t="s">
        <v>7</v>
      </c>
      <c r="BE24" s="45">
        <v>93279</v>
      </c>
      <c r="BF24" s="54">
        <v>5596273700</v>
      </c>
      <c r="BG24" s="54">
        <v>5597330169</v>
      </c>
      <c r="BH24" s="42">
        <v>383980</v>
      </c>
      <c r="BI24" s="42">
        <v>1371356</v>
      </c>
    </row>
    <row r="25" spans="1:61" ht="15" x14ac:dyDescent="0.25">
      <c r="A25" s="25" t="s">
        <v>6779</v>
      </c>
      <c r="B25" s="47">
        <v>0.04</v>
      </c>
      <c r="C25" s="25" t="s">
        <v>0</v>
      </c>
      <c r="D25" s="25" t="s">
        <v>6780</v>
      </c>
      <c r="E25" s="25" t="s">
        <v>39</v>
      </c>
      <c r="F25" s="25" t="s">
        <v>31296</v>
      </c>
      <c r="G25" s="25" t="s">
        <v>5362</v>
      </c>
      <c r="H25" s="25" t="s">
        <v>143</v>
      </c>
      <c r="I25" s="45">
        <v>93277</v>
      </c>
      <c r="J25" s="54">
        <v>5596273700</v>
      </c>
      <c r="K25" s="45" t="s">
        <v>79</v>
      </c>
      <c r="L25" s="44">
        <v>26</v>
      </c>
      <c r="M25" s="44">
        <v>16</v>
      </c>
      <c r="N25" s="44">
        <v>22</v>
      </c>
      <c r="O25" s="45">
        <v>20.05</v>
      </c>
      <c r="P25" s="45" t="s">
        <v>26278</v>
      </c>
      <c r="Q25" s="25" t="s">
        <v>1185</v>
      </c>
      <c r="R25" s="46">
        <v>36861</v>
      </c>
      <c r="S25" s="46">
        <v>36861</v>
      </c>
      <c r="T25" s="44">
        <v>95</v>
      </c>
      <c r="U25" s="44">
        <v>94</v>
      </c>
      <c r="V25" s="44">
        <v>0</v>
      </c>
      <c r="W25" s="44">
        <v>94</v>
      </c>
      <c r="X25" s="44">
        <v>1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6781</v>
      </c>
      <c r="AN25" s="25" t="s">
        <v>179</v>
      </c>
      <c r="AO25" s="25" t="s">
        <v>180</v>
      </c>
      <c r="AP25" s="25" t="s">
        <v>143</v>
      </c>
      <c r="AQ25" s="25" t="s">
        <v>7</v>
      </c>
      <c r="AR25" s="45">
        <v>93279</v>
      </c>
      <c r="AS25" s="54">
        <v>5566273700</v>
      </c>
      <c r="AT25" s="54">
        <v>5597330169</v>
      </c>
      <c r="AU25" s="25" t="s">
        <v>967</v>
      </c>
      <c r="AV25" s="25"/>
      <c r="AW25" s="25"/>
      <c r="AX25" s="25"/>
      <c r="AY25" s="25"/>
      <c r="AZ25" s="25" t="s">
        <v>181</v>
      </c>
      <c r="BA25" s="25" t="s">
        <v>182</v>
      </c>
      <c r="BB25" s="25" t="s">
        <v>180</v>
      </c>
      <c r="BC25" s="25" t="s">
        <v>143</v>
      </c>
      <c r="BD25" s="25" t="s">
        <v>7</v>
      </c>
      <c r="BE25" s="45">
        <v>93279</v>
      </c>
      <c r="BF25" s="54">
        <v>5596273700</v>
      </c>
      <c r="BG25" s="54">
        <v>5597330169</v>
      </c>
      <c r="BH25" s="42">
        <v>206354</v>
      </c>
      <c r="BI25" s="42"/>
    </row>
    <row r="26" spans="1:61" ht="15" x14ac:dyDescent="0.25">
      <c r="A26" s="25" t="s">
        <v>7179</v>
      </c>
      <c r="B26" s="47">
        <v>0.09</v>
      </c>
      <c r="C26" s="25" t="s">
        <v>0</v>
      </c>
      <c r="D26" s="25" t="s">
        <v>6856</v>
      </c>
      <c r="E26" s="25" t="s">
        <v>1</v>
      </c>
      <c r="F26" s="25" t="s">
        <v>31366</v>
      </c>
      <c r="G26" s="25" t="s">
        <v>6490</v>
      </c>
      <c r="H26" s="25" t="s">
        <v>374</v>
      </c>
      <c r="I26" s="45">
        <v>93257</v>
      </c>
      <c r="J26" s="54">
        <v>5597911396</v>
      </c>
      <c r="K26" s="45" t="s">
        <v>79</v>
      </c>
      <c r="L26" s="44">
        <v>26</v>
      </c>
      <c r="M26" s="44">
        <v>14</v>
      </c>
      <c r="N26" s="44">
        <v>23</v>
      </c>
      <c r="O26" s="45">
        <v>41</v>
      </c>
      <c r="P26" s="45" t="s">
        <v>26345</v>
      </c>
      <c r="Q26" s="25" t="s">
        <v>1185</v>
      </c>
      <c r="R26" s="46">
        <v>38114</v>
      </c>
      <c r="S26" s="46">
        <v>38114</v>
      </c>
      <c r="T26" s="44">
        <v>81</v>
      </c>
      <c r="U26" s="44">
        <v>80</v>
      </c>
      <c r="V26" s="44">
        <v>0</v>
      </c>
      <c r="W26" s="44">
        <v>0</v>
      </c>
      <c r="X26" s="44">
        <v>41</v>
      </c>
      <c r="Y26" s="44">
        <v>4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7180</v>
      </c>
      <c r="AN26" s="25" t="s">
        <v>3381</v>
      </c>
      <c r="AO26" s="25" t="s">
        <v>2736</v>
      </c>
      <c r="AP26" s="25" t="s">
        <v>224</v>
      </c>
      <c r="AQ26" s="25" t="s">
        <v>7</v>
      </c>
      <c r="AR26" s="45">
        <v>92626</v>
      </c>
      <c r="AS26" s="54">
        <v>7145978304</v>
      </c>
      <c r="AT26" s="54">
        <v>7145978320</v>
      </c>
      <c r="AU26" s="25" t="s">
        <v>7049</v>
      </c>
      <c r="AV26" s="25"/>
      <c r="AW26" s="25"/>
      <c r="AX26" s="25"/>
      <c r="AY26" s="25"/>
      <c r="AZ26" s="25" t="s">
        <v>1148</v>
      </c>
      <c r="BA26" s="25" t="s">
        <v>346</v>
      </c>
      <c r="BB26" s="25" t="s">
        <v>1149</v>
      </c>
      <c r="BC26" s="25" t="s">
        <v>296</v>
      </c>
      <c r="BD26" s="25" t="s">
        <v>7</v>
      </c>
      <c r="BE26" s="45">
        <v>91436</v>
      </c>
      <c r="BF26" s="54">
        <v>7472730880</v>
      </c>
      <c r="BG26" s="54">
        <v>7472730881</v>
      </c>
      <c r="BH26" s="42">
        <v>919520</v>
      </c>
      <c r="BI26" s="42"/>
    </row>
    <row r="27" spans="1:61" ht="15" x14ac:dyDescent="0.25">
      <c r="A27" s="25" t="s">
        <v>7226</v>
      </c>
      <c r="B27" s="47">
        <v>0.09</v>
      </c>
      <c r="C27" s="25" t="s">
        <v>0</v>
      </c>
      <c r="D27" s="25" t="s">
        <v>3126</v>
      </c>
      <c r="E27" s="25" t="s">
        <v>1</v>
      </c>
      <c r="F27" s="25" t="s">
        <v>31374</v>
      </c>
      <c r="G27" s="25" t="s">
        <v>7227</v>
      </c>
      <c r="H27" s="25" t="s">
        <v>374</v>
      </c>
      <c r="I27" s="45">
        <v>93257</v>
      </c>
      <c r="J27" s="54">
        <v>5597811486</v>
      </c>
      <c r="K27" s="45" t="s">
        <v>79</v>
      </c>
      <c r="L27" s="44">
        <v>26</v>
      </c>
      <c r="M27" s="44">
        <v>14</v>
      </c>
      <c r="N27" s="44">
        <v>23</v>
      </c>
      <c r="O27" s="45">
        <v>41</v>
      </c>
      <c r="P27" s="45" t="s">
        <v>26353</v>
      </c>
      <c r="Q27" s="25" t="s">
        <v>86</v>
      </c>
      <c r="R27" s="46">
        <v>37946</v>
      </c>
      <c r="S27" s="46">
        <v>37946</v>
      </c>
      <c r="T27" s="44">
        <v>78</v>
      </c>
      <c r="U27" s="44">
        <v>77</v>
      </c>
      <c r="V27" s="44">
        <v>0</v>
      </c>
      <c r="W27" s="44">
        <v>21</v>
      </c>
      <c r="X27" s="44">
        <v>17</v>
      </c>
      <c r="Y27" s="44">
        <v>4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7228</v>
      </c>
      <c r="AN27" s="25" t="s">
        <v>3124</v>
      </c>
      <c r="AO27" s="25" t="s">
        <v>3125</v>
      </c>
      <c r="AP27" s="25" t="s">
        <v>435</v>
      </c>
      <c r="AQ27" s="25" t="s">
        <v>7</v>
      </c>
      <c r="AR27" s="45">
        <v>91364</v>
      </c>
      <c r="AS27" s="54">
        <v>8189052430</v>
      </c>
      <c r="AT27" s="54">
        <v>8185644285</v>
      </c>
      <c r="AU27" s="25" t="s">
        <v>3126</v>
      </c>
      <c r="AV27" s="25" t="s">
        <v>7042</v>
      </c>
      <c r="AW27" s="25" t="s">
        <v>7044</v>
      </c>
      <c r="AX27" s="25"/>
      <c r="AY27" s="25"/>
      <c r="AZ27" s="25" t="s">
        <v>1148</v>
      </c>
      <c r="BA27" s="25" t="s">
        <v>346</v>
      </c>
      <c r="BB27" s="25" t="s">
        <v>1149</v>
      </c>
      <c r="BC27" s="25" t="s">
        <v>296</v>
      </c>
      <c r="BD27" s="25" t="s">
        <v>7</v>
      </c>
      <c r="BE27" s="45">
        <v>91436</v>
      </c>
      <c r="BF27" s="54">
        <v>7472730880</v>
      </c>
      <c r="BG27" s="54">
        <v>7472730881</v>
      </c>
      <c r="BH27" s="42">
        <v>936028</v>
      </c>
      <c r="BI27" s="42"/>
    </row>
    <row r="28" spans="1:61" ht="15" x14ac:dyDescent="0.25">
      <c r="A28" s="25" t="s">
        <v>7525</v>
      </c>
      <c r="B28" s="47">
        <v>0.04</v>
      </c>
      <c r="C28" s="25" t="s">
        <v>0</v>
      </c>
      <c r="D28" s="25" t="s">
        <v>7526</v>
      </c>
      <c r="E28" s="25" t="s">
        <v>1</v>
      </c>
      <c r="F28" s="25" t="s">
        <v>31441</v>
      </c>
      <c r="G28" s="25" t="s">
        <v>6466</v>
      </c>
      <c r="H28" s="25" t="s">
        <v>162</v>
      </c>
      <c r="I28" s="45">
        <v>93618</v>
      </c>
      <c r="J28" s="54">
        <v>5593155125</v>
      </c>
      <c r="K28" s="45" t="s">
        <v>79</v>
      </c>
      <c r="L28" s="44">
        <v>26</v>
      </c>
      <c r="M28" s="44">
        <v>14</v>
      </c>
      <c r="N28" s="44">
        <v>22</v>
      </c>
      <c r="O28" s="45">
        <v>4</v>
      </c>
      <c r="P28" s="45" t="s">
        <v>26415</v>
      </c>
      <c r="Q28" s="25" t="s">
        <v>1185</v>
      </c>
      <c r="R28" s="46">
        <v>38149</v>
      </c>
      <c r="S28" s="46">
        <v>38149</v>
      </c>
      <c r="T28" s="44">
        <v>80</v>
      </c>
      <c r="U28" s="44">
        <v>79</v>
      </c>
      <c r="V28" s="44">
        <v>0</v>
      </c>
      <c r="W28" s="44">
        <v>0</v>
      </c>
      <c r="X28" s="44">
        <v>34</v>
      </c>
      <c r="Y28" s="44">
        <v>46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7526</v>
      </c>
      <c r="AN28" s="25" t="s">
        <v>1164</v>
      </c>
      <c r="AO28" s="25" t="s">
        <v>7527</v>
      </c>
      <c r="AP28" s="25" t="s">
        <v>27</v>
      </c>
      <c r="AQ28" s="25" t="s">
        <v>7</v>
      </c>
      <c r="AR28" s="45">
        <v>95348</v>
      </c>
      <c r="AS28" s="54">
        <v>2093880782</v>
      </c>
      <c r="AT28" s="54">
        <v>2093853370</v>
      </c>
      <c r="AU28" s="25" t="s">
        <v>1166</v>
      </c>
      <c r="AV28" s="25"/>
      <c r="AW28" s="25"/>
      <c r="AX28" s="25"/>
      <c r="AY28" s="25"/>
      <c r="AZ28" s="25" t="s">
        <v>4546</v>
      </c>
      <c r="BA28" s="25" t="s">
        <v>4547</v>
      </c>
      <c r="BB28" s="25" t="s">
        <v>4548</v>
      </c>
      <c r="BC28" s="25" t="s">
        <v>4549</v>
      </c>
      <c r="BD28" s="25" t="s">
        <v>1972</v>
      </c>
      <c r="BE28" s="45">
        <v>77084</v>
      </c>
      <c r="BF28" s="54">
        <v>3108834933</v>
      </c>
      <c r="BG28" s="54"/>
      <c r="BH28" s="42">
        <v>217422</v>
      </c>
      <c r="BI28" s="42"/>
    </row>
    <row r="29" spans="1:61" ht="15" x14ac:dyDescent="0.25">
      <c r="A29" s="25" t="s">
        <v>8001</v>
      </c>
      <c r="B29" s="47">
        <v>0.09</v>
      </c>
      <c r="C29" s="25" t="s">
        <v>0</v>
      </c>
      <c r="D29" s="25" t="s">
        <v>7071</v>
      </c>
      <c r="E29" s="25" t="s">
        <v>1</v>
      </c>
      <c r="F29" s="25" t="s">
        <v>31537</v>
      </c>
      <c r="G29" s="25" t="s">
        <v>8002</v>
      </c>
      <c r="H29" s="25" t="s">
        <v>521</v>
      </c>
      <c r="I29" s="45">
        <v>93223</v>
      </c>
      <c r="J29" s="54">
        <v>5597473489</v>
      </c>
      <c r="K29" s="45" t="s">
        <v>79</v>
      </c>
      <c r="L29" s="44">
        <v>26</v>
      </c>
      <c r="M29" s="44">
        <v>14</v>
      </c>
      <c r="N29" s="44">
        <v>22</v>
      </c>
      <c r="O29" s="45">
        <v>14</v>
      </c>
      <c r="P29" s="45" t="s">
        <v>26505</v>
      </c>
      <c r="Q29" s="25" t="s">
        <v>1185</v>
      </c>
      <c r="R29" s="46">
        <v>38313</v>
      </c>
      <c r="S29" s="46">
        <v>38313</v>
      </c>
      <c r="T29" s="44">
        <v>48</v>
      </c>
      <c r="U29" s="44">
        <v>47</v>
      </c>
      <c r="V29" s="44">
        <v>0</v>
      </c>
      <c r="W29" s="44">
        <v>0</v>
      </c>
      <c r="X29" s="44">
        <v>16</v>
      </c>
      <c r="Y29" s="44">
        <v>24</v>
      </c>
      <c r="Z29" s="44">
        <v>8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8003</v>
      </c>
      <c r="AN29" s="25" t="s">
        <v>1164</v>
      </c>
      <c r="AO29" s="25" t="s">
        <v>1165</v>
      </c>
      <c r="AP29" s="25" t="s">
        <v>27</v>
      </c>
      <c r="AQ29" s="25" t="s">
        <v>7</v>
      </c>
      <c r="AR29" s="45">
        <v>95344</v>
      </c>
      <c r="AS29" s="54">
        <v>2093380782</v>
      </c>
      <c r="AT29" s="54">
        <v>2093853770</v>
      </c>
      <c r="AU29" s="25" t="s">
        <v>1166</v>
      </c>
      <c r="AV29" s="25" t="s">
        <v>1166</v>
      </c>
      <c r="AW29" s="25"/>
      <c r="AX29" s="25"/>
      <c r="AY29" s="25"/>
      <c r="AZ29" s="25" t="s">
        <v>2979</v>
      </c>
      <c r="BA29" s="25" t="s">
        <v>2980</v>
      </c>
      <c r="BB29" s="25" t="s">
        <v>2981</v>
      </c>
      <c r="BC29" s="25" t="s">
        <v>2982</v>
      </c>
      <c r="BD29" s="25" t="s">
        <v>2977</v>
      </c>
      <c r="BE29" s="45">
        <v>83501</v>
      </c>
      <c r="BF29" s="54">
        <v>2087462422</v>
      </c>
      <c r="BG29" s="54">
        <v>2087469106</v>
      </c>
      <c r="BH29" s="42">
        <v>487773</v>
      </c>
      <c r="BI29" s="42">
        <v>1806570</v>
      </c>
    </row>
    <row r="30" spans="1:61" ht="15" x14ac:dyDescent="0.25">
      <c r="A30" s="25" t="s">
        <v>8056</v>
      </c>
      <c r="B30" s="47">
        <v>0.09</v>
      </c>
      <c r="C30" s="25" t="s">
        <v>0</v>
      </c>
      <c r="D30" s="25" t="s">
        <v>7903</v>
      </c>
      <c r="E30" s="25" t="s">
        <v>1</v>
      </c>
      <c r="F30" s="25" t="s">
        <v>31546</v>
      </c>
      <c r="G30" s="25" t="s">
        <v>8057</v>
      </c>
      <c r="H30" s="25" t="s">
        <v>523</v>
      </c>
      <c r="I30" s="45">
        <v>93247</v>
      </c>
      <c r="J30" s="54">
        <v>5595620328</v>
      </c>
      <c r="K30" s="45" t="s">
        <v>79</v>
      </c>
      <c r="L30" s="44">
        <v>26</v>
      </c>
      <c r="M30" s="44">
        <v>14</v>
      </c>
      <c r="N30" s="44">
        <v>22</v>
      </c>
      <c r="O30" s="45">
        <v>28</v>
      </c>
      <c r="P30" s="45" t="s">
        <v>26512</v>
      </c>
      <c r="Q30" s="25" t="s">
        <v>1185</v>
      </c>
      <c r="R30" s="46">
        <v>38608</v>
      </c>
      <c r="S30" s="46">
        <v>38608</v>
      </c>
      <c r="T30" s="44">
        <v>61</v>
      </c>
      <c r="U30" s="44">
        <v>60</v>
      </c>
      <c r="V30" s="44">
        <v>0</v>
      </c>
      <c r="W30" s="44">
        <v>0</v>
      </c>
      <c r="X30" s="44">
        <v>1</v>
      </c>
      <c r="Y30" s="44">
        <v>28</v>
      </c>
      <c r="Z30" s="44">
        <v>32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8058</v>
      </c>
      <c r="AN30" s="25" t="s">
        <v>1948</v>
      </c>
      <c r="AO30" s="25" t="s">
        <v>3084</v>
      </c>
      <c r="AP30" s="25" t="s">
        <v>863</v>
      </c>
      <c r="AQ30" s="25" t="s">
        <v>285</v>
      </c>
      <c r="AR30" s="45">
        <v>97703</v>
      </c>
      <c r="AS30" s="54">
        <v>9494439101</v>
      </c>
      <c r="AT30" s="54">
        <v>9494439133</v>
      </c>
      <c r="AU30" s="25" t="s">
        <v>8059</v>
      </c>
      <c r="AV30" s="25"/>
      <c r="AW30" s="25"/>
      <c r="AX30" s="25"/>
      <c r="AY30" s="25"/>
      <c r="AZ30" s="25" t="s">
        <v>1148</v>
      </c>
      <c r="BA30" s="25" t="s">
        <v>346</v>
      </c>
      <c r="BB30" s="25" t="s">
        <v>1149</v>
      </c>
      <c r="BC30" s="25" t="s">
        <v>296</v>
      </c>
      <c r="BD30" s="25" t="s">
        <v>7</v>
      </c>
      <c r="BE30" s="45">
        <v>91436</v>
      </c>
      <c r="BF30" s="54">
        <v>7472730880</v>
      </c>
      <c r="BG30" s="54">
        <v>7472730881</v>
      </c>
      <c r="BH30" s="42">
        <v>723923</v>
      </c>
      <c r="BI30" s="42"/>
    </row>
    <row r="31" spans="1:61" ht="15" x14ac:dyDescent="0.25">
      <c r="A31" s="25" t="s">
        <v>8379</v>
      </c>
      <c r="B31" s="47">
        <v>0.04</v>
      </c>
      <c r="C31" s="25" t="s">
        <v>20</v>
      </c>
      <c r="D31" s="25" t="s">
        <v>8380</v>
      </c>
      <c r="E31" s="25" t="s">
        <v>21</v>
      </c>
      <c r="F31" s="25" t="s">
        <v>31623</v>
      </c>
      <c r="G31" s="25" t="s">
        <v>8381</v>
      </c>
      <c r="H31" s="25" t="s">
        <v>162</v>
      </c>
      <c r="I31" s="45">
        <v>93618</v>
      </c>
      <c r="J31" s="54">
        <v>5595918573</v>
      </c>
      <c r="K31" s="45" t="s">
        <v>79</v>
      </c>
      <c r="L31" s="44">
        <v>26</v>
      </c>
      <c r="M31" s="44">
        <v>14</v>
      </c>
      <c r="N31" s="44">
        <v>22</v>
      </c>
      <c r="O31" s="45">
        <v>4</v>
      </c>
      <c r="P31" s="45" t="s">
        <v>26583</v>
      </c>
      <c r="Q31" s="25" t="s">
        <v>1185</v>
      </c>
      <c r="R31" s="46">
        <v>38321</v>
      </c>
      <c r="S31" s="46">
        <v>38321</v>
      </c>
      <c r="T31" s="44">
        <v>76</v>
      </c>
      <c r="U31" s="44">
        <v>75</v>
      </c>
      <c r="V31" s="44">
        <v>0</v>
      </c>
      <c r="W31" s="44">
        <v>36</v>
      </c>
      <c r="X31" s="44">
        <v>36</v>
      </c>
      <c r="Y31" s="44">
        <v>4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8382</v>
      </c>
      <c r="AN31" s="25" t="s">
        <v>1164</v>
      </c>
      <c r="AO31" s="25" t="s">
        <v>1165</v>
      </c>
      <c r="AP31" s="25" t="s">
        <v>27</v>
      </c>
      <c r="AQ31" s="25" t="s">
        <v>7</v>
      </c>
      <c r="AR31" s="45">
        <v>95348</v>
      </c>
      <c r="AS31" s="54">
        <v>2093880782</v>
      </c>
      <c r="AT31" s="54">
        <v>2093853770</v>
      </c>
      <c r="AU31" s="25" t="s">
        <v>1166</v>
      </c>
      <c r="AV31" s="25" t="s">
        <v>1166</v>
      </c>
      <c r="AW31" s="25"/>
      <c r="AX31" s="25"/>
      <c r="AY31" s="25"/>
      <c r="AZ31" s="25" t="s">
        <v>2947</v>
      </c>
      <c r="BA31" s="25" t="s">
        <v>82</v>
      </c>
      <c r="BB31" s="25" t="s">
        <v>1242</v>
      </c>
      <c r="BC31" s="25" t="s">
        <v>84</v>
      </c>
      <c r="BD31" s="25" t="s">
        <v>7</v>
      </c>
      <c r="BE31" s="45">
        <v>93612</v>
      </c>
      <c r="BF31" s="54">
        <v>5594528250</v>
      </c>
      <c r="BG31" s="54">
        <v>5594528249</v>
      </c>
      <c r="BH31" s="42">
        <v>168987</v>
      </c>
      <c r="BI31" s="42">
        <v>576363</v>
      </c>
    </row>
    <row r="32" spans="1:61" ht="15" x14ac:dyDescent="0.25">
      <c r="A32" s="25" t="s">
        <v>9294</v>
      </c>
      <c r="B32" s="47">
        <v>0.09</v>
      </c>
      <c r="C32" s="25" t="s">
        <v>0</v>
      </c>
      <c r="D32" s="25" t="s">
        <v>1435</v>
      </c>
      <c r="E32" s="25" t="s">
        <v>1</v>
      </c>
      <c r="F32" s="25" t="s">
        <v>31828</v>
      </c>
      <c r="G32" s="25" t="s">
        <v>9295</v>
      </c>
      <c r="H32" s="25" t="s">
        <v>377</v>
      </c>
      <c r="I32" s="45">
        <v>93647</v>
      </c>
      <c r="J32" s="54">
        <v>5595284720</v>
      </c>
      <c r="K32" s="45" t="s">
        <v>79</v>
      </c>
      <c r="L32" s="44">
        <v>26</v>
      </c>
      <c r="M32" s="44">
        <v>14</v>
      </c>
      <c r="N32" s="44">
        <v>22</v>
      </c>
      <c r="O32" s="45">
        <v>2</v>
      </c>
      <c r="P32" s="45" t="s">
        <v>26765</v>
      </c>
      <c r="Q32" s="25" t="s">
        <v>1185</v>
      </c>
      <c r="R32" s="46">
        <v>39049</v>
      </c>
      <c r="S32" s="46">
        <v>39050</v>
      </c>
      <c r="T32" s="44">
        <v>60</v>
      </c>
      <c r="U32" s="44">
        <v>59</v>
      </c>
      <c r="V32" s="44">
        <v>0</v>
      </c>
      <c r="W32" s="44">
        <v>0</v>
      </c>
      <c r="X32" s="44">
        <v>30</v>
      </c>
      <c r="Y32" s="44">
        <v>26</v>
      </c>
      <c r="Z32" s="44">
        <v>4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9296</v>
      </c>
      <c r="AN32" s="25" t="s">
        <v>1102</v>
      </c>
      <c r="AO32" s="25" t="s">
        <v>1103</v>
      </c>
      <c r="AP32" s="25" t="s">
        <v>143</v>
      </c>
      <c r="AQ32" s="25" t="s">
        <v>7</v>
      </c>
      <c r="AR32" s="45">
        <v>93290</v>
      </c>
      <c r="AS32" s="54">
        <v>5598021696</v>
      </c>
      <c r="AT32" s="54">
        <v>5596513634</v>
      </c>
      <c r="AU32" s="25" t="s">
        <v>1104</v>
      </c>
      <c r="AV32" s="25"/>
      <c r="AW32" s="25"/>
      <c r="AX32" s="25"/>
      <c r="AY32" s="25"/>
      <c r="AZ32" s="25" t="s">
        <v>154</v>
      </c>
      <c r="BA32" s="25" t="s">
        <v>155</v>
      </c>
      <c r="BB32" s="25" t="s">
        <v>158</v>
      </c>
      <c r="BC32" s="25" t="s">
        <v>28</v>
      </c>
      <c r="BD32" s="25" t="s">
        <v>7</v>
      </c>
      <c r="BE32" s="45">
        <v>95603</v>
      </c>
      <c r="BF32" s="54">
        <v>5307456255</v>
      </c>
      <c r="BG32" s="54">
        <v>5307456171</v>
      </c>
      <c r="BH32" s="42">
        <v>728948</v>
      </c>
      <c r="BI32" s="42">
        <v>2669809</v>
      </c>
    </row>
    <row r="33" spans="1:61" ht="15" x14ac:dyDescent="0.25">
      <c r="A33" s="25" t="s">
        <v>9303</v>
      </c>
      <c r="B33" s="47">
        <v>0.09</v>
      </c>
      <c r="C33" s="25" t="s">
        <v>0</v>
      </c>
      <c r="D33" s="25" t="s">
        <v>1435</v>
      </c>
      <c r="E33" s="25" t="s">
        <v>1</v>
      </c>
      <c r="F33" s="25" t="s">
        <v>31831</v>
      </c>
      <c r="G33" s="25" t="s">
        <v>9304</v>
      </c>
      <c r="H33" s="25" t="s">
        <v>78</v>
      </c>
      <c r="I33" s="45">
        <v>93219</v>
      </c>
      <c r="J33" s="54">
        <v>6618498830</v>
      </c>
      <c r="K33" s="45" t="s">
        <v>79</v>
      </c>
      <c r="L33" s="44">
        <v>26</v>
      </c>
      <c r="M33" s="44">
        <v>14</v>
      </c>
      <c r="N33" s="44">
        <v>21</v>
      </c>
      <c r="O33" s="45">
        <v>44</v>
      </c>
      <c r="P33" s="45" t="s">
        <v>26768</v>
      </c>
      <c r="Q33" s="25" t="s">
        <v>1185</v>
      </c>
      <c r="R33" s="46">
        <v>39049</v>
      </c>
      <c r="S33" s="46">
        <v>39049</v>
      </c>
      <c r="T33" s="44">
        <v>44</v>
      </c>
      <c r="U33" s="44">
        <v>43</v>
      </c>
      <c r="V33" s="44">
        <v>0</v>
      </c>
      <c r="W33" s="44">
        <v>0</v>
      </c>
      <c r="X33" s="44">
        <v>22</v>
      </c>
      <c r="Y33" s="44">
        <v>18</v>
      </c>
      <c r="Z33" s="44">
        <v>4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9305</v>
      </c>
      <c r="AN33" s="25" t="s">
        <v>1102</v>
      </c>
      <c r="AO33" s="25" t="s">
        <v>1103</v>
      </c>
      <c r="AP33" s="25" t="s">
        <v>143</v>
      </c>
      <c r="AQ33" s="25" t="s">
        <v>7</v>
      </c>
      <c r="AR33" s="45">
        <v>93290</v>
      </c>
      <c r="AS33" s="54">
        <v>5598021696</v>
      </c>
      <c r="AT33" s="54">
        <v>5596513634</v>
      </c>
      <c r="AU33" s="25" t="s">
        <v>1104</v>
      </c>
      <c r="AV33" s="25"/>
      <c r="AW33" s="25"/>
      <c r="AX33" s="25"/>
      <c r="AY33" s="25"/>
      <c r="AZ33" s="25" t="s">
        <v>154</v>
      </c>
      <c r="BA33" s="25" t="s">
        <v>155</v>
      </c>
      <c r="BB33" s="25" t="s">
        <v>158</v>
      </c>
      <c r="BC33" s="25" t="s">
        <v>28</v>
      </c>
      <c r="BD33" s="25" t="s">
        <v>7</v>
      </c>
      <c r="BE33" s="45">
        <v>95603</v>
      </c>
      <c r="BF33" s="54">
        <v>5307456255</v>
      </c>
      <c r="BG33" s="54">
        <v>5307456171</v>
      </c>
      <c r="BH33" s="42">
        <v>540366</v>
      </c>
      <c r="BI33" s="42">
        <v>2001357</v>
      </c>
    </row>
    <row r="34" spans="1:61" ht="15" x14ac:dyDescent="0.25">
      <c r="A34" s="25" t="s">
        <v>9339</v>
      </c>
      <c r="B34" s="47">
        <v>0.09</v>
      </c>
      <c r="C34" s="25" t="s">
        <v>0</v>
      </c>
      <c r="D34" s="25" t="s">
        <v>8663</v>
      </c>
      <c r="E34" s="25" t="s">
        <v>1</v>
      </c>
      <c r="F34" s="25" t="s">
        <v>31840</v>
      </c>
      <c r="G34" s="25" t="s">
        <v>9340</v>
      </c>
      <c r="H34" s="25" t="s">
        <v>8782</v>
      </c>
      <c r="I34" s="45">
        <v>93615</v>
      </c>
      <c r="J34" s="54">
        <v>5595286202</v>
      </c>
      <c r="K34" s="45" t="s">
        <v>79</v>
      </c>
      <c r="L34" s="44">
        <v>26</v>
      </c>
      <c r="M34" s="44">
        <v>14</v>
      </c>
      <c r="N34" s="44">
        <v>22</v>
      </c>
      <c r="O34" s="45">
        <v>6</v>
      </c>
      <c r="P34" s="45" t="s">
        <v>26777</v>
      </c>
      <c r="Q34" s="25" t="s">
        <v>1185</v>
      </c>
      <c r="R34" s="46">
        <v>39218</v>
      </c>
      <c r="S34" s="46">
        <v>39218</v>
      </c>
      <c r="T34" s="44">
        <v>61</v>
      </c>
      <c r="U34" s="44">
        <v>60</v>
      </c>
      <c r="V34" s="44">
        <v>0</v>
      </c>
      <c r="W34" s="44">
        <v>0</v>
      </c>
      <c r="X34" s="44">
        <v>0</v>
      </c>
      <c r="Y34" s="44">
        <v>33</v>
      </c>
      <c r="Z34" s="44">
        <v>28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8783</v>
      </c>
      <c r="AN34" s="25" t="s">
        <v>2231</v>
      </c>
      <c r="AO34" s="25" t="s">
        <v>527</v>
      </c>
      <c r="AP34" s="25" t="s">
        <v>528</v>
      </c>
      <c r="AQ34" s="25" t="s">
        <v>7</v>
      </c>
      <c r="AR34" s="45">
        <v>92024</v>
      </c>
      <c r="AS34" s="54">
        <v>7609449050</v>
      </c>
      <c r="AT34" s="54">
        <v>7609449908</v>
      </c>
      <c r="AU34" s="25" t="s">
        <v>3213</v>
      </c>
      <c r="AV34" s="25" t="s">
        <v>8663</v>
      </c>
      <c r="AW34" s="25" t="s">
        <v>8055</v>
      </c>
      <c r="AX34" s="25"/>
      <c r="AY34" s="25"/>
      <c r="AZ34" s="25" t="s">
        <v>8043</v>
      </c>
      <c r="BA34" s="25" t="s">
        <v>8044</v>
      </c>
      <c r="BB34" s="25" t="s">
        <v>8045</v>
      </c>
      <c r="BC34" s="25" t="s">
        <v>8046</v>
      </c>
      <c r="BD34" s="25" t="s">
        <v>67</v>
      </c>
      <c r="BE34" s="45">
        <v>33607</v>
      </c>
      <c r="BF34" s="54">
        <v>8132620401</v>
      </c>
      <c r="BG34" s="54"/>
      <c r="BH34" s="42">
        <v>928513</v>
      </c>
      <c r="BI34" s="42"/>
    </row>
    <row r="35" spans="1:61" ht="15" x14ac:dyDescent="0.25">
      <c r="A35" s="25" t="s">
        <v>9450</v>
      </c>
      <c r="B35" s="47">
        <v>0.09</v>
      </c>
      <c r="C35" s="25" t="s">
        <v>0</v>
      </c>
      <c r="D35" s="25" t="s">
        <v>8663</v>
      </c>
      <c r="E35" s="25" t="s">
        <v>1</v>
      </c>
      <c r="F35" s="25" t="s">
        <v>31866</v>
      </c>
      <c r="G35" s="25" t="s">
        <v>9451</v>
      </c>
      <c r="H35" s="25" t="s">
        <v>79</v>
      </c>
      <c r="I35" s="45">
        <v>93274</v>
      </c>
      <c r="J35" s="54">
        <v>5596881626</v>
      </c>
      <c r="K35" s="45" t="s">
        <v>79</v>
      </c>
      <c r="L35" s="44">
        <v>26</v>
      </c>
      <c r="M35" s="44">
        <v>16</v>
      </c>
      <c r="N35" s="44">
        <v>22</v>
      </c>
      <c r="O35" s="45">
        <v>22.02</v>
      </c>
      <c r="P35" s="45" t="s">
        <v>26802</v>
      </c>
      <c r="Q35" s="25" t="s">
        <v>1185</v>
      </c>
      <c r="R35" s="46">
        <v>39436</v>
      </c>
      <c r="S35" s="46">
        <v>39436</v>
      </c>
      <c r="T35" s="44">
        <v>81</v>
      </c>
      <c r="U35" s="44">
        <v>80</v>
      </c>
      <c r="V35" s="44">
        <v>0</v>
      </c>
      <c r="W35" s="44">
        <v>0</v>
      </c>
      <c r="X35" s="44">
        <v>21</v>
      </c>
      <c r="Y35" s="44">
        <v>40</v>
      </c>
      <c r="Z35" s="44">
        <v>2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9452</v>
      </c>
      <c r="AN35" s="25" t="s">
        <v>8039</v>
      </c>
      <c r="AO35" s="25" t="s">
        <v>8040</v>
      </c>
      <c r="AP35" s="25" t="s">
        <v>528</v>
      </c>
      <c r="AQ35" s="25" t="s">
        <v>7</v>
      </c>
      <c r="AR35" s="45">
        <v>92024</v>
      </c>
      <c r="AS35" s="54">
        <v>7609449050</v>
      </c>
      <c r="AT35" s="54">
        <v>7609449908</v>
      </c>
      <c r="AU35" s="25" t="s">
        <v>3213</v>
      </c>
      <c r="AV35" s="25" t="s">
        <v>8663</v>
      </c>
      <c r="AW35" s="25"/>
      <c r="AX35" s="25"/>
      <c r="AY35" s="25"/>
      <c r="AZ35" s="25" t="s">
        <v>8043</v>
      </c>
      <c r="BA35" s="25" t="s">
        <v>8044</v>
      </c>
      <c r="BB35" s="25" t="s">
        <v>8045</v>
      </c>
      <c r="BC35" s="25" t="s">
        <v>8046</v>
      </c>
      <c r="BD35" s="25" t="s">
        <v>67</v>
      </c>
      <c r="BE35" s="45">
        <v>33607</v>
      </c>
      <c r="BF35" s="54">
        <v>8132620401</v>
      </c>
      <c r="BG35" s="54"/>
      <c r="BH35" s="42">
        <v>949736</v>
      </c>
      <c r="BI35" s="42">
        <v>4088277</v>
      </c>
    </row>
    <row r="36" spans="1:61" ht="15" x14ac:dyDescent="0.25">
      <c r="A36" s="25" t="s">
        <v>9453</v>
      </c>
      <c r="B36" s="47">
        <v>0.09</v>
      </c>
      <c r="C36" s="25" t="s">
        <v>0</v>
      </c>
      <c r="D36" s="25" t="s">
        <v>8663</v>
      </c>
      <c r="E36" s="25" t="s">
        <v>1</v>
      </c>
      <c r="F36" s="25" t="s">
        <v>31867</v>
      </c>
      <c r="G36" s="25" t="s">
        <v>9454</v>
      </c>
      <c r="H36" s="25" t="s">
        <v>523</v>
      </c>
      <c r="I36" s="45">
        <v>93247</v>
      </c>
      <c r="J36" s="54">
        <v>5595624600</v>
      </c>
      <c r="K36" s="45" t="s">
        <v>79</v>
      </c>
      <c r="L36" s="44">
        <v>26</v>
      </c>
      <c r="M36" s="44">
        <v>14</v>
      </c>
      <c r="N36" s="44">
        <v>22</v>
      </c>
      <c r="O36" s="45">
        <v>28</v>
      </c>
      <c r="P36" s="45" t="s">
        <v>26803</v>
      </c>
      <c r="Q36" s="25" t="s">
        <v>1185</v>
      </c>
      <c r="R36" s="46">
        <v>39399</v>
      </c>
      <c r="S36" s="46">
        <v>39414</v>
      </c>
      <c r="T36" s="44">
        <v>81</v>
      </c>
      <c r="U36" s="44">
        <v>80</v>
      </c>
      <c r="V36" s="44">
        <v>0</v>
      </c>
      <c r="W36" s="44">
        <v>0</v>
      </c>
      <c r="X36" s="44">
        <v>23</v>
      </c>
      <c r="Y36" s="44">
        <v>32</v>
      </c>
      <c r="Z36" s="44">
        <v>26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9455</v>
      </c>
      <c r="AN36" s="25" t="s">
        <v>8039</v>
      </c>
      <c r="AO36" s="25" t="s">
        <v>8040</v>
      </c>
      <c r="AP36" s="25" t="s">
        <v>528</v>
      </c>
      <c r="AQ36" s="25" t="s">
        <v>7</v>
      </c>
      <c r="AR36" s="45">
        <v>92024</v>
      </c>
      <c r="AS36" s="54">
        <v>7609449050</v>
      </c>
      <c r="AT36" s="54">
        <v>7609449908</v>
      </c>
      <c r="AU36" s="25" t="s">
        <v>3213</v>
      </c>
      <c r="AV36" s="25" t="s">
        <v>8663</v>
      </c>
      <c r="AW36" s="25"/>
      <c r="AX36" s="25"/>
      <c r="AY36" s="25"/>
      <c r="AZ36" s="25" t="s">
        <v>8043</v>
      </c>
      <c r="BA36" s="25" t="s">
        <v>8044</v>
      </c>
      <c r="BB36" s="25" t="s">
        <v>8045</v>
      </c>
      <c r="BC36" s="25" t="s">
        <v>8046</v>
      </c>
      <c r="BD36" s="25" t="s">
        <v>67</v>
      </c>
      <c r="BE36" s="45">
        <v>33607</v>
      </c>
      <c r="BF36" s="54">
        <v>8132620401</v>
      </c>
      <c r="BG36" s="54"/>
      <c r="BH36" s="42">
        <v>1059946</v>
      </c>
      <c r="BI36" s="42"/>
    </row>
    <row r="37" spans="1:61" ht="15" x14ac:dyDescent="0.25">
      <c r="A37" s="25" t="s">
        <v>9880</v>
      </c>
      <c r="B37" s="47">
        <v>0.04</v>
      </c>
      <c r="C37" s="25" t="s">
        <v>0</v>
      </c>
      <c r="D37" s="25" t="s">
        <v>9881</v>
      </c>
      <c r="E37" s="25" t="s">
        <v>1</v>
      </c>
      <c r="F37" s="25" t="s">
        <v>31988</v>
      </c>
      <c r="G37" s="25" t="s">
        <v>9133</v>
      </c>
      <c r="H37" s="25" t="s">
        <v>162</v>
      </c>
      <c r="I37" s="45">
        <v>93618</v>
      </c>
      <c r="J37" s="54">
        <v>9257765049</v>
      </c>
      <c r="K37" s="45" t="s">
        <v>79</v>
      </c>
      <c r="L37" s="44">
        <v>26</v>
      </c>
      <c r="M37" s="44">
        <v>14</v>
      </c>
      <c r="N37" s="44">
        <v>22</v>
      </c>
      <c r="O37" s="45">
        <v>4.0199999999999996</v>
      </c>
      <c r="P37" s="45" t="s">
        <v>26894</v>
      </c>
      <c r="Q37" s="25" t="s">
        <v>1185</v>
      </c>
      <c r="R37" s="46">
        <v>39553</v>
      </c>
      <c r="S37" s="46">
        <v>39553</v>
      </c>
      <c r="T37" s="44">
        <v>81</v>
      </c>
      <c r="U37" s="44">
        <v>80</v>
      </c>
      <c r="V37" s="44">
        <v>0</v>
      </c>
      <c r="W37" s="44">
        <v>0</v>
      </c>
      <c r="X37" s="44">
        <v>41</v>
      </c>
      <c r="Y37" s="44">
        <v>36</v>
      </c>
      <c r="Z37" s="44">
        <v>4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9882</v>
      </c>
      <c r="AN37" s="25" t="s">
        <v>1164</v>
      </c>
      <c r="AO37" s="25" t="s">
        <v>4545</v>
      </c>
      <c r="AP37" s="25" t="s">
        <v>27</v>
      </c>
      <c r="AQ37" s="25" t="s">
        <v>7</v>
      </c>
      <c r="AR37" s="45">
        <v>95348</v>
      </c>
      <c r="AS37" s="54">
        <v>2093880782</v>
      </c>
      <c r="AT37" s="54">
        <v>2093853370</v>
      </c>
      <c r="AU37" s="25" t="s">
        <v>1166</v>
      </c>
      <c r="AV37" s="25" t="s">
        <v>9883</v>
      </c>
      <c r="AW37" s="25"/>
      <c r="AX37" s="25"/>
      <c r="AY37" s="25"/>
      <c r="AZ37" s="25" t="s">
        <v>4546</v>
      </c>
      <c r="BA37" s="25" t="s">
        <v>4547</v>
      </c>
      <c r="BB37" s="25" t="s">
        <v>4548</v>
      </c>
      <c r="BC37" s="25" t="s">
        <v>4549</v>
      </c>
      <c r="BD37" s="25" t="s">
        <v>1972</v>
      </c>
      <c r="BE37" s="45">
        <v>77084</v>
      </c>
      <c r="BF37" s="54">
        <v>3108834933</v>
      </c>
      <c r="BG37" s="54"/>
      <c r="BH37" s="42">
        <v>428783</v>
      </c>
      <c r="BI37" s="42">
        <v>1658983</v>
      </c>
    </row>
    <row r="38" spans="1:61" ht="15" x14ac:dyDescent="0.25">
      <c r="A38" s="25" t="s">
        <v>10074</v>
      </c>
      <c r="B38" s="47">
        <v>0.09</v>
      </c>
      <c r="C38" s="25" t="s">
        <v>0</v>
      </c>
      <c r="D38" s="25" t="s">
        <v>7071</v>
      </c>
      <c r="E38" s="25" t="s">
        <v>1</v>
      </c>
      <c r="F38" s="25" t="s">
        <v>32032</v>
      </c>
      <c r="G38" s="25" t="s">
        <v>10075</v>
      </c>
      <c r="H38" s="25" t="s">
        <v>374</v>
      </c>
      <c r="I38" s="45">
        <v>93257</v>
      </c>
      <c r="J38" s="54">
        <v>5597932612</v>
      </c>
      <c r="K38" s="45" t="s">
        <v>79</v>
      </c>
      <c r="L38" s="44">
        <v>26</v>
      </c>
      <c r="M38" s="44">
        <v>14</v>
      </c>
      <c r="N38" s="44">
        <v>23</v>
      </c>
      <c r="O38" s="45">
        <v>41.01</v>
      </c>
      <c r="P38" s="45" t="s">
        <v>26934</v>
      </c>
      <c r="Q38" s="25" t="s">
        <v>1185</v>
      </c>
      <c r="R38" s="46">
        <v>39386</v>
      </c>
      <c r="S38" s="46">
        <v>39386</v>
      </c>
      <c r="T38" s="44">
        <v>64</v>
      </c>
      <c r="U38" s="44">
        <v>63</v>
      </c>
      <c r="V38" s="44">
        <v>0</v>
      </c>
      <c r="W38" s="44">
        <v>0</v>
      </c>
      <c r="X38" s="44">
        <v>24</v>
      </c>
      <c r="Y38" s="44">
        <v>32</v>
      </c>
      <c r="Z38" s="44">
        <v>8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10076</v>
      </c>
      <c r="AN38" s="25" t="s">
        <v>1164</v>
      </c>
      <c r="AO38" s="25" t="s">
        <v>1165</v>
      </c>
      <c r="AP38" s="25" t="s">
        <v>27</v>
      </c>
      <c r="AQ38" s="25" t="s">
        <v>7</v>
      </c>
      <c r="AR38" s="45">
        <v>95344</v>
      </c>
      <c r="AS38" s="54">
        <v>2093380782</v>
      </c>
      <c r="AT38" s="54">
        <v>2093853770</v>
      </c>
      <c r="AU38" s="25" t="s">
        <v>1166</v>
      </c>
      <c r="AV38" s="25" t="s">
        <v>1166</v>
      </c>
      <c r="AW38" s="25"/>
      <c r="AX38" s="25"/>
      <c r="AY38" s="25"/>
      <c r="AZ38" s="25" t="s">
        <v>2979</v>
      </c>
      <c r="BA38" s="25" t="s">
        <v>2980</v>
      </c>
      <c r="BB38" s="25" t="s">
        <v>2981</v>
      </c>
      <c r="BC38" s="25" t="s">
        <v>2982</v>
      </c>
      <c r="BD38" s="25" t="s">
        <v>2977</v>
      </c>
      <c r="BE38" s="45">
        <v>83501</v>
      </c>
      <c r="BF38" s="54">
        <v>2087462422</v>
      </c>
      <c r="BG38" s="54">
        <v>2087469106</v>
      </c>
      <c r="BH38" s="42">
        <v>734587</v>
      </c>
      <c r="BI38" s="42"/>
    </row>
    <row r="39" spans="1:61" ht="15" x14ac:dyDescent="0.25">
      <c r="A39" s="25" t="s">
        <v>10090</v>
      </c>
      <c r="B39" s="47">
        <v>0.09</v>
      </c>
      <c r="C39" s="25" t="s">
        <v>0</v>
      </c>
      <c r="D39" s="25" t="s">
        <v>9370</v>
      </c>
      <c r="E39" s="25" t="s">
        <v>1</v>
      </c>
      <c r="F39" s="25" t="s">
        <v>32036</v>
      </c>
      <c r="G39" s="25" t="s">
        <v>10091</v>
      </c>
      <c r="H39" s="25" t="s">
        <v>523</v>
      </c>
      <c r="I39" s="45">
        <v>93247</v>
      </c>
      <c r="J39" s="54">
        <v>5595622008</v>
      </c>
      <c r="K39" s="45" t="s">
        <v>79</v>
      </c>
      <c r="L39" s="44">
        <v>26</v>
      </c>
      <c r="M39" s="44">
        <v>14</v>
      </c>
      <c r="N39" s="44">
        <v>22</v>
      </c>
      <c r="O39" s="45">
        <v>28</v>
      </c>
      <c r="P39" s="45" t="s">
        <v>26938</v>
      </c>
      <c r="Q39" s="25" t="s">
        <v>1185</v>
      </c>
      <c r="R39" s="46">
        <v>39536</v>
      </c>
      <c r="S39" s="46">
        <v>39536</v>
      </c>
      <c r="T39" s="44">
        <v>43</v>
      </c>
      <c r="U39" s="44">
        <v>42</v>
      </c>
      <c r="V39" s="44">
        <v>0</v>
      </c>
      <c r="W39" s="44">
        <v>0</v>
      </c>
      <c r="X39" s="44">
        <v>22</v>
      </c>
      <c r="Y39" s="44">
        <v>9</v>
      </c>
      <c r="Z39" s="44">
        <v>12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10092</v>
      </c>
      <c r="AN39" s="25" t="s">
        <v>3381</v>
      </c>
      <c r="AO39" s="25" t="s">
        <v>2736</v>
      </c>
      <c r="AP39" s="25" t="s">
        <v>224</v>
      </c>
      <c r="AQ39" s="25" t="s">
        <v>7</v>
      </c>
      <c r="AR39" s="45">
        <v>92626</v>
      </c>
      <c r="AS39" s="54">
        <v>7145978304</v>
      </c>
      <c r="AT39" s="54">
        <v>7145978320</v>
      </c>
      <c r="AU39" s="25" t="s">
        <v>9325</v>
      </c>
      <c r="AV39" s="25" t="s">
        <v>9370</v>
      </c>
      <c r="AW39" s="25"/>
      <c r="AX39" s="25"/>
      <c r="AY39" s="25"/>
      <c r="AZ39" s="25" t="s">
        <v>6960</v>
      </c>
      <c r="BA39" s="25" t="s">
        <v>7291</v>
      </c>
      <c r="BB39" s="25" t="s">
        <v>7292</v>
      </c>
      <c r="BC39" s="25" t="s">
        <v>435</v>
      </c>
      <c r="BD39" s="25" t="s">
        <v>189</v>
      </c>
      <c r="BE39" s="45">
        <v>91364</v>
      </c>
      <c r="BF39" s="54">
        <v>8182224840</v>
      </c>
      <c r="BG39" s="54">
        <v>8188884940</v>
      </c>
      <c r="BH39" s="42">
        <v>538488</v>
      </c>
      <c r="BI39" s="42"/>
    </row>
    <row r="40" spans="1:61" ht="15" x14ac:dyDescent="0.25">
      <c r="A40" s="25" t="s">
        <v>10509</v>
      </c>
      <c r="B40" s="47">
        <v>0.04</v>
      </c>
      <c r="C40" s="25" t="s">
        <v>0</v>
      </c>
      <c r="D40" s="25" t="s">
        <v>7071</v>
      </c>
      <c r="E40" s="25" t="s">
        <v>1</v>
      </c>
      <c r="F40" s="25" t="s">
        <v>32144</v>
      </c>
      <c r="G40" s="25" t="s">
        <v>10510</v>
      </c>
      <c r="H40" s="25" t="s">
        <v>369</v>
      </c>
      <c r="I40" s="45">
        <v>93286</v>
      </c>
      <c r="J40" s="54">
        <v>5596273700</v>
      </c>
      <c r="K40" s="45" t="s">
        <v>79</v>
      </c>
      <c r="L40" s="44">
        <v>26</v>
      </c>
      <c r="M40" s="44">
        <v>14</v>
      </c>
      <c r="N40" s="44">
        <v>22</v>
      </c>
      <c r="O40" s="45">
        <v>7.02</v>
      </c>
      <c r="P40" s="45" t="s">
        <v>27028</v>
      </c>
      <c r="Q40" s="25" t="s">
        <v>1185</v>
      </c>
      <c r="R40" s="46">
        <v>39317</v>
      </c>
      <c r="S40" s="46">
        <v>39317</v>
      </c>
      <c r="T40" s="44">
        <v>24</v>
      </c>
      <c r="U40" s="44">
        <v>23</v>
      </c>
      <c r="V40" s="44">
        <v>0</v>
      </c>
      <c r="W40" s="44">
        <v>0</v>
      </c>
      <c r="X40" s="44">
        <v>8</v>
      </c>
      <c r="Y40" s="44">
        <v>16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10511</v>
      </c>
      <c r="AN40" s="25" t="s">
        <v>179</v>
      </c>
      <c r="AO40" s="25" t="s">
        <v>180</v>
      </c>
      <c r="AP40" s="25" t="s">
        <v>143</v>
      </c>
      <c r="AQ40" s="25" t="s">
        <v>7</v>
      </c>
      <c r="AR40" s="45">
        <v>93279</v>
      </c>
      <c r="AS40" s="54">
        <v>5566273700</v>
      </c>
      <c r="AT40" s="54">
        <v>5597330169</v>
      </c>
      <c r="AU40" s="25" t="s">
        <v>967</v>
      </c>
      <c r="AV40" s="25" t="s">
        <v>967</v>
      </c>
      <c r="AW40" s="25"/>
      <c r="AX40" s="25"/>
      <c r="AY40" s="25"/>
      <c r="AZ40" s="25" t="s">
        <v>181</v>
      </c>
      <c r="BA40" s="25" t="s">
        <v>182</v>
      </c>
      <c r="BB40" s="25" t="s">
        <v>180</v>
      </c>
      <c r="BC40" s="25" t="s">
        <v>143</v>
      </c>
      <c r="BD40" s="25" t="s">
        <v>7</v>
      </c>
      <c r="BE40" s="45">
        <v>93279</v>
      </c>
      <c r="BF40" s="54">
        <v>5596273700</v>
      </c>
      <c r="BG40" s="54">
        <v>5597330169</v>
      </c>
      <c r="BH40" s="42">
        <v>186760</v>
      </c>
      <c r="BI40" s="42">
        <v>675160</v>
      </c>
    </row>
    <row r="41" spans="1:61" ht="15" x14ac:dyDescent="0.25">
      <c r="A41" s="25" t="s">
        <v>10887</v>
      </c>
      <c r="B41" s="47">
        <v>0.09</v>
      </c>
      <c r="C41" s="25" t="s">
        <v>0</v>
      </c>
      <c r="D41" s="25" t="s">
        <v>10151</v>
      </c>
      <c r="E41" s="25" t="s">
        <v>1</v>
      </c>
      <c r="F41" s="25" t="s">
        <v>32243</v>
      </c>
      <c r="G41" s="25" t="s">
        <v>10888</v>
      </c>
      <c r="H41" s="25" t="s">
        <v>8033</v>
      </c>
      <c r="I41" s="45">
        <v>93256</v>
      </c>
      <c r="J41" s="54">
        <v>5597573192</v>
      </c>
      <c r="K41" s="45" t="s">
        <v>79</v>
      </c>
      <c r="L41" s="44">
        <v>26</v>
      </c>
      <c r="M41" s="44">
        <v>14</v>
      </c>
      <c r="N41" s="44">
        <v>21</v>
      </c>
      <c r="O41" s="45">
        <v>42</v>
      </c>
      <c r="P41" s="45" t="s">
        <v>27113</v>
      </c>
      <c r="Q41" s="25" t="s">
        <v>1185</v>
      </c>
      <c r="R41" s="46">
        <v>39979</v>
      </c>
      <c r="S41" s="46">
        <v>39979</v>
      </c>
      <c r="T41" s="44">
        <v>55</v>
      </c>
      <c r="U41" s="44">
        <v>54</v>
      </c>
      <c r="V41" s="44">
        <v>0</v>
      </c>
      <c r="W41" s="44">
        <v>0</v>
      </c>
      <c r="X41" s="44">
        <v>16</v>
      </c>
      <c r="Y41" s="44">
        <v>23</v>
      </c>
      <c r="Z41" s="44">
        <v>16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10233</v>
      </c>
      <c r="AN41" s="25" t="s">
        <v>1164</v>
      </c>
      <c r="AO41" s="25" t="s">
        <v>1165</v>
      </c>
      <c r="AP41" s="25" t="s">
        <v>27</v>
      </c>
      <c r="AQ41" s="25" t="s">
        <v>7</v>
      </c>
      <c r="AR41" s="45">
        <v>95348</v>
      </c>
      <c r="AS41" s="54">
        <v>2093880782</v>
      </c>
      <c r="AT41" s="54">
        <v>2093853770</v>
      </c>
      <c r="AU41" s="25" t="s">
        <v>1166</v>
      </c>
      <c r="AV41" s="25" t="s">
        <v>1166</v>
      </c>
      <c r="AW41" s="25"/>
      <c r="AX41" s="25"/>
      <c r="AY41" s="25"/>
      <c r="AZ41" s="25" t="s">
        <v>6960</v>
      </c>
      <c r="BA41" s="25" t="s">
        <v>7291</v>
      </c>
      <c r="BB41" s="25" t="s">
        <v>7292</v>
      </c>
      <c r="BC41" s="25" t="s">
        <v>435</v>
      </c>
      <c r="BD41" s="25" t="s">
        <v>189</v>
      </c>
      <c r="BE41" s="45">
        <v>91364</v>
      </c>
      <c r="BF41" s="54">
        <v>8182224840</v>
      </c>
      <c r="BG41" s="54">
        <v>8188884940</v>
      </c>
      <c r="BH41" s="42">
        <v>677339</v>
      </c>
      <c r="BI41" s="42"/>
    </row>
    <row r="42" spans="1:61" ht="15" x14ac:dyDescent="0.25">
      <c r="A42" s="25" t="s">
        <v>10949</v>
      </c>
      <c r="B42" s="47">
        <v>0.09</v>
      </c>
      <c r="C42" s="25" t="s">
        <v>0</v>
      </c>
      <c r="D42" s="25" t="s">
        <v>8663</v>
      </c>
      <c r="E42" s="25" t="s">
        <v>1</v>
      </c>
      <c r="F42" s="25" t="s">
        <v>32257</v>
      </c>
      <c r="G42" s="25" t="s">
        <v>10950</v>
      </c>
      <c r="H42" s="25" t="s">
        <v>523</v>
      </c>
      <c r="I42" s="45">
        <v>93247</v>
      </c>
      <c r="J42" s="54">
        <v>5595624600</v>
      </c>
      <c r="K42" s="45" t="s">
        <v>79</v>
      </c>
      <c r="L42" s="44">
        <v>26</v>
      </c>
      <c r="M42" s="44">
        <v>14</v>
      </c>
      <c r="N42" s="44">
        <v>22</v>
      </c>
      <c r="O42" s="45">
        <v>28</v>
      </c>
      <c r="P42" s="45" t="s">
        <v>26803</v>
      </c>
      <c r="Q42" s="25" t="s">
        <v>1185</v>
      </c>
      <c r="R42" s="46">
        <v>39629</v>
      </c>
      <c r="S42" s="46">
        <v>39629</v>
      </c>
      <c r="T42" s="44">
        <v>40</v>
      </c>
      <c r="U42" s="44">
        <v>40</v>
      </c>
      <c r="V42" s="44">
        <v>0</v>
      </c>
      <c r="W42" s="44">
        <v>0</v>
      </c>
      <c r="X42" s="44">
        <v>8</v>
      </c>
      <c r="Y42" s="44">
        <v>32</v>
      </c>
      <c r="Z42" s="44">
        <v>0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10951</v>
      </c>
      <c r="AN42" s="25" t="s">
        <v>8039</v>
      </c>
      <c r="AO42" s="25" t="s">
        <v>8040</v>
      </c>
      <c r="AP42" s="25" t="s">
        <v>528</v>
      </c>
      <c r="AQ42" s="25" t="s">
        <v>7</v>
      </c>
      <c r="AR42" s="45">
        <v>92024</v>
      </c>
      <c r="AS42" s="54">
        <v>7609449050</v>
      </c>
      <c r="AT42" s="54">
        <v>7609449908</v>
      </c>
      <c r="AU42" s="25" t="s">
        <v>3213</v>
      </c>
      <c r="AV42" s="25" t="s">
        <v>8663</v>
      </c>
      <c r="AW42" s="25"/>
      <c r="AX42" s="25"/>
      <c r="AY42" s="25"/>
      <c r="AZ42" s="25" t="s">
        <v>8043</v>
      </c>
      <c r="BA42" s="25" t="s">
        <v>8044</v>
      </c>
      <c r="BB42" s="25" t="s">
        <v>8045</v>
      </c>
      <c r="BC42" s="25" t="s">
        <v>8046</v>
      </c>
      <c r="BD42" s="25" t="s">
        <v>67</v>
      </c>
      <c r="BE42" s="45">
        <v>33607</v>
      </c>
      <c r="BF42" s="54">
        <v>8132620401</v>
      </c>
      <c r="BG42" s="54"/>
      <c r="BH42" s="42">
        <v>558248</v>
      </c>
      <c r="BI42" s="42"/>
    </row>
    <row r="43" spans="1:61" ht="15" x14ac:dyDescent="0.25">
      <c r="A43" s="25" t="s">
        <v>11124</v>
      </c>
      <c r="B43" s="47">
        <v>0.09</v>
      </c>
      <c r="C43" s="25" t="s">
        <v>0</v>
      </c>
      <c r="D43" s="25" t="s">
        <v>3126</v>
      </c>
      <c r="E43" s="25" t="s">
        <v>1</v>
      </c>
      <c r="F43" s="25" t="s">
        <v>32298</v>
      </c>
      <c r="G43" s="25" t="s">
        <v>11125</v>
      </c>
      <c r="H43" s="25" t="s">
        <v>369</v>
      </c>
      <c r="I43" s="45">
        <v>93286</v>
      </c>
      <c r="J43" s="54">
        <v>5595641010</v>
      </c>
      <c r="K43" s="45" t="s">
        <v>79</v>
      </c>
      <c r="L43" s="44">
        <v>26</v>
      </c>
      <c r="M43" s="44">
        <v>14</v>
      </c>
      <c r="N43" s="44">
        <v>22</v>
      </c>
      <c r="O43" s="45">
        <v>7.02</v>
      </c>
      <c r="P43" s="45" t="s">
        <v>27162</v>
      </c>
      <c r="Q43" s="25" t="s">
        <v>1185</v>
      </c>
      <c r="R43" s="46">
        <v>39749</v>
      </c>
      <c r="S43" s="46">
        <v>39749</v>
      </c>
      <c r="T43" s="44">
        <v>68</v>
      </c>
      <c r="U43" s="44">
        <v>67</v>
      </c>
      <c r="V43" s="44">
        <v>0</v>
      </c>
      <c r="W43" s="44">
        <v>0</v>
      </c>
      <c r="X43" s="44">
        <v>34</v>
      </c>
      <c r="Y43" s="44">
        <v>34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11126</v>
      </c>
      <c r="AN43" s="25" t="s">
        <v>3124</v>
      </c>
      <c r="AO43" s="25" t="s">
        <v>3125</v>
      </c>
      <c r="AP43" s="25" t="s">
        <v>435</v>
      </c>
      <c r="AQ43" s="25" t="s">
        <v>7</v>
      </c>
      <c r="AR43" s="45">
        <v>91364</v>
      </c>
      <c r="AS43" s="54">
        <v>8189052430</v>
      </c>
      <c r="AT43" s="54">
        <v>8185644285</v>
      </c>
      <c r="AU43" s="25" t="s">
        <v>3126</v>
      </c>
      <c r="AV43" s="25"/>
      <c r="AW43" s="25"/>
      <c r="AX43" s="25"/>
      <c r="AY43" s="25"/>
      <c r="AZ43" s="25" t="s">
        <v>1148</v>
      </c>
      <c r="BA43" s="25" t="s">
        <v>346</v>
      </c>
      <c r="BB43" s="25" t="s">
        <v>1149</v>
      </c>
      <c r="BC43" s="25" t="s">
        <v>296</v>
      </c>
      <c r="BD43" s="25" t="s">
        <v>7</v>
      </c>
      <c r="BE43" s="45">
        <v>91436</v>
      </c>
      <c r="BF43" s="54">
        <v>7472730880</v>
      </c>
      <c r="BG43" s="54">
        <v>7472730881</v>
      </c>
      <c r="BH43" s="42">
        <v>934332</v>
      </c>
      <c r="BI43" s="42">
        <v>3377102</v>
      </c>
    </row>
    <row r="44" spans="1:61" ht="15" x14ac:dyDescent="0.25">
      <c r="A44" s="25" t="s">
        <v>11134</v>
      </c>
      <c r="B44" s="47">
        <v>0.09</v>
      </c>
      <c r="C44" s="25" t="s">
        <v>0</v>
      </c>
      <c r="D44" s="25" t="s">
        <v>9269</v>
      </c>
      <c r="E44" s="25" t="s">
        <v>1</v>
      </c>
      <c r="F44" s="25" t="s">
        <v>32300</v>
      </c>
      <c r="G44" s="25" t="s">
        <v>2755</v>
      </c>
      <c r="H44" s="25" t="s">
        <v>521</v>
      </c>
      <c r="I44" s="45">
        <v>93223</v>
      </c>
      <c r="J44" s="54">
        <v>5597471010</v>
      </c>
      <c r="K44" s="45" t="s">
        <v>79</v>
      </c>
      <c r="L44" s="44">
        <v>26</v>
      </c>
      <c r="M44" s="44">
        <v>14</v>
      </c>
      <c r="N44" s="44">
        <v>22</v>
      </c>
      <c r="O44" s="45">
        <v>16.010000000000002</v>
      </c>
      <c r="P44" s="45" t="s">
        <v>27163</v>
      </c>
      <c r="Q44" s="25" t="s">
        <v>1185</v>
      </c>
      <c r="R44" s="46">
        <v>39797</v>
      </c>
      <c r="S44" s="46">
        <v>39797</v>
      </c>
      <c r="T44" s="44">
        <v>48</v>
      </c>
      <c r="U44" s="44">
        <v>47</v>
      </c>
      <c r="V44" s="44">
        <v>0</v>
      </c>
      <c r="W44" s="44">
        <v>0</v>
      </c>
      <c r="X44" s="44">
        <v>16</v>
      </c>
      <c r="Y44" s="44">
        <v>24</v>
      </c>
      <c r="Z44" s="44">
        <v>8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10924</v>
      </c>
      <c r="AN44" s="25" t="s">
        <v>179</v>
      </c>
      <c r="AO44" s="25" t="s">
        <v>11135</v>
      </c>
      <c r="AP44" s="25" t="s">
        <v>143</v>
      </c>
      <c r="AQ44" s="25" t="s">
        <v>7</v>
      </c>
      <c r="AR44" s="45">
        <v>93279</v>
      </c>
      <c r="AS44" s="54">
        <v>5596273700</v>
      </c>
      <c r="AT44" s="54"/>
      <c r="AU44" s="25" t="s">
        <v>11136</v>
      </c>
      <c r="AV44" s="25" t="s">
        <v>10191</v>
      </c>
      <c r="AW44" s="25"/>
      <c r="AX44" s="25"/>
      <c r="AY44" s="25"/>
      <c r="AZ44" s="25" t="s">
        <v>2947</v>
      </c>
      <c r="BA44" s="25" t="s">
        <v>82</v>
      </c>
      <c r="BB44" s="25" t="s">
        <v>1242</v>
      </c>
      <c r="BC44" s="25" t="s">
        <v>84</v>
      </c>
      <c r="BD44" s="25" t="s">
        <v>7</v>
      </c>
      <c r="BE44" s="45">
        <v>93612</v>
      </c>
      <c r="BF44" s="54">
        <v>5594528250</v>
      </c>
      <c r="BG44" s="54">
        <v>5594528249</v>
      </c>
      <c r="BH44" s="42">
        <v>909899</v>
      </c>
      <c r="BI44" s="42">
        <v>3109113</v>
      </c>
    </row>
    <row r="45" spans="1:61" ht="15" x14ac:dyDescent="0.25">
      <c r="A45" s="25" t="s">
        <v>11281</v>
      </c>
      <c r="B45" s="47">
        <v>0.04</v>
      </c>
      <c r="C45" s="25" t="s">
        <v>20</v>
      </c>
      <c r="D45" s="25" t="s">
        <v>8106</v>
      </c>
      <c r="E45" s="25" t="s">
        <v>21</v>
      </c>
      <c r="F45" s="25" t="s">
        <v>32343</v>
      </c>
      <c r="G45" s="25" t="s">
        <v>35911</v>
      </c>
      <c r="H45" s="25" t="s">
        <v>374</v>
      </c>
      <c r="I45" s="45">
        <v>93257</v>
      </c>
      <c r="J45" s="54">
        <v>5596889506</v>
      </c>
      <c r="K45" s="45" t="s">
        <v>79</v>
      </c>
      <c r="L45" s="44">
        <v>26</v>
      </c>
      <c r="M45" s="44">
        <v>14</v>
      </c>
      <c r="N45" s="44">
        <v>22</v>
      </c>
      <c r="O45" s="45">
        <v>36.01</v>
      </c>
      <c r="P45" s="45" t="s">
        <v>27189</v>
      </c>
      <c r="Q45" s="25" t="s">
        <v>1185</v>
      </c>
      <c r="R45" s="46">
        <v>39721</v>
      </c>
      <c r="S45" s="46">
        <v>39721</v>
      </c>
      <c r="T45" s="44">
        <v>250</v>
      </c>
      <c r="U45" s="44">
        <v>244</v>
      </c>
      <c r="V45" s="44">
        <v>0</v>
      </c>
      <c r="W45" s="44">
        <v>129</v>
      </c>
      <c r="X45" s="44">
        <v>105</v>
      </c>
      <c r="Y45" s="44">
        <v>16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11282</v>
      </c>
      <c r="AN45" s="25" t="s">
        <v>389</v>
      </c>
      <c r="AO45" s="25" t="s">
        <v>192</v>
      </c>
      <c r="AP45" s="25" t="s">
        <v>193</v>
      </c>
      <c r="AQ45" s="25" t="s">
        <v>194</v>
      </c>
      <c r="AR45" s="45">
        <v>8102</v>
      </c>
      <c r="AS45" s="54">
        <v>8569885800</v>
      </c>
      <c r="AT45" s="54">
        <v>8569885817</v>
      </c>
      <c r="AU45" s="25" t="s">
        <v>11283</v>
      </c>
      <c r="AV45" s="25" t="s">
        <v>11284</v>
      </c>
      <c r="AW45" s="25"/>
      <c r="AX45" s="25"/>
      <c r="AY45" s="25"/>
      <c r="AZ45" s="25" t="s">
        <v>390</v>
      </c>
      <c r="BA45" s="25" t="s">
        <v>424</v>
      </c>
      <c r="BB45" s="25" t="s">
        <v>192</v>
      </c>
      <c r="BC45" s="25" t="s">
        <v>193</v>
      </c>
      <c r="BD45" s="25" t="s">
        <v>194</v>
      </c>
      <c r="BE45" s="45">
        <v>8102</v>
      </c>
      <c r="BF45" s="54">
        <v>8565960500</v>
      </c>
      <c r="BG45" s="54">
        <v>8569885817</v>
      </c>
      <c r="BH45" s="42">
        <v>551267</v>
      </c>
      <c r="BI45" s="42">
        <v>1894743</v>
      </c>
    </row>
    <row r="46" spans="1:61" ht="15" x14ac:dyDescent="0.25">
      <c r="A46" s="25" t="s">
        <v>11281</v>
      </c>
      <c r="B46" s="47">
        <v>0.04</v>
      </c>
      <c r="C46" s="25"/>
      <c r="D46" s="25"/>
      <c r="E46" s="25"/>
      <c r="F46" s="25" t="s">
        <v>32344</v>
      </c>
      <c r="G46" s="25" t="s">
        <v>35912</v>
      </c>
      <c r="H46" s="25" t="s">
        <v>374</v>
      </c>
      <c r="I46" s="45">
        <v>93257</v>
      </c>
      <c r="J46" s="54"/>
      <c r="K46" s="45" t="s">
        <v>79</v>
      </c>
      <c r="L46" s="44">
        <v>26</v>
      </c>
      <c r="M46" s="44">
        <v>14</v>
      </c>
      <c r="N46" s="44">
        <v>23</v>
      </c>
      <c r="O46" s="45"/>
      <c r="P46" s="45"/>
      <c r="Q46" s="25"/>
      <c r="R46" s="46"/>
      <c r="S46" s="46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/>
      <c r="AN46" s="25"/>
      <c r="AO46" s="25"/>
      <c r="AP46" s="25"/>
      <c r="AQ46" s="25"/>
      <c r="AR46" s="45"/>
      <c r="AS46" s="54"/>
      <c r="AT46" s="54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45"/>
      <c r="BF46" s="54"/>
      <c r="BG46" s="54"/>
      <c r="BH46" s="42"/>
      <c r="BI46" s="42"/>
    </row>
    <row r="47" spans="1:61" ht="15" x14ac:dyDescent="0.25">
      <c r="A47" s="25" t="s">
        <v>11281</v>
      </c>
      <c r="B47" s="47">
        <v>0.04</v>
      </c>
      <c r="C47" s="25"/>
      <c r="D47" s="25"/>
      <c r="E47" s="25"/>
      <c r="F47" s="25" t="s">
        <v>32345</v>
      </c>
      <c r="G47" s="25" t="s">
        <v>35913</v>
      </c>
      <c r="H47" s="25" t="s">
        <v>79</v>
      </c>
      <c r="I47" s="45">
        <v>93274</v>
      </c>
      <c r="J47" s="54"/>
      <c r="K47" s="45" t="s">
        <v>79</v>
      </c>
      <c r="L47" s="44">
        <v>26</v>
      </c>
      <c r="M47" s="44">
        <v>16</v>
      </c>
      <c r="N47" s="44">
        <v>22</v>
      </c>
      <c r="O47" s="45"/>
      <c r="P47" s="45"/>
      <c r="Q47" s="25"/>
      <c r="R47" s="46"/>
      <c r="S47" s="46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/>
      <c r="AN47" s="25"/>
      <c r="AO47" s="25"/>
      <c r="AP47" s="25"/>
      <c r="AQ47" s="25"/>
      <c r="AR47" s="45"/>
      <c r="AS47" s="54"/>
      <c r="AT47" s="54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45"/>
      <c r="BF47" s="54"/>
      <c r="BG47" s="54"/>
      <c r="BH47" s="42"/>
      <c r="BI47" s="42"/>
    </row>
    <row r="48" spans="1:61" ht="15" x14ac:dyDescent="0.25">
      <c r="A48" s="25" t="s">
        <v>11281</v>
      </c>
      <c r="B48" s="47">
        <v>0.04</v>
      </c>
      <c r="C48" s="25"/>
      <c r="D48" s="25"/>
      <c r="E48" s="25"/>
      <c r="F48" s="25" t="s">
        <v>32346</v>
      </c>
      <c r="G48" s="25" t="s">
        <v>35914</v>
      </c>
      <c r="H48" s="25" t="s">
        <v>369</v>
      </c>
      <c r="I48" s="45">
        <v>93286</v>
      </c>
      <c r="J48" s="54"/>
      <c r="K48" s="45" t="s">
        <v>79</v>
      </c>
      <c r="L48" s="44">
        <v>26</v>
      </c>
      <c r="M48" s="44">
        <v>14</v>
      </c>
      <c r="N48" s="44">
        <v>23</v>
      </c>
      <c r="O48" s="45"/>
      <c r="P48" s="45"/>
      <c r="Q48" s="25"/>
      <c r="R48" s="46"/>
      <c r="S48" s="46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/>
      <c r="AN48" s="25"/>
      <c r="AO48" s="25"/>
      <c r="AP48" s="25"/>
      <c r="AQ48" s="25"/>
      <c r="AR48" s="45"/>
      <c r="AS48" s="54"/>
      <c r="AT48" s="54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45"/>
      <c r="BF48" s="54"/>
      <c r="BG48" s="54"/>
      <c r="BH48" s="42"/>
      <c r="BI48" s="42"/>
    </row>
    <row r="49" spans="1:61" ht="15" x14ac:dyDescent="0.25">
      <c r="A49" s="25" t="s">
        <v>11460</v>
      </c>
      <c r="B49" s="47">
        <v>0.04</v>
      </c>
      <c r="C49" s="25" t="s">
        <v>20</v>
      </c>
      <c r="D49" s="25" t="s">
        <v>11261</v>
      </c>
      <c r="E49" s="25" t="s">
        <v>21</v>
      </c>
      <c r="F49" s="25" t="s">
        <v>32386</v>
      </c>
      <c r="G49" s="25" t="s">
        <v>35922</v>
      </c>
      <c r="H49" s="25" t="s">
        <v>369</v>
      </c>
      <c r="I49" s="45">
        <v>93286</v>
      </c>
      <c r="J49" s="54">
        <v>5595643645</v>
      </c>
      <c r="K49" s="45" t="s">
        <v>79</v>
      </c>
      <c r="L49" s="44">
        <v>26</v>
      </c>
      <c r="M49" s="44">
        <v>14</v>
      </c>
      <c r="N49" s="44">
        <v>22</v>
      </c>
      <c r="O49" s="45">
        <v>7.02</v>
      </c>
      <c r="P49" s="45" t="s">
        <v>27223</v>
      </c>
      <c r="Q49" s="25" t="s">
        <v>1185</v>
      </c>
      <c r="R49" s="46">
        <v>39507</v>
      </c>
      <c r="S49" s="46">
        <v>39507</v>
      </c>
      <c r="T49" s="44">
        <v>44</v>
      </c>
      <c r="U49" s="44">
        <v>43</v>
      </c>
      <c r="V49" s="44">
        <v>0</v>
      </c>
      <c r="W49" s="44">
        <v>44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11461</v>
      </c>
      <c r="AN49" s="25" t="s">
        <v>11462</v>
      </c>
      <c r="AO49" s="25" t="s">
        <v>11463</v>
      </c>
      <c r="AP49" s="25" t="s">
        <v>159</v>
      </c>
      <c r="AQ49" s="25" t="s">
        <v>160</v>
      </c>
      <c r="AR49" s="45">
        <v>61102</v>
      </c>
      <c r="AS49" s="54">
        <v>8159632133</v>
      </c>
      <c r="AT49" s="54">
        <v>8153162860</v>
      </c>
      <c r="AU49" s="25" t="s">
        <v>11464</v>
      </c>
      <c r="AV49" s="25" t="s">
        <v>11285</v>
      </c>
      <c r="AW49" s="25"/>
      <c r="AX49" s="25"/>
      <c r="AY49" s="25"/>
      <c r="AZ49" s="25" t="s">
        <v>154</v>
      </c>
      <c r="BA49" s="25" t="s">
        <v>155</v>
      </c>
      <c r="BB49" s="25" t="s">
        <v>158</v>
      </c>
      <c r="BC49" s="25" t="s">
        <v>28</v>
      </c>
      <c r="BD49" s="25" t="s">
        <v>7</v>
      </c>
      <c r="BE49" s="45">
        <v>95603</v>
      </c>
      <c r="BF49" s="54">
        <v>5307456255</v>
      </c>
      <c r="BG49" s="54">
        <v>5307456171</v>
      </c>
      <c r="BH49" s="42">
        <v>107824</v>
      </c>
      <c r="BI49" s="42">
        <v>161814</v>
      </c>
    </row>
    <row r="50" spans="1:61" ht="15" x14ac:dyDescent="0.25">
      <c r="A50" s="25" t="s">
        <v>11649</v>
      </c>
      <c r="B50" s="47">
        <v>0.04</v>
      </c>
      <c r="C50" s="25" t="s">
        <v>20</v>
      </c>
      <c r="D50" s="25" t="s">
        <v>9269</v>
      </c>
      <c r="E50" s="25" t="s">
        <v>39</v>
      </c>
      <c r="F50" s="25" t="s">
        <v>32430</v>
      </c>
      <c r="G50" s="25" t="s">
        <v>11650</v>
      </c>
      <c r="H50" s="25" t="s">
        <v>521</v>
      </c>
      <c r="I50" s="45">
        <v>93223</v>
      </c>
      <c r="J50" s="54">
        <v>5596273700</v>
      </c>
      <c r="K50" s="45" t="s">
        <v>79</v>
      </c>
      <c r="L50" s="44">
        <v>26</v>
      </c>
      <c r="M50" s="44">
        <v>14</v>
      </c>
      <c r="N50" s="44">
        <v>22</v>
      </c>
      <c r="O50" s="45">
        <v>16.02</v>
      </c>
      <c r="P50" s="45" t="s">
        <v>27265</v>
      </c>
      <c r="Q50" s="25" t="s">
        <v>1185</v>
      </c>
      <c r="R50" s="46">
        <v>40123</v>
      </c>
      <c r="S50" s="46">
        <v>40123</v>
      </c>
      <c r="T50" s="44">
        <v>48</v>
      </c>
      <c r="U50" s="44">
        <v>47</v>
      </c>
      <c r="V50" s="44">
        <v>0</v>
      </c>
      <c r="W50" s="44">
        <v>43</v>
      </c>
      <c r="X50" s="44">
        <v>5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1651</v>
      </c>
      <c r="AN50" s="25" t="s">
        <v>179</v>
      </c>
      <c r="AO50" s="25" t="s">
        <v>180</v>
      </c>
      <c r="AP50" s="25" t="s">
        <v>143</v>
      </c>
      <c r="AQ50" s="25" t="s">
        <v>7</v>
      </c>
      <c r="AR50" s="45">
        <v>93279</v>
      </c>
      <c r="AS50" s="54">
        <v>5566273700</v>
      </c>
      <c r="AT50" s="54">
        <v>5597330169</v>
      </c>
      <c r="AU50" s="25" t="s">
        <v>967</v>
      </c>
      <c r="AV50" s="25" t="s">
        <v>9269</v>
      </c>
      <c r="AW50" s="25" t="s">
        <v>11652</v>
      </c>
      <c r="AX50" s="25"/>
      <c r="AY50" s="25"/>
      <c r="AZ50" s="25" t="s">
        <v>181</v>
      </c>
      <c r="BA50" s="25" t="s">
        <v>182</v>
      </c>
      <c r="BB50" s="25" t="s">
        <v>180</v>
      </c>
      <c r="BC50" s="25" t="s">
        <v>143</v>
      </c>
      <c r="BD50" s="25" t="s">
        <v>7</v>
      </c>
      <c r="BE50" s="45">
        <v>93279</v>
      </c>
      <c r="BF50" s="54">
        <v>5596273700</v>
      </c>
      <c r="BG50" s="54">
        <v>5597330169</v>
      </c>
      <c r="BH50" s="42">
        <v>114706</v>
      </c>
      <c r="BI50" s="42"/>
    </row>
    <row r="51" spans="1:61" ht="15" x14ac:dyDescent="0.25">
      <c r="A51" s="25" t="s">
        <v>11710</v>
      </c>
      <c r="B51" s="47">
        <v>0.09</v>
      </c>
      <c r="C51" s="25" t="s">
        <v>0</v>
      </c>
      <c r="D51" s="25" t="s">
        <v>9269</v>
      </c>
      <c r="E51" s="25" t="s">
        <v>1</v>
      </c>
      <c r="F51" s="25" t="s">
        <v>32442</v>
      </c>
      <c r="G51" s="25" t="s">
        <v>11711</v>
      </c>
      <c r="H51" s="25" t="s">
        <v>521</v>
      </c>
      <c r="I51" s="45">
        <v>93223</v>
      </c>
      <c r="J51" s="54">
        <v>5597471010</v>
      </c>
      <c r="K51" s="45" t="s">
        <v>79</v>
      </c>
      <c r="L51" s="44">
        <v>26</v>
      </c>
      <c r="M51" s="44">
        <v>14</v>
      </c>
      <c r="N51" s="44">
        <v>22</v>
      </c>
      <c r="O51" s="45">
        <v>16.010000000000002</v>
      </c>
      <c r="P51" s="45" t="s">
        <v>27278</v>
      </c>
      <c r="Q51" s="25" t="s">
        <v>1185</v>
      </c>
      <c r="R51" s="46">
        <v>39948</v>
      </c>
      <c r="S51" s="46">
        <v>39948</v>
      </c>
      <c r="T51" s="44">
        <v>16</v>
      </c>
      <c r="U51" s="44">
        <v>16</v>
      </c>
      <c r="V51" s="44">
        <v>0</v>
      </c>
      <c r="W51" s="44">
        <v>0</v>
      </c>
      <c r="X51" s="44">
        <v>8</v>
      </c>
      <c r="Y51" s="44">
        <v>8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1712</v>
      </c>
      <c r="AN51" s="25" t="s">
        <v>179</v>
      </c>
      <c r="AO51" s="25" t="s">
        <v>11135</v>
      </c>
      <c r="AP51" s="25" t="s">
        <v>143</v>
      </c>
      <c r="AQ51" s="25" t="s">
        <v>7</v>
      </c>
      <c r="AR51" s="45">
        <v>93279</v>
      </c>
      <c r="AS51" s="54">
        <v>5596273700</v>
      </c>
      <c r="AT51" s="54"/>
      <c r="AU51" s="25" t="s">
        <v>11136</v>
      </c>
      <c r="AV51" s="25" t="s">
        <v>10191</v>
      </c>
      <c r="AW51" s="25"/>
      <c r="AX51" s="25"/>
      <c r="AY51" s="25"/>
      <c r="AZ51" s="25" t="s">
        <v>2947</v>
      </c>
      <c r="BA51" s="25" t="s">
        <v>82</v>
      </c>
      <c r="BB51" s="25" t="s">
        <v>1242</v>
      </c>
      <c r="BC51" s="25" t="s">
        <v>84</v>
      </c>
      <c r="BD51" s="25" t="s">
        <v>7</v>
      </c>
      <c r="BE51" s="45">
        <v>93612</v>
      </c>
      <c r="BF51" s="54">
        <v>5594528250</v>
      </c>
      <c r="BG51" s="54">
        <v>5594528249</v>
      </c>
      <c r="BH51" s="42">
        <v>290898</v>
      </c>
      <c r="BI51" s="42"/>
    </row>
    <row r="52" spans="1:61" ht="15" x14ac:dyDescent="0.25">
      <c r="A52" s="25" t="s">
        <v>12523</v>
      </c>
      <c r="B52" s="47">
        <v>0.09</v>
      </c>
      <c r="C52" s="25" t="s">
        <v>0</v>
      </c>
      <c r="D52" s="25" t="s">
        <v>6347</v>
      </c>
      <c r="E52" s="25" t="s">
        <v>1</v>
      </c>
      <c r="F52" s="25" t="s">
        <v>32601</v>
      </c>
      <c r="G52" s="25" t="s">
        <v>2993</v>
      </c>
      <c r="H52" s="25" t="s">
        <v>374</v>
      </c>
      <c r="I52" s="45">
        <v>93257</v>
      </c>
      <c r="J52" s="54">
        <v>5597811500</v>
      </c>
      <c r="K52" s="45" t="s">
        <v>79</v>
      </c>
      <c r="L52" s="44">
        <v>26</v>
      </c>
      <c r="M52" s="44">
        <v>14</v>
      </c>
      <c r="N52" s="44">
        <v>23</v>
      </c>
      <c r="O52" s="45">
        <v>38.020000000000003</v>
      </c>
      <c r="P52" s="45" t="s">
        <v>27417</v>
      </c>
      <c r="Q52" s="25" t="s">
        <v>10812</v>
      </c>
      <c r="R52" s="46">
        <v>40813</v>
      </c>
      <c r="S52" s="46">
        <v>40813</v>
      </c>
      <c r="T52" s="44">
        <v>70</v>
      </c>
      <c r="U52" s="44">
        <v>69</v>
      </c>
      <c r="V52" s="44">
        <v>0</v>
      </c>
      <c r="W52" s="44">
        <v>24</v>
      </c>
      <c r="X52" s="44">
        <v>15</v>
      </c>
      <c r="Y52" s="44">
        <v>31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1832</v>
      </c>
      <c r="AN52" s="25" t="s">
        <v>11055</v>
      </c>
      <c r="AO52" s="25" t="s">
        <v>9886</v>
      </c>
      <c r="AP52" s="25" t="s">
        <v>2414</v>
      </c>
      <c r="AQ52" s="25" t="s">
        <v>7</v>
      </c>
      <c r="AR52" s="45">
        <v>95677</v>
      </c>
      <c r="AS52" s="54">
        <v>9162480031</v>
      </c>
      <c r="AT52" s="54"/>
      <c r="AU52" s="25" t="s">
        <v>12524</v>
      </c>
      <c r="AV52" s="25"/>
      <c r="AW52" s="25"/>
      <c r="AX52" s="25"/>
      <c r="AY52" s="25"/>
      <c r="AZ52" s="25" t="s">
        <v>2979</v>
      </c>
      <c r="BA52" s="25" t="s">
        <v>12525</v>
      </c>
      <c r="BB52" s="25" t="s">
        <v>12526</v>
      </c>
      <c r="BC52" s="25" t="s">
        <v>2982</v>
      </c>
      <c r="BD52" s="25" t="s">
        <v>2977</v>
      </c>
      <c r="BE52" s="45">
        <v>83501</v>
      </c>
      <c r="BF52" s="54">
        <v>2087462422</v>
      </c>
      <c r="BG52" s="54">
        <v>2087469106</v>
      </c>
      <c r="BH52" s="42">
        <v>1704866</v>
      </c>
      <c r="BI52" s="42"/>
    </row>
    <row r="53" spans="1:61" ht="15" x14ac:dyDescent="0.25">
      <c r="A53" s="25" t="s">
        <v>12531</v>
      </c>
      <c r="B53" s="47">
        <v>0.09</v>
      </c>
      <c r="C53" s="25" t="s">
        <v>0</v>
      </c>
      <c r="D53" s="25" t="s">
        <v>12435</v>
      </c>
      <c r="E53" s="25" t="s">
        <v>39</v>
      </c>
      <c r="F53" s="25" t="s">
        <v>32604</v>
      </c>
      <c r="G53" s="25" t="s">
        <v>12532</v>
      </c>
      <c r="H53" s="25" t="s">
        <v>521</v>
      </c>
      <c r="I53" s="45">
        <v>93223</v>
      </c>
      <c r="J53" s="54">
        <v>5596273700</v>
      </c>
      <c r="K53" s="45" t="s">
        <v>79</v>
      </c>
      <c r="L53" s="44">
        <v>26</v>
      </c>
      <c r="M53" s="44">
        <v>14</v>
      </c>
      <c r="N53" s="44">
        <v>22</v>
      </c>
      <c r="O53" s="45">
        <v>16.02</v>
      </c>
      <c r="P53" s="45" t="s">
        <v>27420</v>
      </c>
      <c r="Q53" s="25" t="s">
        <v>6843</v>
      </c>
      <c r="R53" s="46">
        <v>40501</v>
      </c>
      <c r="S53" s="46">
        <v>40501</v>
      </c>
      <c r="T53" s="44">
        <v>40</v>
      </c>
      <c r="U53" s="44">
        <v>39</v>
      </c>
      <c r="V53" s="44">
        <v>0</v>
      </c>
      <c r="W53" s="44">
        <v>32</v>
      </c>
      <c r="X53" s="44">
        <v>8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2533</v>
      </c>
      <c r="AN53" s="25" t="s">
        <v>179</v>
      </c>
      <c r="AO53" s="25" t="s">
        <v>180</v>
      </c>
      <c r="AP53" s="25" t="s">
        <v>143</v>
      </c>
      <c r="AQ53" s="25" t="s">
        <v>7</v>
      </c>
      <c r="AR53" s="45">
        <v>93279</v>
      </c>
      <c r="AS53" s="54">
        <v>5566273700</v>
      </c>
      <c r="AT53" s="54">
        <v>5597330169</v>
      </c>
      <c r="AU53" s="25" t="s">
        <v>967</v>
      </c>
      <c r="AV53" s="25" t="s">
        <v>967</v>
      </c>
      <c r="AW53" s="25"/>
      <c r="AX53" s="25"/>
      <c r="AY53" s="25"/>
      <c r="AZ53" s="25" t="s">
        <v>181</v>
      </c>
      <c r="BA53" s="25" t="s">
        <v>182</v>
      </c>
      <c r="BB53" s="25" t="s">
        <v>180</v>
      </c>
      <c r="BC53" s="25" t="s">
        <v>143</v>
      </c>
      <c r="BD53" s="25" t="s">
        <v>7</v>
      </c>
      <c r="BE53" s="45">
        <v>93279</v>
      </c>
      <c r="BF53" s="54">
        <v>5596273700</v>
      </c>
      <c r="BG53" s="54">
        <v>5597330169</v>
      </c>
      <c r="BH53" s="42">
        <v>541618</v>
      </c>
      <c r="BI53" s="42">
        <v>1833302</v>
      </c>
    </row>
    <row r="54" spans="1:61" ht="15" x14ac:dyDescent="0.25">
      <c r="A54" s="25" t="s">
        <v>12677</v>
      </c>
      <c r="B54" s="47" t="s">
        <v>30223</v>
      </c>
      <c r="C54" s="25" t="s">
        <v>0</v>
      </c>
      <c r="D54" s="25" t="s">
        <v>12415</v>
      </c>
      <c r="E54" s="25" t="s">
        <v>39</v>
      </c>
      <c r="F54" s="25" t="s">
        <v>32637</v>
      </c>
      <c r="G54" s="25" t="s">
        <v>10942</v>
      </c>
      <c r="H54" s="25" t="s">
        <v>523</v>
      </c>
      <c r="I54" s="45">
        <v>93247</v>
      </c>
      <c r="J54" s="54">
        <v>5595624300</v>
      </c>
      <c r="K54" s="45" t="s">
        <v>79</v>
      </c>
      <c r="L54" s="44">
        <v>26</v>
      </c>
      <c r="M54" s="44">
        <v>14</v>
      </c>
      <c r="N54" s="44">
        <v>22</v>
      </c>
      <c r="O54" s="45">
        <v>28</v>
      </c>
      <c r="P54" s="45" t="s">
        <v>27447</v>
      </c>
      <c r="Q54" s="25" t="s">
        <v>10812</v>
      </c>
      <c r="R54" s="46">
        <v>40743</v>
      </c>
      <c r="S54" s="46">
        <v>40743</v>
      </c>
      <c r="T54" s="44">
        <v>73</v>
      </c>
      <c r="U54" s="44">
        <v>72</v>
      </c>
      <c r="V54" s="44">
        <v>0</v>
      </c>
      <c r="W54" s="44">
        <v>58</v>
      </c>
      <c r="X54" s="44">
        <v>15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1723</v>
      </c>
      <c r="AN54" s="25" t="s">
        <v>179</v>
      </c>
      <c r="AO54" s="25" t="s">
        <v>11135</v>
      </c>
      <c r="AP54" s="25" t="s">
        <v>143</v>
      </c>
      <c r="AQ54" s="25" t="s">
        <v>7</v>
      </c>
      <c r="AR54" s="45">
        <v>93279</v>
      </c>
      <c r="AS54" s="54">
        <v>5596273700</v>
      </c>
      <c r="AT54" s="54"/>
      <c r="AU54" s="25" t="s">
        <v>11136</v>
      </c>
      <c r="AV54" s="25" t="s">
        <v>10191</v>
      </c>
      <c r="AW54" s="25"/>
      <c r="AX54" s="25"/>
      <c r="AY54" s="25"/>
      <c r="AZ54" s="25" t="s">
        <v>2947</v>
      </c>
      <c r="BA54" s="25" t="s">
        <v>82</v>
      </c>
      <c r="BB54" s="25" t="s">
        <v>1242</v>
      </c>
      <c r="BC54" s="25" t="s">
        <v>84</v>
      </c>
      <c r="BD54" s="25" t="s">
        <v>7</v>
      </c>
      <c r="BE54" s="45">
        <v>93612</v>
      </c>
      <c r="BF54" s="54">
        <v>5594528250</v>
      </c>
      <c r="BG54" s="54">
        <v>5594528249</v>
      </c>
      <c r="BH54" s="42">
        <v>10000</v>
      </c>
      <c r="BI54" s="42">
        <v>2831752</v>
      </c>
    </row>
    <row r="55" spans="1:61" ht="15" x14ac:dyDescent="0.25">
      <c r="A55" s="25" t="s">
        <v>12685</v>
      </c>
      <c r="B55" s="47" t="s">
        <v>30223</v>
      </c>
      <c r="C55" s="25" t="s">
        <v>0</v>
      </c>
      <c r="D55" s="25" t="s">
        <v>12642</v>
      </c>
      <c r="E55" s="25" t="s">
        <v>1</v>
      </c>
      <c r="F55" s="25" t="s">
        <v>32639</v>
      </c>
      <c r="G55" s="25" t="s">
        <v>11736</v>
      </c>
      <c r="H55" s="25" t="s">
        <v>79</v>
      </c>
      <c r="I55" s="45">
        <v>92374</v>
      </c>
      <c r="J55" s="54">
        <v>5596881626</v>
      </c>
      <c r="K55" s="45" t="s">
        <v>79</v>
      </c>
      <c r="L55" s="44">
        <v>26</v>
      </c>
      <c r="M55" s="44">
        <v>16</v>
      </c>
      <c r="N55" s="44">
        <v>22</v>
      </c>
      <c r="O55" s="45">
        <v>22.02</v>
      </c>
      <c r="P55" s="45" t="s">
        <v>27449</v>
      </c>
      <c r="Q55" s="25" t="s">
        <v>10812</v>
      </c>
      <c r="R55" s="46">
        <v>40738</v>
      </c>
      <c r="S55" s="46">
        <v>40756</v>
      </c>
      <c r="T55" s="44">
        <v>72</v>
      </c>
      <c r="U55" s="44">
        <v>70</v>
      </c>
      <c r="V55" s="44">
        <v>0</v>
      </c>
      <c r="W55" s="44">
        <v>0</v>
      </c>
      <c r="X55" s="44">
        <v>28</v>
      </c>
      <c r="Y55" s="44">
        <v>36</v>
      </c>
      <c r="Z55" s="44">
        <v>8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0067</v>
      </c>
      <c r="AN55" s="25" t="s">
        <v>8039</v>
      </c>
      <c r="AO55" s="25" t="s">
        <v>8040</v>
      </c>
      <c r="AP55" s="25" t="s">
        <v>528</v>
      </c>
      <c r="AQ55" s="25" t="s">
        <v>7</v>
      </c>
      <c r="AR55" s="45">
        <v>92024</v>
      </c>
      <c r="AS55" s="54">
        <v>7609449050</v>
      </c>
      <c r="AT55" s="54">
        <v>7609449908</v>
      </c>
      <c r="AU55" s="25" t="s">
        <v>3213</v>
      </c>
      <c r="AV55" s="25" t="s">
        <v>8659</v>
      </c>
      <c r="AW55" s="25"/>
      <c r="AX55" s="25"/>
      <c r="AY55" s="25"/>
      <c r="AZ55" s="25" t="s">
        <v>8043</v>
      </c>
      <c r="BA55" s="25" t="s">
        <v>8044</v>
      </c>
      <c r="BB55" s="25" t="s">
        <v>8045</v>
      </c>
      <c r="BC55" s="25" t="s">
        <v>8046</v>
      </c>
      <c r="BD55" s="25" t="s">
        <v>67</v>
      </c>
      <c r="BE55" s="45">
        <v>33607</v>
      </c>
      <c r="BF55" s="54">
        <v>8132620401</v>
      </c>
      <c r="BG55" s="54"/>
      <c r="BH55" s="42"/>
      <c r="BI55" s="42"/>
    </row>
    <row r="56" spans="1:61" ht="15" x14ac:dyDescent="0.25">
      <c r="A56" s="25" t="s">
        <v>12744</v>
      </c>
      <c r="B56" s="47" t="s">
        <v>30223</v>
      </c>
      <c r="C56" s="25" t="s">
        <v>0</v>
      </c>
      <c r="D56" s="25" t="s">
        <v>12415</v>
      </c>
      <c r="E56" s="25" t="s">
        <v>1</v>
      </c>
      <c r="F56" s="25" t="s">
        <v>32663</v>
      </c>
      <c r="G56" s="25" t="s">
        <v>11726</v>
      </c>
      <c r="H56" s="25" t="s">
        <v>162</v>
      </c>
      <c r="I56" s="45">
        <v>93618</v>
      </c>
      <c r="J56" s="54">
        <v>5596273700</v>
      </c>
      <c r="K56" s="45" t="s">
        <v>79</v>
      </c>
      <c r="L56" s="44">
        <v>26</v>
      </c>
      <c r="M56" s="44">
        <v>14</v>
      </c>
      <c r="N56" s="44">
        <v>22</v>
      </c>
      <c r="O56" s="45">
        <v>4.01</v>
      </c>
      <c r="P56" s="45" t="s">
        <v>27470</v>
      </c>
      <c r="Q56" s="25" t="s">
        <v>6843</v>
      </c>
      <c r="R56" s="46">
        <v>40511</v>
      </c>
      <c r="S56" s="46">
        <v>40512</v>
      </c>
      <c r="T56" s="44">
        <v>57</v>
      </c>
      <c r="U56" s="44">
        <v>56</v>
      </c>
      <c r="V56" s="44">
        <v>0</v>
      </c>
      <c r="W56" s="44">
        <v>0</v>
      </c>
      <c r="X56" s="44">
        <v>16</v>
      </c>
      <c r="Y56" s="44">
        <v>33</v>
      </c>
      <c r="Z56" s="44">
        <v>8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11727</v>
      </c>
      <c r="AN56" s="25" t="s">
        <v>179</v>
      </c>
      <c r="AO56" s="25" t="s">
        <v>180</v>
      </c>
      <c r="AP56" s="25" t="s">
        <v>143</v>
      </c>
      <c r="AQ56" s="25" t="s">
        <v>7</v>
      </c>
      <c r="AR56" s="45">
        <v>93279</v>
      </c>
      <c r="AS56" s="54">
        <v>5566273700</v>
      </c>
      <c r="AT56" s="54">
        <v>5597330169</v>
      </c>
      <c r="AU56" s="25" t="s">
        <v>967</v>
      </c>
      <c r="AV56" s="25" t="s">
        <v>10191</v>
      </c>
      <c r="AW56" s="25"/>
      <c r="AX56" s="25"/>
      <c r="AY56" s="25"/>
      <c r="AZ56" s="25" t="s">
        <v>181</v>
      </c>
      <c r="BA56" s="25" t="s">
        <v>182</v>
      </c>
      <c r="BB56" s="25" t="s">
        <v>180</v>
      </c>
      <c r="BC56" s="25" t="s">
        <v>143</v>
      </c>
      <c r="BD56" s="25" t="s">
        <v>7</v>
      </c>
      <c r="BE56" s="45">
        <v>93279</v>
      </c>
      <c r="BF56" s="54">
        <v>5596273700</v>
      </c>
      <c r="BG56" s="54">
        <v>5597330169</v>
      </c>
      <c r="BH56" s="42">
        <v>10000</v>
      </c>
      <c r="BI56" s="42">
        <v>4019830</v>
      </c>
    </row>
    <row r="57" spans="1:61" ht="15" x14ac:dyDescent="0.25">
      <c r="A57" s="25" t="s">
        <v>12887</v>
      </c>
      <c r="B57" s="47" t="s">
        <v>30223</v>
      </c>
      <c r="C57" s="25" t="s">
        <v>20</v>
      </c>
      <c r="D57" s="25" t="s">
        <v>12888</v>
      </c>
      <c r="E57" s="25" t="s">
        <v>1442</v>
      </c>
      <c r="F57" s="25" t="s">
        <v>32704</v>
      </c>
      <c r="G57" s="25" t="s">
        <v>12349</v>
      </c>
      <c r="H57" s="25" t="s">
        <v>523</v>
      </c>
      <c r="I57" s="45">
        <v>93247</v>
      </c>
      <c r="J57" s="54">
        <v>5596460225</v>
      </c>
      <c r="K57" s="45" t="s">
        <v>79</v>
      </c>
      <c r="L57" s="44">
        <v>26</v>
      </c>
      <c r="M57" s="44">
        <v>14</v>
      </c>
      <c r="N57" s="44">
        <v>22</v>
      </c>
      <c r="O57" s="45">
        <v>28</v>
      </c>
      <c r="P57" s="45" t="s">
        <v>27503</v>
      </c>
      <c r="Q57" s="25" t="s">
        <v>10812</v>
      </c>
      <c r="R57" s="46">
        <v>40544</v>
      </c>
      <c r="S57" s="46">
        <v>40544</v>
      </c>
      <c r="T57" s="44">
        <v>60</v>
      </c>
      <c r="U57" s="44">
        <v>59</v>
      </c>
      <c r="V57" s="44">
        <v>0</v>
      </c>
      <c r="W57" s="44">
        <v>28</v>
      </c>
      <c r="X57" s="44">
        <v>28</v>
      </c>
      <c r="Y57" s="44">
        <v>4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2889</v>
      </c>
      <c r="AN57" s="25" t="s">
        <v>165</v>
      </c>
      <c r="AO57" s="25" t="s">
        <v>3156</v>
      </c>
      <c r="AP57" s="25" t="s">
        <v>167</v>
      </c>
      <c r="AQ57" s="25" t="s">
        <v>7</v>
      </c>
      <c r="AR57" s="45">
        <v>96001</v>
      </c>
      <c r="AS57" s="54">
        <v>5302416960</v>
      </c>
      <c r="AT57" s="54">
        <v>5302417831</v>
      </c>
      <c r="AU57" s="25" t="s">
        <v>5756</v>
      </c>
      <c r="AV57" s="25" t="s">
        <v>8373</v>
      </c>
      <c r="AW57" s="25"/>
      <c r="AX57" s="25"/>
      <c r="AY57" s="25"/>
      <c r="AZ57" s="25" t="s">
        <v>390</v>
      </c>
      <c r="BA57" s="25" t="s">
        <v>424</v>
      </c>
      <c r="BB57" s="25" t="s">
        <v>192</v>
      </c>
      <c r="BC57" s="25" t="s">
        <v>193</v>
      </c>
      <c r="BD57" s="25" t="s">
        <v>194</v>
      </c>
      <c r="BE57" s="45">
        <v>8102</v>
      </c>
      <c r="BF57" s="54">
        <v>8565960500</v>
      </c>
      <c r="BG57" s="54">
        <v>8569885817</v>
      </c>
      <c r="BH57" s="42">
        <v>100</v>
      </c>
      <c r="BI57" s="42"/>
    </row>
    <row r="58" spans="1:61" ht="15" x14ac:dyDescent="0.25">
      <c r="A58" s="25" t="s">
        <v>13086</v>
      </c>
      <c r="B58" s="47">
        <v>0.09</v>
      </c>
      <c r="C58" s="25" t="s">
        <v>0</v>
      </c>
      <c r="D58" s="25" t="s">
        <v>1921</v>
      </c>
      <c r="E58" s="25" t="s">
        <v>1</v>
      </c>
      <c r="F58" s="25" t="s">
        <v>32762</v>
      </c>
      <c r="G58" s="25" t="s">
        <v>12335</v>
      </c>
      <c r="H58" s="25" t="s">
        <v>1526</v>
      </c>
      <c r="I58" s="45">
        <v>93291</v>
      </c>
      <c r="J58" s="54">
        <v>5596511585</v>
      </c>
      <c r="K58" s="45" t="s">
        <v>79</v>
      </c>
      <c r="L58" s="44">
        <v>26</v>
      </c>
      <c r="M58" s="44">
        <v>14</v>
      </c>
      <c r="N58" s="44">
        <v>22</v>
      </c>
      <c r="O58" s="45">
        <v>9</v>
      </c>
      <c r="P58" s="45" t="s">
        <v>27545</v>
      </c>
      <c r="Q58" s="25" t="s">
        <v>6843</v>
      </c>
      <c r="R58" s="46">
        <v>40778</v>
      </c>
      <c r="S58" s="46">
        <v>40780</v>
      </c>
      <c r="T58" s="44">
        <v>56</v>
      </c>
      <c r="U58" s="44">
        <v>55</v>
      </c>
      <c r="V58" s="44">
        <v>0</v>
      </c>
      <c r="W58" s="44">
        <v>0</v>
      </c>
      <c r="X58" s="44">
        <v>28</v>
      </c>
      <c r="Y58" s="44">
        <v>28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3087</v>
      </c>
      <c r="AN58" s="25" t="s">
        <v>1102</v>
      </c>
      <c r="AO58" s="25" t="s">
        <v>1103</v>
      </c>
      <c r="AP58" s="25" t="s">
        <v>143</v>
      </c>
      <c r="AQ58" s="25" t="s">
        <v>7</v>
      </c>
      <c r="AR58" s="45">
        <v>93290</v>
      </c>
      <c r="AS58" s="54">
        <v>5598021696</v>
      </c>
      <c r="AT58" s="54">
        <v>5596513634</v>
      </c>
      <c r="AU58" s="25" t="s">
        <v>13088</v>
      </c>
      <c r="AV58" s="25"/>
      <c r="AW58" s="25"/>
      <c r="AX58" s="25"/>
      <c r="AY58" s="25"/>
      <c r="AZ58" s="25" t="s">
        <v>154</v>
      </c>
      <c r="BA58" s="25" t="s">
        <v>155</v>
      </c>
      <c r="BB58" s="25" t="s">
        <v>158</v>
      </c>
      <c r="BC58" s="25" t="s">
        <v>28</v>
      </c>
      <c r="BD58" s="25" t="s">
        <v>7</v>
      </c>
      <c r="BE58" s="45">
        <v>95603</v>
      </c>
      <c r="BF58" s="54">
        <v>5307456255</v>
      </c>
      <c r="BG58" s="54">
        <v>5307456171</v>
      </c>
      <c r="BH58" s="42">
        <v>541668</v>
      </c>
      <c r="BI58" s="42">
        <v>1802417</v>
      </c>
    </row>
    <row r="59" spans="1:61" ht="15" x14ac:dyDescent="0.25">
      <c r="A59" s="25" t="s">
        <v>13109</v>
      </c>
      <c r="B59" s="47">
        <v>0.09</v>
      </c>
      <c r="C59" s="25" t="s">
        <v>20</v>
      </c>
      <c r="D59" s="25" t="s">
        <v>967</v>
      </c>
      <c r="E59" s="25" t="s">
        <v>1</v>
      </c>
      <c r="F59" s="25" t="s">
        <v>32768</v>
      </c>
      <c r="G59" s="25" t="s">
        <v>35977</v>
      </c>
      <c r="H59" s="25" t="s">
        <v>143</v>
      </c>
      <c r="I59" s="45">
        <v>93277</v>
      </c>
      <c r="J59" s="54">
        <v>5596273700</v>
      </c>
      <c r="K59" s="45" t="s">
        <v>79</v>
      </c>
      <c r="L59" s="44">
        <v>26</v>
      </c>
      <c r="M59" s="44">
        <v>16</v>
      </c>
      <c r="N59" s="44">
        <v>22</v>
      </c>
      <c r="O59" s="45">
        <v>17.010000000000002</v>
      </c>
      <c r="P59" s="45" t="s">
        <v>27550</v>
      </c>
      <c r="Q59" s="25" t="s">
        <v>10812</v>
      </c>
      <c r="R59" s="46">
        <v>40544</v>
      </c>
      <c r="S59" s="46">
        <v>40893</v>
      </c>
      <c r="T59" s="44">
        <v>20</v>
      </c>
      <c r="U59" s="44">
        <v>20</v>
      </c>
      <c r="V59" s="44">
        <v>0</v>
      </c>
      <c r="W59" s="44">
        <v>0</v>
      </c>
      <c r="X59" s="44">
        <v>11</v>
      </c>
      <c r="Y59" s="44">
        <v>9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3110</v>
      </c>
      <c r="AN59" s="25" t="s">
        <v>179</v>
      </c>
      <c r="AO59" s="25" t="s">
        <v>180</v>
      </c>
      <c r="AP59" s="25" t="s">
        <v>143</v>
      </c>
      <c r="AQ59" s="25" t="s">
        <v>7</v>
      </c>
      <c r="AR59" s="45">
        <v>93279</v>
      </c>
      <c r="AS59" s="54">
        <v>5566273700</v>
      </c>
      <c r="AT59" s="54">
        <v>5597330169</v>
      </c>
      <c r="AU59" s="25" t="s">
        <v>967</v>
      </c>
      <c r="AV59" s="25" t="s">
        <v>13111</v>
      </c>
      <c r="AW59" s="25"/>
      <c r="AX59" s="25"/>
      <c r="AY59" s="25"/>
      <c r="AZ59" s="25" t="s">
        <v>181</v>
      </c>
      <c r="BA59" s="25" t="s">
        <v>182</v>
      </c>
      <c r="BB59" s="25" t="s">
        <v>180</v>
      </c>
      <c r="BC59" s="25" t="s">
        <v>143</v>
      </c>
      <c r="BD59" s="25" t="s">
        <v>7</v>
      </c>
      <c r="BE59" s="45">
        <v>93279</v>
      </c>
      <c r="BF59" s="54">
        <v>5596273700</v>
      </c>
      <c r="BG59" s="54">
        <v>5597330169</v>
      </c>
      <c r="BH59" s="42">
        <v>238424</v>
      </c>
      <c r="BI59" s="42">
        <v>794747</v>
      </c>
    </row>
    <row r="60" spans="1:61" ht="15" x14ac:dyDescent="0.25">
      <c r="A60" s="25" t="s">
        <v>13109</v>
      </c>
      <c r="B60" s="47">
        <v>0.09</v>
      </c>
      <c r="C60" s="25"/>
      <c r="D60" s="25"/>
      <c r="E60" s="25"/>
      <c r="F60" s="25" t="s">
        <v>32769</v>
      </c>
      <c r="G60" s="25" t="s">
        <v>35978</v>
      </c>
      <c r="H60" s="25" t="s">
        <v>143</v>
      </c>
      <c r="I60" s="45">
        <v>93277</v>
      </c>
      <c r="J60" s="54"/>
      <c r="K60" s="45" t="s">
        <v>79</v>
      </c>
      <c r="L60" s="44">
        <v>26</v>
      </c>
      <c r="M60" s="44">
        <v>16</v>
      </c>
      <c r="N60" s="44">
        <v>22</v>
      </c>
      <c r="O60" s="45"/>
      <c r="P60" s="45"/>
      <c r="Q60" s="25"/>
      <c r="R60" s="46"/>
      <c r="S60" s="46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/>
      <c r="AN60" s="25"/>
      <c r="AO60" s="25"/>
      <c r="AP60" s="25"/>
      <c r="AQ60" s="25"/>
      <c r="AR60" s="45"/>
      <c r="AS60" s="54"/>
      <c r="AT60" s="54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45"/>
      <c r="BF60" s="54"/>
      <c r="BG60" s="54"/>
      <c r="BH60" s="42"/>
      <c r="BI60" s="42"/>
    </row>
    <row r="61" spans="1:61" ht="15" x14ac:dyDescent="0.25">
      <c r="A61" s="25" t="s">
        <v>13440</v>
      </c>
      <c r="B61" s="47">
        <v>0.09</v>
      </c>
      <c r="C61" s="25" t="s">
        <v>0</v>
      </c>
      <c r="D61" s="25" t="s">
        <v>967</v>
      </c>
      <c r="E61" s="25" t="s">
        <v>1</v>
      </c>
      <c r="F61" s="25" t="s">
        <v>32830</v>
      </c>
      <c r="G61" s="25" t="s">
        <v>13441</v>
      </c>
      <c r="H61" s="25" t="s">
        <v>79</v>
      </c>
      <c r="I61" s="45">
        <v>93274</v>
      </c>
      <c r="J61" s="54">
        <v>5596858074</v>
      </c>
      <c r="K61" s="45" t="s">
        <v>79</v>
      </c>
      <c r="L61" s="44">
        <v>26</v>
      </c>
      <c r="M61" s="44">
        <v>16</v>
      </c>
      <c r="N61" s="44">
        <v>22</v>
      </c>
      <c r="O61" s="45">
        <v>22.02</v>
      </c>
      <c r="P61" s="45" t="s">
        <v>27609</v>
      </c>
      <c r="Q61" s="25" t="s">
        <v>10812</v>
      </c>
      <c r="R61" s="46">
        <v>40899</v>
      </c>
      <c r="S61" s="46">
        <v>40899</v>
      </c>
      <c r="T61" s="44">
        <v>49</v>
      </c>
      <c r="U61" s="44">
        <v>48</v>
      </c>
      <c r="V61" s="44">
        <v>0</v>
      </c>
      <c r="W61" s="44">
        <v>0</v>
      </c>
      <c r="X61" s="44">
        <v>16</v>
      </c>
      <c r="Y61" s="44">
        <v>25</v>
      </c>
      <c r="Z61" s="44">
        <v>8</v>
      </c>
      <c r="AA61" s="44">
        <v>0</v>
      </c>
      <c r="AB61" s="44">
        <v>0</v>
      </c>
      <c r="AC61" s="44"/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J61" s="44">
        <v>0</v>
      </c>
      <c r="AK61" s="44"/>
      <c r="AL61" s="44"/>
      <c r="AM61" s="25" t="s">
        <v>13442</v>
      </c>
      <c r="AN61" s="25" t="s">
        <v>179</v>
      </c>
      <c r="AO61" s="25" t="s">
        <v>11135</v>
      </c>
      <c r="AP61" s="25" t="s">
        <v>143</v>
      </c>
      <c r="AQ61" s="25" t="s">
        <v>7</v>
      </c>
      <c r="AR61" s="45">
        <v>93279</v>
      </c>
      <c r="AS61" s="54">
        <v>5596273700</v>
      </c>
      <c r="AT61" s="54"/>
      <c r="AU61" s="25" t="s">
        <v>11136</v>
      </c>
      <c r="AV61" s="25" t="s">
        <v>10191</v>
      </c>
      <c r="AW61" s="25"/>
      <c r="AX61" s="25"/>
      <c r="AY61" s="25"/>
      <c r="AZ61" s="25" t="s">
        <v>2947</v>
      </c>
      <c r="BA61" s="25" t="s">
        <v>82</v>
      </c>
      <c r="BB61" s="25" t="s">
        <v>1242</v>
      </c>
      <c r="BC61" s="25" t="s">
        <v>84</v>
      </c>
      <c r="BD61" s="25" t="s">
        <v>7</v>
      </c>
      <c r="BE61" s="45">
        <v>93612</v>
      </c>
      <c r="BF61" s="54">
        <v>5594528250</v>
      </c>
      <c r="BG61" s="54">
        <v>5594528249</v>
      </c>
      <c r="BH61" s="42">
        <v>1000368</v>
      </c>
      <c r="BI61" s="42"/>
    </row>
    <row r="62" spans="1:61" ht="15" x14ac:dyDescent="0.25">
      <c r="A62" s="25" t="s">
        <v>13507</v>
      </c>
      <c r="B62" s="47" t="s">
        <v>30224</v>
      </c>
      <c r="C62" s="25" t="s">
        <v>0</v>
      </c>
      <c r="D62" s="25" t="s">
        <v>13508</v>
      </c>
      <c r="E62" s="25" t="s">
        <v>5396</v>
      </c>
      <c r="F62" s="25" t="s">
        <v>32854</v>
      </c>
      <c r="G62" s="25" t="s">
        <v>13010</v>
      </c>
      <c r="H62" s="25" t="s">
        <v>79</v>
      </c>
      <c r="I62" s="45">
        <v>93274</v>
      </c>
      <c r="J62" s="54">
        <v>5596273700</v>
      </c>
      <c r="K62" s="45" t="s">
        <v>79</v>
      </c>
      <c r="L62" s="44">
        <v>26</v>
      </c>
      <c r="M62" s="44">
        <v>16</v>
      </c>
      <c r="N62" s="44">
        <v>22</v>
      </c>
      <c r="O62" s="45">
        <v>30.01</v>
      </c>
      <c r="P62" s="45" t="s">
        <v>27631</v>
      </c>
      <c r="Q62" s="25" t="s">
        <v>10812</v>
      </c>
      <c r="R62" s="46">
        <v>40732</v>
      </c>
      <c r="S62" s="46">
        <v>40827</v>
      </c>
      <c r="T62" s="44">
        <v>57</v>
      </c>
      <c r="U62" s="44">
        <v>56</v>
      </c>
      <c r="V62" s="44">
        <v>0</v>
      </c>
      <c r="W62" s="44">
        <v>0</v>
      </c>
      <c r="X62" s="44">
        <v>12</v>
      </c>
      <c r="Y62" s="44">
        <v>40</v>
      </c>
      <c r="Z62" s="44">
        <v>5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13509</v>
      </c>
      <c r="AN62" s="25" t="s">
        <v>179</v>
      </c>
      <c r="AO62" s="25" t="s">
        <v>13510</v>
      </c>
      <c r="AP62" s="25" t="s">
        <v>143</v>
      </c>
      <c r="AQ62" s="25" t="s">
        <v>7</v>
      </c>
      <c r="AR62" s="45">
        <v>93279</v>
      </c>
      <c r="AS62" s="54">
        <v>5596273700</v>
      </c>
      <c r="AT62" s="54">
        <v>5597330169</v>
      </c>
      <c r="AU62" s="25" t="s">
        <v>178</v>
      </c>
      <c r="AV62" s="25" t="s">
        <v>13511</v>
      </c>
      <c r="AW62" s="25"/>
      <c r="AX62" s="25"/>
      <c r="AY62" s="25"/>
      <c r="AZ62" s="25" t="s">
        <v>181</v>
      </c>
      <c r="BA62" s="25" t="s">
        <v>182</v>
      </c>
      <c r="BB62" s="25" t="s">
        <v>13510</v>
      </c>
      <c r="BC62" s="25" t="s">
        <v>143</v>
      </c>
      <c r="BD62" s="25" t="s">
        <v>7</v>
      </c>
      <c r="BE62" s="45">
        <v>93279</v>
      </c>
      <c r="BF62" s="54">
        <v>5596273700</v>
      </c>
      <c r="BG62" s="54">
        <v>5597330169</v>
      </c>
      <c r="BH62" s="42">
        <v>507465</v>
      </c>
      <c r="BI62" s="42"/>
    </row>
    <row r="63" spans="1:61" ht="15" x14ac:dyDescent="0.25">
      <c r="A63" s="25" t="s">
        <v>13985</v>
      </c>
      <c r="B63" s="47">
        <v>0.09</v>
      </c>
      <c r="C63" s="25" t="s">
        <v>0</v>
      </c>
      <c r="D63" s="25" t="s">
        <v>3126</v>
      </c>
      <c r="E63" s="25" t="s">
        <v>1</v>
      </c>
      <c r="F63" s="25" t="s">
        <v>32987</v>
      </c>
      <c r="G63" s="25" t="s">
        <v>13986</v>
      </c>
      <c r="H63" s="25" t="s">
        <v>369</v>
      </c>
      <c r="I63" s="45">
        <v>93286</v>
      </c>
      <c r="J63" s="54">
        <v>5595648093</v>
      </c>
      <c r="K63" s="45" t="s">
        <v>79</v>
      </c>
      <c r="L63" s="44">
        <v>26</v>
      </c>
      <c r="M63" s="44">
        <v>14</v>
      </c>
      <c r="N63" s="44">
        <v>22</v>
      </c>
      <c r="O63" s="45">
        <v>7.01</v>
      </c>
      <c r="P63" s="45" t="s">
        <v>27746</v>
      </c>
      <c r="Q63" s="25" t="s">
        <v>10812</v>
      </c>
      <c r="R63" s="46">
        <v>41359</v>
      </c>
      <c r="S63" s="46">
        <v>41359</v>
      </c>
      <c r="T63" s="44">
        <v>60</v>
      </c>
      <c r="U63" s="44">
        <v>59</v>
      </c>
      <c r="V63" s="44">
        <v>0</v>
      </c>
      <c r="W63" s="44">
        <v>16</v>
      </c>
      <c r="X63" s="44">
        <v>24</v>
      </c>
      <c r="Y63" s="44">
        <v>20</v>
      </c>
      <c r="Z63" s="44">
        <v>0</v>
      </c>
      <c r="AA63" s="44">
        <v>0</v>
      </c>
      <c r="AB63" s="44">
        <v>0</v>
      </c>
      <c r="AC63" s="44"/>
      <c r="AD63" s="44">
        <v>6</v>
      </c>
      <c r="AE63" s="44">
        <v>0</v>
      </c>
      <c r="AF63" s="44">
        <v>0</v>
      </c>
      <c r="AG63" s="44">
        <v>9</v>
      </c>
      <c r="AH63" s="44">
        <v>30</v>
      </c>
      <c r="AI63" s="44">
        <v>0</v>
      </c>
      <c r="AJ63" s="44">
        <v>14</v>
      </c>
      <c r="AK63" s="44"/>
      <c r="AL63" s="44"/>
      <c r="AM63" s="25" t="s">
        <v>13987</v>
      </c>
      <c r="AN63" s="25" t="s">
        <v>3124</v>
      </c>
      <c r="AO63" s="25" t="s">
        <v>3125</v>
      </c>
      <c r="AP63" s="25" t="s">
        <v>435</v>
      </c>
      <c r="AQ63" s="25" t="s">
        <v>7</v>
      </c>
      <c r="AR63" s="45">
        <v>91364</v>
      </c>
      <c r="AS63" s="54">
        <v>8189052430</v>
      </c>
      <c r="AT63" s="54">
        <v>8185644285</v>
      </c>
      <c r="AU63" s="25" t="s">
        <v>3126</v>
      </c>
      <c r="AV63" s="25"/>
      <c r="AW63" s="25"/>
      <c r="AX63" s="25"/>
      <c r="AY63" s="25"/>
      <c r="AZ63" s="25" t="s">
        <v>1148</v>
      </c>
      <c r="BA63" s="25" t="s">
        <v>346</v>
      </c>
      <c r="BB63" s="25" t="s">
        <v>1149</v>
      </c>
      <c r="BC63" s="25" t="s">
        <v>296</v>
      </c>
      <c r="BD63" s="25" t="s">
        <v>7</v>
      </c>
      <c r="BE63" s="45">
        <v>91436</v>
      </c>
      <c r="BF63" s="54">
        <v>7472730880</v>
      </c>
      <c r="BG63" s="54">
        <v>7472730881</v>
      </c>
      <c r="BH63" s="42">
        <v>815566</v>
      </c>
      <c r="BI63" s="42">
        <v>2718553</v>
      </c>
    </row>
    <row r="64" spans="1:61" ht="15" x14ac:dyDescent="0.25">
      <c r="A64" s="25" t="s">
        <v>14041</v>
      </c>
      <c r="B64" s="47">
        <v>0.09</v>
      </c>
      <c r="C64" s="25" t="s">
        <v>0</v>
      </c>
      <c r="D64" s="25" t="s">
        <v>14042</v>
      </c>
      <c r="E64" s="25" t="s">
        <v>39</v>
      </c>
      <c r="F64" s="25" t="s">
        <v>33002</v>
      </c>
      <c r="G64" s="25" t="s">
        <v>13837</v>
      </c>
      <c r="H64" s="25" t="s">
        <v>162</v>
      </c>
      <c r="I64" s="45">
        <v>93618</v>
      </c>
      <c r="J64" s="54">
        <v>5595960640</v>
      </c>
      <c r="K64" s="45" t="s">
        <v>79</v>
      </c>
      <c r="L64" s="44">
        <v>26</v>
      </c>
      <c r="M64" s="44">
        <v>14</v>
      </c>
      <c r="N64" s="44">
        <v>22</v>
      </c>
      <c r="O64" s="45">
        <v>5.01</v>
      </c>
      <c r="P64" s="45" t="s">
        <v>27759</v>
      </c>
      <c r="Q64" s="25" t="s">
        <v>10812</v>
      </c>
      <c r="R64" s="46">
        <v>41306</v>
      </c>
      <c r="S64" s="46">
        <v>41306</v>
      </c>
      <c r="T64" s="44">
        <v>62</v>
      </c>
      <c r="U64" s="44">
        <v>61</v>
      </c>
      <c r="V64" s="44">
        <v>0</v>
      </c>
      <c r="W64" s="44">
        <v>51</v>
      </c>
      <c r="X64" s="44">
        <v>11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>
        <v>7</v>
      </c>
      <c r="AE64" s="44">
        <v>0</v>
      </c>
      <c r="AF64" s="44">
        <v>10</v>
      </c>
      <c r="AG64" s="44">
        <v>11</v>
      </c>
      <c r="AH64" s="44">
        <v>33</v>
      </c>
      <c r="AI64" s="44">
        <v>0</v>
      </c>
      <c r="AJ64" s="44">
        <v>0</v>
      </c>
      <c r="AK64" s="44"/>
      <c r="AL64" s="44"/>
      <c r="AM64" s="25" t="s">
        <v>14043</v>
      </c>
      <c r="AN64" s="25" t="s">
        <v>3501</v>
      </c>
      <c r="AO64" s="25" t="s">
        <v>3502</v>
      </c>
      <c r="AP64" s="25" t="s">
        <v>35</v>
      </c>
      <c r="AQ64" s="25" t="s">
        <v>7</v>
      </c>
      <c r="AR64" s="45">
        <v>92127</v>
      </c>
      <c r="AS64" s="54">
        <v>8586750506</v>
      </c>
      <c r="AT64" s="54">
        <v>8586750702</v>
      </c>
      <c r="AU64" s="25" t="s">
        <v>3503</v>
      </c>
      <c r="AV64" s="25" t="s">
        <v>14044</v>
      </c>
      <c r="AW64" s="25"/>
      <c r="AX64" s="25"/>
      <c r="AY64" s="25"/>
      <c r="AZ64" s="25" t="s">
        <v>2579</v>
      </c>
      <c r="BA64" s="25" t="s">
        <v>1037</v>
      </c>
      <c r="BB64" s="25" t="s">
        <v>2580</v>
      </c>
      <c r="BC64" s="25" t="s">
        <v>35</v>
      </c>
      <c r="BD64" s="25" t="s">
        <v>7</v>
      </c>
      <c r="BE64" s="45">
        <v>92123</v>
      </c>
      <c r="BF64" s="54">
        <v>8586147200</v>
      </c>
      <c r="BG64" s="54">
        <v>8586147411</v>
      </c>
      <c r="BH64" s="42">
        <v>818767</v>
      </c>
      <c r="BI64" s="42"/>
    </row>
    <row r="65" spans="1:61" ht="15" x14ac:dyDescent="0.25">
      <c r="A65" s="25" t="s">
        <v>14136</v>
      </c>
      <c r="B65" s="47">
        <v>0.04</v>
      </c>
      <c r="C65" s="25" t="s">
        <v>20</v>
      </c>
      <c r="D65" s="25" t="s">
        <v>14137</v>
      </c>
      <c r="E65" s="25" t="s">
        <v>1442</v>
      </c>
      <c r="F65" s="25" t="s">
        <v>33034</v>
      </c>
      <c r="G65" s="25" t="s">
        <v>36028</v>
      </c>
      <c r="H65" s="25" t="s">
        <v>377</v>
      </c>
      <c r="I65" s="45">
        <v>93647</v>
      </c>
      <c r="J65" s="54">
        <v>5595282851</v>
      </c>
      <c r="K65" s="45" t="s">
        <v>79</v>
      </c>
      <c r="L65" s="44">
        <v>26</v>
      </c>
      <c r="M65" s="44">
        <v>14</v>
      </c>
      <c r="N65" s="44">
        <v>22</v>
      </c>
      <c r="O65" s="45">
        <v>2.0099999999999998</v>
      </c>
      <c r="P65" s="45" t="s">
        <v>27785</v>
      </c>
      <c r="Q65" s="25" t="s">
        <v>10812</v>
      </c>
      <c r="R65" s="46">
        <v>40891</v>
      </c>
      <c r="S65" s="46">
        <v>40891</v>
      </c>
      <c r="T65" s="44">
        <v>160</v>
      </c>
      <c r="U65" s="44">
        <v>157</v>
      </c>
      <c r="V65" s="44">
        <v>0</v>
      </c>
      <c r="W65" s="44">
        <v>67</v>
      </c>
      <c r="X65" s="44">
        <v>69</v>
      </c>
      <c r="Y65" s="44">
        <v>22</v>
      </c>
      <c r="Z65" s="44">
        <v>2</v>
      </c>
      <c r="AA65" s="44">
        <v>0</v>
      </c>
      <c r="AB65" s="44">
        <v>0</v>
      </c>
      <c r="AC65" s="44"/>
      <c r="AD65" s="44">
        <v>0</v>
      </c>
      <c r="AE65" s="44">
        <v>0</v>
      </c>
      <c r="AF65" s="44">
        <v>0</v>
      </c>
      <c r="AG65" s="44">
        <v>0</v>
      </c>
      <c r="AH65" s="44">
        <v>53</v>
      </c>
      <c r="AI65" s="44">
        <v>0</v>
      </c>
      <c r="AJ65" s="44">
        <v>103</v>
      </c>
      <c r="AK65" s="44"/>
      <c r="AL65" s="44"/>
      <c r="AM65" s="25" t="s">
        <v>14138</v>
      </c>
      <c r="AN65" s="25" t="s">
        <v>141</v>
      </c>
      <c r="AO65" s="25" t="s">
        <v>142</v>
      </c>
      <c r="AP65" s="25" t="s">
        <v>143</v>
      </c>
      <c r="AQ65" s="25" t="s">
        <v>7</v>
      </c>
      <c r="AR65" s="45">
        <v>93291</v>
      </c>
      <c r="AS65" s="54">
        <v>5596513559</v>
      </c>
      <c r="AT65" s="54">
        <v>5596512585</v>
      </c>
      <c r="AU65" s="25" t="s">
        <v>14139</v>
      </c>
      <c r="AV65" s="25" t="s">
        <v>1166</v>
      </c>
      <c r="AW65" s="25"/>
      <c r="AX65" s="25"/>
      <c r="AY65" s="25"/>
      <c r="AZ65" s="25" t="s">
        <v>145</v>
      </c>
      <c r="BA65" s="25" t="s">
        <v>146</v>
      </c>
      <c r="BB65" s="25" t="s">
        <v>142</v>
      </c>
      <c r="BC65" s="25" t="s">
        <v>143</v>
      </c>
      <c r="BD65" s="25" t="s">
        <v>7</v>
      </c>
      <c r="BE65" s="45">
        <v>93291</v>
      </c>
      <c r="BF65" s="54">
        <v>5596513559</v>
      </c>
      <c r="BG65" s="54">
        <v>5596513559</v>
      </c>
      <c r="BH65" s="42">
        <v>317077</v>
      </c>
      <c r="BI65" s="42"/>
    </row>
    <row r="66" spans="1:61" ht="15" x14ac:dyDescent="0.25">
      <c r="A66" s="25" t="s">
        <v>14136</v>
      </c>
      <c r="B66" s="47">
        <v>0.04</v>
      </c>
      <c r="C66" s="25"/>
      <c r="D66" s="25"/>
      <c r="E66" s="25"/>
      <c r="F66" s="25" t="s">
        <v>33035</v>
      </c>
      <c r="G66" s="25" t="s">
        <v>36029</v>
      </c>
      <c r="H66" s="25" t="s">
        <v>377</v>
      </c>
      <c r="I66" s="45">
        <v>93647</v>
      </c>
      <c r="J66" s="54"/>
      <c r="K66" s="45" t="s">
        <v>79</v>
      </c>
      <c r="L66" s="44">
        <v>26</v>
      </c>
      <c r="M66" s="44">
        <v>14</v>
      </c>
      <c r="N66" s="44">
        <v>22</v>
      </c>
      <c r="O66" s="45"/>
      <c r="P66" s="45"/>
      <c r="Q66" s="25"/>
      <c r="R66" s="46"/>
      <c r="S66" s="46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/>
      <c r="AN66" s="25"/>
      <c r="AO66" s="25"/>
      <c r="AP66" s="25"/>
      <c r="AQ66" s="25"/>
      <c r="AR66" s="45"/>
      <c r="AS66" s="54"/>
      <c r="AT66" s="54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45"/>
      <c r="BF66" s="54"/>
      <c r="BG66" s="54"/>
      <c r="BH66" s="42"/>
      <c r="BI66" s="42"/>
    </row>
    <row r="67" spans="1:61" ht="15" x14ac:dyDescent="0.25">
      <c r="A67" s="25" t="s">
        <v>14136</v>
      </c>
      <c r="B67" s="47">
        <v>0.04</v>
      </c>
      <c r="C67" s="25"/>
      <c r="D67" s="25"/>
      <c r="E67" s="25"/>
      <c r="F67" s="25" t="s">
        <v>33036</v>
      </c>
      <c r="G67" s="25" t="s">
        <v>36030</v>
      </c>
      <c r="H67" s="25" t="s">
        <v>377</v>
      </c>
      <c r="I67" s="45">
        <v>93647</v>
      </c>
      <c r="J67" s="54"/>
      <c r="K67" s="45" t="s">
        <v>79</v>
      </c>
      <c r="L67" s="44">
        <v>26</v>
      </c>
      <c r="M67" s="44">
        <v>14</v>
      </c>
      <c r="N67" s="44">
        <v>22</v>
      </c>
      <c r="O67" s="45"/>
      <c r="P67" s="45"/>
      <c r="Q67" s="25"/>
      <c r="R67" s="46"/>
      <c r="S67" s="46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/>
      <c r="AN67" s="25"/>
      <c r="AO67" s="25"/>
      <c r="AP67" s="25"/>
      <c r="AQ67" s="25"/>
      <c r="AR67" s="45"/>
      <c r="AS67" s="54"/>
      <c r="AT67" s="54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45"/>
      <c r="BF67" s="54"/>
      <c r="BG67" s="54"/>
      <c r="BH67" s="42"/>
      <c r="BI67" s="42"/>
    </row>
    <row r="68" spans="1:61" ht="15" x14ac:dyDescent="0.25">
      <c r="A68" s="25" t="s">
        <v>14230</v>
      </c>
      <c r="B68" s="47">
        <v>0.04</v>
      </c>
      <c r="C68" s="25" t="s">
        <v>0</v>
      </c>
      <c r="D68" s="25" t="s">
        <v>3126</v>
      </c>
      <c r="E68" s="25" t="s">
        <v>1</v>
      </c>
      <c r="F68" s="25" t="s">
        <v>33061</v>
      </c>
      <c r="G68" s="25" t="s">
        <v>13253</v>
      </c>
      <c r="H68" s="25" t="s">
        <v>795</v>
      </c>
      <c r="I68" s="45">
        <v>93235</v>
      </c>
      <c r="J68" s="54">
        <v>5597981146</v>
      </c>
      <c r="K68" s="45" t="s">
        <v>79</v>
      </c>
      <c r="L68" s="44">
        <v>26</v>
      </c>
      <c r="M68" s="44">
        <v>14</v>
      </c>
      <c r="N68" s="44">
        <v>22</v>
      </c>
      <c r="O68" s="45">
        <v>8</v>
      </c>
      <c r="P68" s="45" t="s">
        <v>27805</v>
      </c>
      <c r="Q68" s="25" t="s">
        <v>10812</v>
      </c>
      <c r="R68" s="46">
        <v>41290</v>
      </c>
      <c r="S68" s="46">
        <v>41290</v>
      </c>
      <c r="T68" s="44">
        <v>76</v>
      </c>
      <c r="U68" s="44">
        <v>75</v>
      </c>
      <c r="V68" s="44">
        <v>0</v>
      </c>
      <c r="W68" s="44">
        <v>16</v>
      </c>
      <c r="X68" s="44">
        <v>32</v>
      </c>
      <c r="Y68" s="44">
        <v>24</v>
      </c>
      <c r="Z68" s="44">
        <v>0</v>
      </c>
      <c r="AA68" s="44">
        <v>0</v>
      </c>
      <c r="AB68" s="44">
        <v>0</v>
      </c>
      <c r="AC68" s="44"/>
      <c r="AD68" s="44">
        <v>8</v>
      </c>
      <c r="AE68" s="44">
        <v>0</v>
      </c>
      <c r="AF68" s="44">
        <v>0</v>
      </c>
      <c r="AG68" s="44">
        <v>11</v>
      </c>
      <c r="AH68" s="44">
        <v>52</v>
      </c>
      <c r="AI68" s="44">
        <v>0</v>
      </c>
      <c r="AJ68" s="44">
        <v>0</v>
      </c>
      <c r="AK68" s="44"/>
      <c r="AL68" s="44"/>
      <c r="AM68" s="25" t="s">
        <v>14231</v>
      </c>
      <c r="AN68" s="25" t="s">
        <v>3124</v>
      </c>
      <c r="AO68" s="25" t="s">
        <v>3125</v>
      </c>
      <c r="AP68" s="25" t="s">
        <v>435</v>
      </c>
      <c r="AQ68" s="25" t="s">
        <v>7</v>
      </c>
      <c r="AR68" s="45">
        <v>91364</v>
      </c>
      <c r="AS68" s="54">
        <v>8189052430</v>
      </c>
      <c r="AT68" s="54">
        <v>8185644285</v>
      </c>
      <c r="AU68" s="25" t="s">
        <v>3126</v>
      </c>
      <c r="AV68" s="25"/>
      <c r="AW68" s="25"/>
      <c r="AX68" s="25"/>
      <c r="AY68" s="25"/>
      <c r="AZ68" s="25" t="s">
        <v>1148</v>
      </c>
      <c r="BA68" s="25" t="s">
        <v>346</v>
      </c>
      <c r="BB68" s="25" t="s">
        <v>1149</v>
      </c>
      <c r="BC68" s="25" t="s">
        <v>296</v>
      </c>
      <c r="BD68" s="25" t="s">
        <v>7</v>
      </c>
      <c r="BE68" s="45">
        <v>91436</v>
      </c>
      <c r="BF68" s="54">
        <v>7472730880</v>
      </c>
      <c r="BG68" s="54">
        <v>7472730881</v>
      </c>
      <c r="BH68" s="42">
        <v>491592</v>
      </c>
      <c r="BI68" s="42">
        <v>1697139</v>
      </c>
    </row>
    <row r="69" spans="1:61" ht="15" x14ac:dyDescent="0.25">
      <c r="A69" s="25" t="s">
        <v>14711</v>
      </c>
      <c r="B69" s="47">
        <v>0.09</v>
      </c>
      <c r="C69" s="25" t="s">
        <v>0</v>
      </c>
      <c r="D69" s="25" t="s">
        <v>967</v>
      </c>
      <c r="E69" s="25" t="s">
        <v>1</v>
      </c>
      <c r="F69" s="25" t="s">
        <v>33185</v>
      </c>
      <c r="G69" s="25" t="s">
        <v>14712</v>
      </c>
      <c r="H69" s="25" t="s">
        <v>79</v>
      </c>
      <c r="I69" s="45">
        <v>93274</v>
      </c>
      <c r="J69" s="54">
        <v>5596273700</v>
      </c>
      <c r="K69" s="45" t="s">
        <v>79</v>
      </c>
      <c r="L69" s="44">
        <v>26</v>
      </c>
      <c r="M69" s="44">
        <v>16</v>
      </c>
      <c r="N69" s="44">
        <v>22</v>
      </c>
      <c r="O69" s="45">
        <v>29.04</v>
      </c>
      <c r="P69" s="45" t="s">
        <v>27910</v>
      </c>
      <c r="Q69" s="25" t="s">
        <v>10812</v>
      </c>
      <c r="R69" s="46">
        <v>41591</v>
      </c>
      <c r="S69" s="46">
        <v>41591</v>
      </c>
      <c r="T69" s="44">
        <v>47</v>
      </c>
      <c r="U69" s="44">
        <v>46</v>
      </c>
      <c r="V69" s="44"/>
      <c r="W69" s="44"/>
      <c r="X69" s="44">
        <v>16</v>
      </c>
      <c r="Y69" s="44">
        <v>31</v>
      </c>
      <c r="Z69" s="44"/>
      <c r="AA69" s="44"/>
      <c r="AB69" s="44"/>
      <c r="AC69" s="44"/>
      <c r="AD69" s="44">
        <v>5</v>
      </c>
      <c r="AE69" s="44"/>
      <c r="AF69" s="44"/>
      <c r="AG69" s="44">
        <v>12</v>
      </c>
      <c r="AH69" s="44">
        <v>19</v>
      </c>
      <c r="AI69" s="44"/>
      <c r="AJ69" s="44">
        <v>10</v>
      </c>
      <c r="AK69" s="44"/>
      <c r="AL69" s="44"/>
      <c r="AM69" s="25" t="s">
        <v>14713</v>
      </c>
      <c r="AN69" s="25" t="s">
        <v>179</v>
      </c>
      <c r="AO69" s="25" t="s">
        <v>180</v>
      </c>
      <c r="AP69" s="25" t="s">
        <v>143</v>
      </c>
      <c r="AQ69" s="25" t="s">
        <v>7</v>
      </c>
      <c r="AR69" s="45">
        <v>93279</v>
      </c>
      <c r="AS69" s="54">
        <v>5566273700</v>
      </c>
      <c r="AT69" s="54">
        <v>5597330169</v>
      </c>
      <c r="AU69" s="25" t="s">
        <v>967</v>
      </c>
      <c r="AV69" s="25"/>
      <c r="AW69" s="25"/>
      <c r="AX69" s="25"/>
      <c r="AY69" s="25"/>
      <c r="AZ69" s="25" t="s">
        <v>181</v>
      </c>
      <c r="BA69" s="25" t="s">
        <v>182</v>
      </c>
      <c r="BB69" s="25" t="s">
        <v>180</v>
      </c>
      <c r="BC69" s="25" t="s">
        <v>143</v>
      </c>
      <c r="BD69" s="25" t="s">
        <v>7</v>
      </c>
      <c r="BE69" s="45">
        <v>93279</v>
      </c>
      <c r="BF69" s="54">
        <v>5596273700</v>
      </c>
      <c r="BG69" s="54">
        <v>5597330169</v>
      </c>
      <c r="BH69" s="42">
        <v>556785</v>
      </c>
      <c r="BI69" s="42">
        <v>2227139</v>
      </c>
    </row>
    <row r="70" spans="1:61" ht="15" x14ac:dyDescent="0.25">
      <c r="A70" s="25" t="s">
        <v>14871</v>
      </c>
      <c r="B70" s="47">
        <v>0.09</v>
      </c>
      <c r="C70" s="25" t="s">
        <v>0</v>
      </c>
      <c r="D70" s="25" t="s">
        <v>967</v>
      </c>
      <c r="E70" s="25" t="s">
        <v>1</v>
      </c>
      <c r="F70" s="25" t="s">
        <v>33218</v>
      </c>
      <c r="G70" s="25" t="s">
        <v>14872</v>
      </c>
      <c r="H70" s="25" t="s">
        <v>523</v>
      </c>
      <c r="I70" s="45">
        <v>93247</v>
      </c>
      <c r="J70" s="54">
        <v>5596273700</v>
      </c>
      <c r="K70" s="45" t="s">
        <v>79</v>
      </c>
      <c r="L70" s="44">
        <v>26</v>
      </c>
      <c r="M70" s="44">
        <v>14</v>
      </c>
      <c r="N70" s="44">
        <v>22</v>
      </c>
      <c r="O70" s="45">
        <v>26.01</v>
      </c>
      <c r="P70" s="45" t="s">
        <v>27943</v>
      </c>
      <c r="Q70" s="25" t="s">
        <v>10812</v>
      </c>
      <c r="R70" s="46">
        <v>41099</v>
      </c>
      <c r="S70" s="46">
        <v>41627</v>
      </c>
      <c r="T70" s="44">
        <v>19</v>
      </c>
      <c r="U70" s="44">
        <v>18</v>
      </c>
      <c r="V70" s="44"/>
      <c r="W70" s="44"/>
      <c r="X70" s="44"/>
      <c r="Y70" s="44">
        <v>13</v>
      </c>
      <c r="Z70" s="44">
        <v>6</v>
      </c>
      <c r="AA70" s="44"/>
      <c r="AB70" s="44"/>
      <c r="AC70" s="44"/>
      <c r="AD70" s="44">
        <v>2</v>
      </c>
      <c r="AE70" s="44"/>
      <c r="AF70" s="44"/>
      <c r="AG70" s="44"/>
      <c r="AH70" s="44">
        <v>7</v>
      </c>
      <c r="AI70" s="44">
        <v>9</v>
      </c>
      <c r="AJ70" s="44"/>
      <c r="AK70" s="44"/>
      <c r="AL70" s="44"/>
      <c r="AM70" s="25" t="s">
        <v>14873</v>
      </c>
      <c r="AN70" s="25" t="s">
        <v>179</v>
      </c>
      <c r="AO70" s="25" t="s">
        <v>180</v>
      </c>
      <c r="AP70" s="25" t="s">
        <v>143</v>
      </c>
      <c r="AQ70" s="25" t="s">
        <v>7</v>
      </c>
      <c r="AR70" s="45">
        <v>93279</v>
      </c>
      <c r="AS70" s="54">
        <v>5566273700</v>
      </c>
      <c r="AT70" s="54">
        <v>5597330169</v>
      </c>
      <c r="AU70" s="25" t="s">
        <v>967</v>
      </c>
      <c r="AV70" s="25"/>
      <c r="AW70" s="25"/>
      <c r="AX70" s="25"/>
      <c r="AY70" s="25"/>
      <c r="AZ70" s="25" t="s">
        <v>181</v>
      </c>
      <c r="BA70" s="25" t="s">
        <v>182</v>
      </c>
      <c r="BB70" s="25" t="s">
        <v>180</v>
      </c>
      <c r="BC70" s="25" t="s">
        <v>143</v>
      </c>
      <c r="BD70" s="25" t="s">
        <v>7</v>
      </c>
      <c r="BE70" s="45">
        <v>93279</v>
      </c>
      <c r="BF70" s="54">
        <v>5596273700</v>
      </c>
      <c r="BG70" s="54">
        <v>5597330169</v>
      </c>
      <c r="BH70" s="42">
        <v>416099</v>
      </c>
      <c r="BI70" s="42"/>
    </row>
    <row r="71" spans="1:61" ht="15" x14ac:dyDescent="0.25">
      <c r="A71" s="25" t="s">
        <v>15076</v>
      </c>
      <c r="B71" s="47">
        <v>0.04</v>
      </c>
      <c r="C71" s="25" t="s">
        <v>0</v>
      </c>
      <c r="D71" s="25" t="s">
        <v>1435</v>
      </c>
      <c r="E71" s="25" t="s">
        <v>1</v>
      </c>
      <c r="F71" s="25" t="s">
        <v>33267</v>
      </c>
      <c r="G71" s="25" t="s">
        <v>15077</v>
      </c>
      <c r="H71" s="25" t="s">
        <v>162</v>
      </c>
      <c r="I71" s="45">
        <v>93618</v>
      </c>
      <c r="J71" s="54">
        <v>5593155444</v>
      </c>
      <c r="K71" s="45" t="s">
        <v>79</v>
      </c>
      <c r="L71" s="44">
        <v>26</v>
      </c>
      <c r="M71" s="44">
        <v>14</v>
      </c>
      <c r="N71" s="44">
        <v>22</v>
      </c>
      <c r="O71" s="45">
        <v>4.01</v>
      </c>
      <c r="P71" s="45" t="s">
        <v>27989</v>
      </c>
      <c r="Q71" s="25" t="s">
        <v>10812</v>
      </c>
      <c r="R71" s="46">
        <v>41425</v>
      </c>
      <c r="S71" s="46">
        <v>41425</v>
      </c>
      <c r="T71" s="44">
        <v>48</v>
      </c>
      <c r="U71" s="44">
        <v>47</v>
      </c>
      <c r="V71" s="44"/>
      <c r="W71" s="44"/>
      <c r="X71" s="44">
        <v>24</v>
      </c>
      <c r="Y71" s="44">
        <v>24</v>
      </c>
      <c r="Z71" s="44"/>
      <c r="AA71" s="44"/>
      <c r="AB71" s="44"/>
      <c r="AC71" s="44"/>
      <c r="AD71" s="44">
        <v>12</v>
      </c>
      <c r="AE71" s="44"/>
      <c r="AF71" s="44"/>
      <c r="AG71" s="44">
        <v>13</v>
      </c>
      <c r="AH71" s="44">
        <v>22</v>
      </c>
      <c r="AI71" s="44"/>
      <c r="AJ71" s="44"/>
      <c r="AK71" s="44"/>
      <c r="AL71" s="44"/>
      <c r="AM71" s="25" t="s">
        <v>15078</v>
      </c>
      <c r="AN71" s="25" t="s">
        <v>1102</v>
      </c>
      <c r="AO71" s="25" t="s">
        <v>1103</v>
      </c>
      <c r="AP71" s="25" t="s">
        <v>143</v>
      </c>
      <c r="AQ71" s="25" t="s">
        <v>7</v>
      </c>
      <c r="AR71" s="45">
        <v>93290</v>
      </c>
      <c r="AS71" s="54">
        <v>5598021696</v>
      </c>
      <c r="AT71" s="54">
        <v>5596513634</v>
      </c>
      <c r="AU71" s="25" t="s">
        <v>15079</v>
      </c>
      <c r="AV71" s="25"/>
      <c r="AW71" s="25"/>
      <c r="AX71" s="25"/>
      <c r="AY71" s="25"/>
      <c r="AZ71" s="25" t="s">
        <v>154</v>
      </c>
      <c r="BA71" s="25" t="s">
        <v>155</v>
      </c>
      <c r="BB71" s="25" t="s">
        <v>158</v>
      </c>
      <c r="BC71" s="25" t="s">
        <v>28</v>
      </c>
      <c r="BD71" s="25" t="s">
        <v>7</v>
      </c>
      <c r="BE71" s="45">
        <v>95603</v>
      </c>
      <c r="BF71" s="54">
        <v>5307456255</v>
      </c>
      <c r="BG71" s="54">
        <v>5307456171</v>
      </c>
      <c r="BH71" s="42">
        <v>333272</v>
      </c>
      <c r="BI71" s="42"/>
    </row>
    <row r="72" spans="1:61" ht="15" x14ac:dyDescent="0.25">
      <c r="A72" s="25" t="s">
        <v>15178</v>
      </c>
      <c r="B72" s="47">
        <v>0.04</v>
      </c>
      <c r="C72" s="25" t="s">
        <v>20</v>
      </c>
      <c r="D72" s="25" t="s">
        <v>15179</v>
      </c>
      <c r="E72" s="25" t="s">
        <v>1</v>
      </c>
      <c r="F72" s="25" t="s">
        <v>33290</v>
      </c>
      <c r="G72" s="25" t="s">
        <v>15180</v>
      </c>
      <c r="H72" s="25" t="s">
        <v>374</v>
      </c>
      <c r="I72" s="45">
        <v>93257</v>
      </c>
      <c r="J72" s="54">
        <v>5597820553</v>
      </c>
      <c r="K72" s="45" t="s">
        <v>79</v>
      </c>
      <c r="L72" s="44">
        <v>26</v>
      </c>
      <c r="M72" s="44">
        <v>14</v>
      </c>
      <c r="N72" s="44">
        <v>23</v>
      </c>
      <c r="O72" s="45">
        <v>41.01</v>
      </c>
      <c r="P72" s="45" t="s">
        <v>28009</v>
      </c>
      <c r="Q72" s="25" t="s">
        <v>10812</v>
      </c>
      <c r="R72" s="46">
        <v>41486</v>
      </c>
      <c r="S72" s="46">
        <v>41486</v>
      </c>
      <c r="T72" s="44">
        <v>100</v>
      </c>
      <c r="U72" s="44">
        <v>99</v>
      </c>
      <c r="V72" s="44"/>
      <c r="W72" s="44"/>
      <c r="X72" s="44">
        <v>8</v>
      </c>
      <c r="Y72" s="44">
        <v>64</v>
      </c>
      <c r="Z72" s="44">
        <v>28</v>
      </c>
      <c r="AA72" s="44"/>
      <c r="AB72" s="44"/>
      <c r="AC72" s="44"/>
      <c r="AD72" s="44"/>
      <c r="AE72" s="44"/>
      <c r="AF72" s="44"/>
      <c r="AG72" s="44"/>
      <c r="AH72" s="44">
        <v>40</v>
      </c>
      <c r="AI72" s="44"/>
      <c r="AJ72" s="44">
        <v>59</v>
      </c>
      <c r="AK72" s="44"/>
      <c r="AL72" s="44"/>
      <c r="AM72" s="25" t="s">
        <v>15181</v>
      </c>
      <c r="AN72" s="25" t="s">
        <v>1322</v>
      </c>
      <c r="AO72" s="25" t="s">
        <v>1323</v>
      </c>
      <c r="AP72" s="25" t="s">
        <v>1324</v>
      </c>
      <c r="AQ72" s="25" t="s">
        <v>7</v>
      </c>
      <c r="AR72" s="45">
        <v>93531</v>
      </c>
      <c r="AS72" s="54">
        <v>6618236201</v>
      </c>
      <c r="AT72" s="54">
        <v>6618221058</v>
      </c>
      <c r="AU72" s="25" t="s">
        <v>15182</v>
      </c>
      <c r="AV72" s="25"/>
      <c r="AW72" s="25"/>
      <c r="AX72" s="25"/>
      <c r="AY72" s="25"/>
      <c r="AZ72" s="25" t="s">
        <v>1325</v>
      </c>
      <c r="BA72" s="25" t="s">
        <v>1326</v>
      </c>
      <c r="BB72" s="25" t="s">
        <v>1327</v>
      </c>
      <c r="BC72" s="25" t="s">
        <v>22</v>
      </c>
      <c r="BD72" s="25" t="s">
        <v>7</v>
      </c>
      <c r="BE72" s="45">
        <v>90012</v>
      </c>
      <c r="BF72" s="54">
        <v>2133620260</v>
      </c>
      <c r="BG72" s="54">
        <v>2133620265</v>
      </c>
      <c r="BH72" s="42">
        <v>271000</v>
      </c>
      <c r="BI72" s="42"/>
    </row>
    <row r="73" spans="1:61" ht="15" x14ac:dyDescent="0.25">
      <c r="A73" s="25" t="s">
        <v>16210</v>
      </c>
      <c r="B73" s="47">
        <v>0.09</v>
      </c>
      <c r="C73" s="25" t="s">
        <v>0</v>
      </c>
      <c r="D73" s="25" t="s">
        <v>9269</v>
      </c>
      <c r="E73" s="25" t="s">
        <v>1</v>
      </c>
      <c r="F73" s="25" t="s">
        <v>33579</v>
      </c>
      <c r="G73" s="25" t="s">
        <v>15447</v>
      </c>
      <c r="H73" s="25" t="s">
        <v>374</v>
      </c>
      <c r="I73" s="45">
        <v>93257</v>
      </c>
      <c r="J73" s="54">
        <v>5596273700</v>
      </c>
      <c r="K73" s="45" t="s">
        <v>79</v>
      </c>
      <c r="L73" s="44">
        <v>26</v>
      </c>
      <c r="M73" s="44">
        <v>18</v>
      </c>
      <c r="N73" s="44">
        <v>23</v>
      </c>
      <c r="O73" s="45">
        <v>36.01</v>
      </c>
      <c r="P73" s="45" t="s">
        <v>28235</v>
      </c>
      <c r="Q73" s="25" t="s">
        <v>10812</v>
      </c>
      <c r="R73" s="46">
        <v>42314</v>
      </c>
      <c r="S73" s="46">
        <v>42693</v>
      </c>
      <c r="T73" s="44">
        <v>80</v>
      </c>
      <c r="U73" s="44">
        <v>79</v>
      </c>
      <c r="V73" s="44">
        <v>0</v>
      </c>
      <c r="W73" s="44">
        <v>16</v>
      </c>
      <c r="X73" s="44">
        <v>40</v>
      </c>
      <c r="Y73" s="44">
        <v>24</v>
      </c>
      <c r="Z73" s="44">
        <v>0</v>
      </c>
      <c r="AA73" s="44">
        <v>0</v>
      </c>
      <c r="AB73" s="44">
        <v>0</v>
      </c>
      <c r="AC73" s="44"/>
      <c r="AD73" s="44">
        <v>8</v>
      </c>
      <c r="AE73" s="44">
        <v>0</v>
      </c>
      <c r="AF73" s="44">
        <v>0</v>
      </c>
      <c r="AG73" s="44">
        <v>20</v>
      </c>
      <c r="AH73" s="44">
        <v>32</v>
      </c>
      <c r="AI73" s="44">
        <v>0</v>
      </c>
      <c r="AJ73" s="44">
        <v>19</v>
      </c>
      <c r="AK73" s="44"/>
      <c r="AL73" s="44"/>
      <c r="AM73" s="25" t="s">
        <v>16211</v>
      </c>
      <c r="AN73" s="25" t="s">
        <v>179</v>
      </c>
      <c r="AO73" s="25" t="s">
        <v>180</v>
      </c>
      <c r="AP73" s="25" t="s">
        <v>143</v>
      </c>
      <c r="AQ73" s="25" t="s">
        <v>7</v>
      </c>
      <c r="AR73" s="45">
        <v>93279</v>
      </c>
      <c r="AS73" s="54">
        <v>5566273700</v>
      </c>
      <c r="AT73" s="54">
        <v>5597330169</v>
      </c>
      <c r="AU73" s="25" t="s">
        <v>967</v>
      </c>
      <c r="AV73" s="25" t="s">
        <v>967</v>
      </c>
      <c r="AW73" s="25"/>
      <c r="AX73" s="25"/>
      <c r="AY73" s="25"/>
      <c r="AZ73" s="25" t="s">
        <v>181</v>
      </c>
      <c r="BA73" s="25" t="s">
        <v>182</v>
      </c>
      <c r="BB73" s="25" t="s">
        <v>180</v>
      </c>
      <c r="BC73" s="25" t="s">
        <v>143</v>
      </c>
      <c r="BD73" s="25" t="s">
        <v>7</v>
      </c>
      <c r="BE73" s="45">
        <v>93279</v>
      </c>
      <c r="BF73" s="54">
        <v>5596273700</v>
      </c>
      <c r="BG73" s="54">
        <v>5597330169</v>
      </c>
      <c r="BH73" s="42">
        <v>855735</v>
      </c>
      <c r="BI73" s="42">
        <v>3334032</v>
      </c>
    </row>
    <row r="74" spans="1:61" ht="15" x14ac:dyDescent="0.25">
      <c r="A74" s="25" t="s">
        <v>16875</v>
      </c>
      <c r="B74" s="47">
        <v>0.09</v>
      </c>
      <c r="C74" s="25" t="s">
        <v>0</v>
      </c>
      <c r="D74" s="25" t="s">
        <v>9269</v>
      </c>
      <c r="E74" s="25" t="s">
        <v>1</v>
      </c>
      <c r="F74" s="25" t="s">
        <v>33745</v>
      </c>
      <c r="G74" s="25" t="s">
        <v>16876</v>
      </c>
      <c r="H74" s="25" t="s">
        <v>80</v>
      </c>
      <c r="I74" s="45">
        <v>93221</v>
      </c>
      <c r="J74" s="54">
        <v>5596273700</v>
      </c>
      <c r="K74" s="45" t="s">
        <v>79</v>
      </c>
      <c r="L74" s="44">
        <v>26</v>
      </c>
      <c r="M74" s="44">
        <v>16</v>
      </c>
      <c r="N74" s="44">
        <v>22</v>
      </c>
      <c r="O74" s="45">
        <v>15.02</v>
      </c>
      <c r="P74" s="45" t="s">
        <v>28385</v>
      </c>
      <c r="Q74" s="25" t="s">
        <v>10812</v>
      </c>
      <c r="R74" s="46">
        <v>42611</v>
      </c>
      <c r="S74" s="46">
        <v>42611</v>
      </c>
      <c r="T74" s="44">
        <v>25</v>
      </c>
      <c r="U74" s="44">
        <v>24</v>
      </c>
      <c r="V74" s="44">
        <v>0</v>
      </c>
      <c r="W74" s="44">
        <v>0</v>
      </c>
      <c r="X74" s="44">
        <v>8</v>
      </c>
      <c r="Y74" s="44">
        <v>14</v>
      </c>
      <c r="Z74" s="44">
        <v>3</v>
      </c>
      <c r="AA74" s="44">
        <v>0</v>
      </c>
      <c r="AB74" s="44">
        <v>0</v>
      </c>
      <c r="AC74" s="44"/>
      <c r="AD74" s="44">
        <v>3</v>
      </c>
      <c r="AE74" s="44">
        <v>0</v>
      </c>
      <c r="AF74" s="44">
        <v>0</v>
      </c>
      <c r="AG74" s="44">
        <v>0</v>
      </c>
      <c r="AH74" s="44">
        <v>9</v>
      </c>
      <c r="AI74" s="44">
        <v>10</v>
      </c>
      <c r="AJ74" s="44">
        <v>2</v>
      </c>
      <c r="AK74" s="44"/>
      <c r="AL74" s="44"/>
      <c r="AM74" s="25" t="s">
        <v>16877</v>
      </c>
      <c r="AN74" s="25" t="s">
        <v>179</v>
      </c>
      <c r="AO74" s="25" t="s">
        <v>180</v>
      </c>
      <c r="AP74" s="25" t="s">
        <v>143</v>
      </c>
      <c r="AQ74" s="25" t="s">
        <v>7</v>
      </c>
      <c r="AR74" s="45">
        <v>93279</v>
      </c>
      <c r="AS74" s="54">
        <v>5566273700</v>
      </c>
      <c r="AT74" s="54">
        <v>5597330169</v>
      </c>
      <c r="AU74" s="25" t="s">
        <v>967</v>
      </c>
      <c r="AV74" s="25" t="s">
        <v>967</v>
      </c>
      <c r="AW74" s="25"/>
      <c r="AX74" s="25"/>
      <c r="AY74" s="25"/>
      <c r="AZ74" s="25" t="s">
        <v>181</v>
      </c>
      <c r="BA74" s="25" t="s">
        <v>182</v>
      </c>
      <c r="BB74" s="25" t="s">
        <v>180</v>
      </c>
      <c r="BC74" s="25" t="s">
        <v>143</v>
      </c>
      <c r="BD74" s="25" t="s">
        <v>7</v>
      </c>
      <c r="BE74" s="45">
        <v>93279</v>
      </c>
      <c r="BF74" s="54">
        <v>5596273700</v>
      </c>
      <c r="BG74" s="54">
        <v>5597330169</v>
      </c>
      <c r="BH74" s="42">
        <v>393325</v>
      </c>
      <c r="BI74" s="42">
        <v>1534428</v>
      </c>
    </row>
    <row r="75" spans="1:61" ht="15" x14ac:dyDescent="0.25">
      <c r="A75" s="25" t="s">
        <v>16886</v>
      </c>
      <c r="B75" s="47">
        <v>0.09</v>
      </c>
      <c r="C75" s="25" t="s">
        <v>0</v>
      </c>
      <c r="D75" s="25" t="s">
        <v>1435</v>
      </c>
      <c r="E75" s="25" t="s">
        <v>1</v>
      </c>
      <c r="F75" s="25" t="s">
        <v>33748</v>
      </c>
      <c r="G75" s="25" t="s">
        <v>15368</v>
      </c>
      <c r="H75" s="25" t="s">
        <v>143</v>
      </c>
      <c r="I75" s="45">
        <v>93291</v>
      </c>
      <c r="J75" s="54">
        <v>5596519805</v>
      </c>
      <c r="K75" s="45" t="s">
        <v>79</v>
      </c>
      <c r="L75" s="44">
        <v>26</v>
      </c>
      <c r="M75" s="44">
        <v>16</v>
      </c>
      <c r="N75" s="44">
        <v>22</v>
      </c>
      <c r="O75" s="45">
        <v>10.039999999999999</v>
      </c>
      <c r="P75" s="45" t="s">
        <v>28388</v>
      </c>
      <c r="Q75" s="25" t="s">
        <v>10812</v>
      </c>
      <c r="R75" s="46">
        <v>42675</v>
      </c>
      <c r="S75" s="46">
        <v>42675</v>
      </c>
      <c r="T75" s="44">
        <v>36</v>
      </c>
      <c r="U75" s="44">
        <v>35</v>
      </c>
      <c r="V75" s="44">
        <v>0</v>
      </c>
      <c r="W75" s="44">
        <v>0</v>
      </c>
      <c r="X75" s="44">
        <v>24</v>
      </c>
      <c r="Y75" s="44">
        <v>12</v>
      </c>
      <c r="Z75" s="44">
        <v>0</v>
      </c>
      <c r="AA75" s="44">
        <v>0</v>
      </c>
      <c r="AB75" s="44">
        <v>0</v>
      </c>
      <c r="AC75" s="44"/>
      <c r="AD75" s="44">
        <v>4</v>
      </c>
      <c r="AE75" s="44">
        <v>0</v>
      </c>
      <c r="AF75" s="44">
        <v>0</v>
      </c>
      <c r="AG75" s="44">
        <v>9</v>
      </c>
      <c r="AH75" s="44">
        <v>14</v>
      </c>
      <c r="AI75" s="44">
        <v>0</v>
      </c>
      <c r="AJ75" s="44">
        <v>8</v>
      </c>
      <c r="AK75" s="44"/>
      <c r="AL75" s="44"/>
      <c r="AM75" s="25" t="s">
        <v>16887</v>
      </c>
      <c r="AN75" s="25" t="s">
        <v>1102</v>
      </c>
      <c r="AO75" s="25" t="s">
        <v>1103</v>
      </c>
      <c r="AP75" s="25" t="s">
        <v>143</v>
      </c>
      <c r="AQ75" s="25" t="s">
        <v>7</v>
      </c>
      <c r="AR75" s="45">
        <v>93290</v>
      </c>
      <c r="AS75" s="54">
        <v>5598021696</v>
      </c>
      <c r="AT75" s="54">
        <v>5596513634</v>
      </c>
      <c r="AU75" s="25" t="s">
        <v>16888</v>
      </c>
      <c r="AV75" s="25"/>
      <c r="AW75" s="25"/>
      <c r="AX75" s="25"/>
      <c r="AY75" s="25"/>
      <c r="AZ75" s="25" t="s">
        <v>154</v>
      </c>
      <c r="BA75" s="25" t="s">
        <v>155</v>
      </c>
      <c r="BB75" s="25" t="s">
        <v>158</v>
      </c>
      <c r="BC75" s="25" t="s">
        <v>28</v>
      </c>
      <c r="BD75" s="25" t="s">
        <v>7</v>
      </c>
      <c r="BE75" s="45">
        <v>95603</v>
      </c>
      <c r="BF75" s="54">
        <v>5307456255</v>
      </c>
      <c r="BG75" s="54">
        <v>5307456171</v>
      </c>
      <c r="BH75" s="42">
        <v>376143</v>
      </c>
      <c r="BI75" s="42">
        <v>1467399</v>
      </c>
    </row>
    <row r="76" spans="1:61" ht="15" x14ac:dyDescent="0.25">
      <c r="A76" s="25" t="s">
        <v>17058</v>
      </c>
      <c r="B76" s="47">
        <v>0.09</v>
      </c>
      <c r="C76" s="25" t="s">
        <v>14212</v>
      </c>
      <c r="D76" s="25" t="s">
        <v>17059</v>
      </c>
      <c r="E76" s="25" t="s">
        <v>1442</v>
      </c>
      <c r="F76" s="25" t="s">
        <v>33790</v>
      </c>
      <c r="G76" s="25" t="s">
        <v>17060</v>
      </c>
      <c r="H76" s="25" t="s">
        <v>162</v>
      </c>
      <c r="I76" s="45">
        <v>93618</v>
      </c>
      <c r="J76" s="54">
        <v>5595916239</v>
      </c>
      <c r="K76" s="45" t="s">
        <v>79</v>
      </c>
      <c r="L76" s="44">
        <v>26</v>
      </c>
      <c r="M76" s="44">
        <v>14</v>
      </c>
      <c r="N76" s="44">
        <v>22</v>
      </c>
      <c r="O76" s="45">
        <v>4.01</v>
      </c>
      <c r="P76" s="45" t="s">
        <v>28426</v>
      </c>
      <c r="Q76" s="25" t="s">
        <v>10812</v>
      </c>
      <c r="R76" s="46">
        <v>42696</v>
      </c>
      <c r="S76" s="46">
        <v>42696</v>
      </c>
      <c r="T76" s="44">
        <v>40</v>
      </c>
      <c r="U76" s="44">
        <v>39</v>
      </c>
      <c r="V76" s="44">
        <v>0</v>
      </c>
      <c r="W76" s="44">
        <v>8</v>
      </c>
      <c r="X76" s="44">
        <v>25</v>
      </c>
      <c r="Y76" s="44">
        <v>7</v>
      </c>
      <c r="Z76" s="44">
        <v>0</v>
      </c>
      <c r="AA76" s="44">
        <v>0</v>
      </c>
      <c r="AB76" s="44">
        <v>0</v>
      </c>
      <c r="AC76" s="44"/>
      <c r="AD76" s="44">
        <v>4</v>
      </c>
      <c r="AE76" s="44">
        <v>0</v>
      </c>
      <c r="AF76" s="44">
        <v>0</v>
      </c>
      <c r="AG76" s="44">
        <v>12</v>
      </c>
      <c r="AH76" s="44">
        <v>0</v>
      </c>
      <c r="AI76" s="44">
        <v>16</v>
      </c>
      <c r="AJ76" s="44">
        <v>7</v>
      </c>
      <c r="AK76" s="44"/>
      <c r="AL76" s="44"/>
      <c r="AM76" s="25" t="s">
        <v>17061</v>
      </c>
      <c r="AN76" s="25" t="s">
        <v>4668</v>
      </c>
      <c r="AO76" s="25" t="s">
        <v>12</v>
      </c>
      <c r="AP76" s="25" t="s">
        <v>13</v>
      </c>
      <c r="AQ76" s="25" t="s">
        <v>7</v>
      </c>
      <c r="AR76" s="45">
        <v>92069</v>
      </c>
      <c r="AS76" s="54">
        <v>7605919737</v>
      </c>
      <c r="AT76" s="54">
        <v>7605919784</v>
      </c>
      <c r="AU76" s="25" t="s">
        <v>14626</v>
      </c>
      <c r="AV76" s="25" t="s">
        <v>10654</v>
      </c>
      <c r="AW76" s="25"/>
      <c r="AX76" s="25"/>
      <c r="AY76" s="25"/>
      <c r="AZ76" s="25" t="s">
        <v>11870</v>
      </c>
      <c r="BA76" s="25" t="s">
        <v>1346</v>
      </c>
      <c r="BB76" s="25" t="s">
        <v>12856</v>
      </c>
      <c r="BC76" s="25" t="s">
        <v>227</v>
      </c>
      <c r="BD76" s="25" t="s">
        <v>7</v>
      </c>
      <c r="BE76" s="45">
        <v>95798</v>
      </c>
      <c r="BF76" s="54">
        <v>9163739400</v>
      </c>
      <c r="BG76" s="54">
        <v>9163738809</v>
      </c>
      <c r="BH76" s="42">
        <v>297915</v>
      </c>
      <c r="BI76" s="42">
        <v>1164026</v>
      </c>
    </row>
    <row r="77" spans="1:61" ht="15" x14ac:dyDescent="0.25">
      <c r="A77" s="25" t="s">
        <v>17307</v>
      </c>
      <c r="B77" s="47">
        <v>0.04</v>
      </c>
      <c r="C77" s="25" t="s">
        <v>0</v>
      </c>
      <c r="D77" s="25" t="s">
        <v>1435</v>
      </c>
      <c r="E77" s="25" t="s">
        <v>1</v>
      </c>
      <c r="F77" s="25" t="s">
        <v>33850</v>
      </c>
      <c r="G77" s="25" t="s">
        <v>4257</v>
      </c>
      <c r="H77" s="25" t="s">
        <v>162</v>
      </c>
      <c r="I77" s="45">
        <v>93618</v>
      </c>
      <c r="J77" s="54">
        <v>5595916000</v>
      </c>
      <c r="K77" s="45" t="s">
        <v>79</v>
      </c>
      <c r="L77" s="44">
        <v>26</v>
      </c>
      <c r="M77" s="44">
        <v>14</v>
      </c>
      <c r="N77" s="44">
        <v>22</v>
      </c>
      <c r="O77" s="45">
        <v>4.0199999999999996</v>
      </c>
      <c r="P77" s="45" t="s">
        <v>28479</v>
      </c>
      <c r="Q77" s="25" t="s">
        <v>10812</v>
      </c>
      <c r="R77" s="46">
        <v>43280</v>
      </c>
      <c r="S77" s="46">
        <v>43271</v>
      </c>
      <c r="T77" s="44">
        <v>44</v>
      </c>
      <c r="U77" s="44">
        <v>43</v>
      </c>
      <c r="V77" s="44">
        <v>0</v>
      </c>
      <c r="W77" s="44">
        <v>12</v>
      </c>
      <c r="X77" s="44">
        <v>16</v>
      </c>
      <c r="Y77" s="44">
        <v>16</v>
      </c>
      <c r="Z77" s="44">
        <v>0</v>
      </c>
      <c r="AA77" s="44">
        <v>0</v>
      </c>
      <c r="AB77" s="44">
        <v>0</v>
      </c>
      <c r="AC77" s="44"/>
      <c r="AD77" s="44">
        <v>5</v>
      </c>
      <c r="AE77" s="44">
        <v>0</v>
      </c>
      <c r="AF77" s="44">
        <v>0</v>
      </c>
      <c r="AG77" s="44">
        <v>11</v>
      </c>
      <c r="AH77" s="44">
        <v>18</v>
      </c>
      <c r="AI77" s="44">
        <v>0</v>
      </c>
      <c r="AJ77" s="44">
        <v>9</v>
      </c>
      <c r="AK77" s="44"/>
      <c r="AL77" s="44"/>
      <c r="AM77" s="25" t="s">
        <v>17308</v>
      </c>
      <c r="AN77" s="25" t="s">
        <v>1102</v>
      </c>
      <c r="AO77" s="25" t="s">
        <v>1103</v>
      </c>
      <c r="AP77" s="25" t="s">
        <v>143</v>
      </c>
      <c r="AQ77" s="25" t="s">
        <v>7</v>
      </c>
      <c r="AR77" s="45">
        <v>93290</v>
      </c>
      <c r="AS77" s="54">
        <v>5598021696</v>
      </c>
      <c r="AT77" s="54">
        <v>5596513634</v>
      </c>
      <c r="AU77" s="25" t="s">
        <v>17309</v>
      </c>
      <c r="AV77" s="25"/>
      <c r="AW77" s="25"/>
      <c r="AX77" s="25"/>
      <c r="AY77" s="25"/>
      <c r="AZ77" s="25" t="s">
        <v>154</v>
      </c>
      <c r="BA77" s="25" t="s">
        <v>155</v>
      </c>
      <c r="BB77" s="25" t="s">
        <v>158</v>
      </c>
      <c r="BC77" s="25" t="s">
        <v>28</v>
      </c>
      <c r="BD77" s="25" t="s">
        <v>7</v>
      </c>
      <c r="BE77" s="45">
        <v>95603</v>
      </c>
      <c r="BF77" s="54">
        <v>5307456255</v>
      </c>
      <c r="BG77" s="54">
        <v>5307456171</v>
      </c>
      <c r="BH77" s="42">
        <v>458764</v>
      </c>
      <c r="BI77" s="42">
        <v>1215082</v>
      </c>
    </row>
    <row r="78" spans="1:61" ht="15" x14ac:dyDescent="0.25">
      <c r="A78" s="25" t="s">
        <v>17780</v>
      </c>
      <c r="B78" s="47">
        <v>0.09</v>
      </c>
      <c r="C78" s="25" t="s">
        <v>14212</v>
      </c>
      <c r="D78" s="25" t="s">
        <v>16895</v>
      </c>
      <c r="E78" s="25" t="s">
        <v>1442</v>
      </c>
      <c r="F78" s="25" t="s">
        <v>34001</v>
      </c>
      <c r="G78" s="25" t="s">
        <v>16896</v>
      </c>
      <c r="H78" s="25" t="s">
        <v>79</v>
      </c>
      <c r="I78" s="45">
        <v>93274</v>
      </c>
      <c r="J78" s="54">
        <v>5596882040</v>
      </c>
      <c r="K78" s="45" t="s">
        <v>79</v>
      </c>
      <c r="L78" s="44">
        <v>26</v>
      </c>
      <c r="M78" s="44">
        <v>16</v>
      </c>
      <c r="N78" s="44">
        <v>22</v>
      </c>
      <c r="O78" s="45">
        <v>22.04</v>
      </c>
      <c r="P78" s="45" t="s">
        <v>28589</v>
      </c>
      <c r="Q78" s="25" t="s">
        <v>10812</v>
      </c>
      <c r="R78" s="46">
        <v>42794</v>
      </c>
      <c r="S78" s="46">
        <v>43066</v>
      </c>
      <c r="T78" s="44">
        <v>40</v>
      </c>
      <c r="U78" s="44">
        <v>39</v>
      </c>
      <c r="V78" s="44">
        <v>0</v>
      </c>
      <c r="W78" s="44">
        <v>0</v>
      </c>
      <c r="X78" s="44">
        <v>39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>
        <v>4</v>
      </c>
      <c r="AE78" s="44">
        <v>0</v>
      </c>
      <c r="AF78" s="44">
        <v>8</v>
      </c>
      <c r="AG78" s="44">
        <v>0</v>
      </c>
      <c r="AH78" s="44">
        <v>16</v>
      </c>
      <c r="AI78" s="44">
        <v>0</v>
      </c>
      <c r="AJ78" s="44">
        <v>11</v>
      </c>
      <c r="AK78" s="44"/>
      <c r="AL78" s="44"/>
      <c r="AM78" s="25" t="s">
        <v>16897</v>
      </c>
      <c r="AN78" s="25" t="s">
        <v>157</v>
      </c>
      <c r="AO78" s="25" t="s">
        <v>645</v>
      </c>
      <c r="AP78" s="25" t="s">
        <v>28</v>
      </c>
      <c r="AQ78" s="25" t="s">
        <v>7</v>
      </c>
      <c r="AR78" s="45">
        <v>95604</v>
      </c>
      <c r="AS78" s="54">
        <v>5308887097</v>
      </c>
      <c r="AT78" s="54"/>
      <c r="AU78" s="25" t="s">
        <v>646</v>
      </c>
      <c r="AV78" s="25" t="s">
        <v>14463</v>
      </c>
      <c r="AW78" s="25"/>
      <c r="AX78" s="25"/>
      <c r="AY78" s="25"/>
      <c r="AZ78" s="25" t="s">
        <v>647</v>
      </c>
      <c r="BA78" s="25" t="s">
        <v>155</v>
      </c>
      <c r="BB78" s="25" t="s">
        <v>158</v>
      </c>
      <c r="BC78" s="25" t="s">
        <v>28</v>
      </c>
      <c r="BD78" s="25" t="s">
        <v>7</v>
      </c>
      <c r="BE78" s="45">
        <v>95603</v>
      </c>
      <c r="BF78" s="54">
        <v>5307456255</v>
      </c>
      <c r="BG78" s="54">
        <v>5307456171</v>
      </c>
      <c r="BH78" s="42">
        <v>641758</v>
      </c>
      <c r="BI78" s="42">
        <v>1525286</v>
      </c>
    </row>
    <row r="79" spans="1:61" ht="15" x14ac:dyDescent="0.25">
      <c r="A79" s="25" t="s">
        <v>17954</v>
      </c>
      <c r="B79" s="47">
        <v>0.09</v>
      </c>
      <c r="C79" s="25" t="s">
        <v>14212</v>
      </c>
      <c r="D79" s="25" t="s">
        <v>8436</v>
      </c>
      <c r="E79" s="25" t="s">
        <v>1442</v>
      </c>
      <c r="F79" s="25" t="s">
        <v>34041</v>
      </c>
      <c r="G79" s="25" t="s">
        <v>522</v>
      </c>
      <c r="H79" s="25" t="s">
        <v>523</v>
      </c>
      <c r="I79" s="45">
        <v>93247</v>
      </c>
      <c r="J79" s="54">
        <v>5595624421</v>
      </c>
      <c r="K79" s="45" t="s">
        <v>79</v>
      </c>
      <c r="L79" s="44">
        <v>22</v>
      </c>
      <c r="M79" s="44">
        <v>26</v>
      </c>
      <c r="N79" s="44">
        <v>14</v>
      </c>
      <c r="O79" s="45">
        <v>26.01</v>
      </c>
      <c r="P79" s="45" t="s">
        <v>28623</v>
      </c>
      <c r="Q79" s="25" t="s">
        <v>10812</v>
      </c>
      <c r="R79" s="46">
        <v>42964</v>
      </c>
      <c r="S79" s="46">
        <v>43280</v>
      </c>
      <c r="T79" s="44">
        <v>40</v>
      </c>
      <c r="U79" s="44">
        <v>39</v>
      </c>
      <c r="V79" s="44">
        <v>0</v>
      </c>
      <c r="W79" s="44">
        <v>4</v>
      </c>
      <c r="X79" s="44">
        <v>27</v>
      </c>
      <c r="Y79" s="44">
        <v>9</v>
      </c>
      <c r="Z79" s="44">
        <v>0</v>
      </c>
      <c r="AA79" s="44">
        <v>0</v>
      </c>
      <c r="AB79" s="44">
        <v>0</v>
      </c>
      <c r="AC79" s="44"/>
      <c r="AD79" s="44">
        <v>4</v>
      </c>
      <c r="AE79" s="44">
        <v>0</v>
      </c>
      <c r="AF79" s="44">
        <v>0</v>
      </c>
      <c r="AG79" s="44">
        <v>0</v>
      </c>
      <c r="AH79" s="44">
        <v>20</v>
      </c>
      <c r="AI79" s="44">
        <v>10</v>
      </c>
      <c r="AJ79" s="44">
        <v>5</v>
      </c>
      <c r="AK79" s="44"/>
      <c r="AL79" s="44"/>
      <c r="AM79" s="25" t="s">
        <v>17955</v>
      </c>
      <c r="AN79" s="25" t="s">
        <v>1164</v>
      </c>
      <c r="AO79" s="25" t="s">
        <v>1146</v>
      </c>
      <c r="AP79" s="25" t="s">
        <v>27</v>
      </c>
      <c r="AQ79" s="25" t="s">
        <v>7</v>
      </c>
      <c r="AR79" s="45">
        <v>95348</v>
      </c>
      <c r="AS79" s="54">
        <v>2093880782</v>
      </c>
      <c r="AT79" s="54">
        <v>2093853770</v>
      </c>
      <c r="AU79" s="25" t="s">
        <v>1166</v>
      </c>
      <c r="AV79" s="25"/>
      <c r="AW79" s="25"/>
      <c r="AX79" s="25"/>
      <c r="AY79" s="25"/>
      <c r="AZ79" s="25" t="s">
        <v>2947</v>
      </c>
      <c r="BA79" s="25" t="s">
        <v>82</v>
      </c>
      <c r="BB79" s="25" t="s">
        <v>1242</v>
      </c>
      <c r="BC79" s="25" t="s">
        <v>84</v>
      </c>
      <c r="BD79" s="25" t="s">
        <v>7</v>
      </c>
      <c r="BE79" s="45">
        <v>93612</v>
      </c>
      <c r="BF79" s="54">
        <v>5594528250</v>
      </c>
      <c r="BG79" s="54">
        <v>5594528249</v>
      </c>
      <c r="BH79" s="42">
        <v>629066</v>
      </c>
      <c r="BI79" s="42"/>
    </row>
    <row r="80" spans="1:61" ht="15" x14ac:dyDescent="0.25">
      <c r="A80" s="25" t="s">
        <v>19010</v>
      </c>
      <c r="B80" s="47">
        <v>0.09</v>
      </c>
      <c r="C80" s="25" t="s">
        <v>14212</v>
      </c>
      <c r="D80" s="25" t="s">
        <v>15480</v>
      </c>
      <c r="E80" s="25" t="s">
        <v>1</v>
      </c>
      <c r="F80" s="25" t="s">
        <v>34342</v>
      </c>
      <c r="G80" s="25" t="s">
        <v>19011</v>
      </c>
      <c r="H80" s="25" t="s">
        <v>79</v>
      </c>
      <c r="I80" s="45">
        <v>93274</v>
      </c>
      <c r="J80" s="54">
        <v>5594675060</v>
      </c>
      <c r="K80" s="45" t="s">
        <v>79</v>
      </c>
      <c r="L80" s="44">
        <v>26</v>
      </c>
      <c r="M80" s="44">
        <v>16</v>
      </c>
      <c r="N80" s="44">
        <v>22</v>
      </c>
      <c r="O80" s="45">
        <v>30.02</v>
      </c>
      <c r="P80" s="45" t="s">
        <v>28854</v>
      </c>
      <c r="Q80" s="25" t="s">
        <v>10812</v>
      </c>
      <c r="R80" s="46">
        <v>43435</v>
      </c>
      <c r="S80" s="46">
        <v>43435</v>
      </c>
      <c r="T80" s="44">
        <v>75</v>
      </c>
      <c r="U80" s="44">
        <v>74</v>
      </c>
      <c r="V80" s="44">
        <v>0</v>
      </c>
      <c r="W80" s="44">
        <v>0</v>
      </c>
      <c r="X80" s="44">
        <v>45</v>
      </c>
      <c r="Y80" s="44">
        <v>30</v>
      </c>
      <c r="Z80" s="44">
        <v>0</v>
      </c>
      <c r="AA80" s="44">
        <v>0</v>
      </c>
      <c r="AB80" s="44">
        <v>0</v>
      </c>
      <c r="AC80" s="44"/>
      <c r="AD80" s="44">
        <v>8</v>
      </c>
      <c r="AE80" s="44">
        <v>8</v>
      </c>
      <c r="AF80" s="44">
        <v>8</v>
      </c>
      <c r="AG80" s="44">
        <v>0</v>
      </c>
      <c r="AH80" s="44">
        <v>19</v>
      </c>
      <c r="AI80" s="44">
        <v>0</v>
      </c>
      <c r="AJ80" s="44">
        <v>31</v>
      </c>
      <c r="AK80" s="44"/>
      <c r="AL80" s="44"/>
      <c r="AM80" s="25" t="s">
        <v>19012</v>
      </c>
      <c r="AN80" s="25" t="s">
        <v>1896</v>
      </c>
      <c r="AO80" s="25" t="s">
        <v>19013</v>
      </c>
      <c r="AP80" s="25" t="s">
        <v>307</v>
      </c>
      <c r="AQ80" s="25" t="s">
        <v>7</v>
      </c>
      <c r="AR80" s="45">
        <v>92647</v>
      </c>
      <c r="AS80" s="54">
        <v>7147991339</v>
      </c>
      <c r="AT80" s="54">
        <v>7148912098</v>
      </c>
      <c r="AU80" s="25" t="s">
        <v>6722</v>
      </c>
      <c r="AV80" s="25" t="s">
        <v>6722</v>
      </c>
      <c r="AW80" s="25"/>
      <c r="AX80" s="25"/>
      <c r="AY80" s="25"/>
      <c r="AZ80" s="25" t="s">
        <v>19014</v>
      </c>
      <c r="BA80" s="25" t="s">
        <v>19015</v>
      </c>
      <c r="BB80" s="25" t="s">
        <v>1901</v>
      </c>
      <c r="BC80" s="25" t="s">
        <v>38</v>
      </c>
      <c r="BD80" s="25" t="s">
        <v>7</v>
      </c>
      <c r="BE80" s="45">
        <v>92867</v>
      </c>
      <c r="BF80" s="54">
        <v>7142822520</v>
      </c>
      <c r="BG80" s="54">
        <v>7142822521</v>
      </c>
      <c r="BH80" s="42">
        <v>1094884</v>
      </c>
      <c r="BI80" s="42">
        <v>3334380</v>
      </c>
    </row>
    <row r="81" spans="1:61" ht="15" x14ac:dyDescent="0.25">
      <c r="A81" s="25" t="s">
        <v>19290</v>
      </c>
      <c r="B81" s="47">
        <v>0.04</v>
      </c>
      <c r="C81" s="25" t="s">
        <v>0</v>
      </c>
      <c r="D81" s="25" t="s">
        <v>1435</v>
      </c>
      <c r="E81" s="25" t="s">
        <v>1</v>
      </c>
      <c r="F81" s="25" t="s">
        <v>34418</v>
      </c>
      <c r="G81" s="25" t="s">
        <v>15374</v>
      </c>
      <c r="H81" s="25" t="s">
        <v>523</v>
      </c>
      <c r="I81" s="45">
        <v>93247</v>
      </c>
      <c r="J81" s="54">
        <v>5592399343</v>
      </c>
      <c r="K81" s="45" t="s">
        <v>79</v>
      </c>
      <c r="L81" s="44">
        <v>26</v>
      </c>
      <c r="M81" s="44">
        <v>14</v>
      </c>
      <c r="N81" s="44">
        <v>22</v>
      </c>
      <c r="O81" s="45">
        <v>28</v>
      </c>
      <c r="P81" s="45" t="s">
        <v>28915</v>
      </c>
      <c r="Q81" s="25" t="s">
        <v>10812</v>
      </c>
      <c r="R81" s="46">
        <v>43361</v>
      </c>
      <c r="S81" s="46">
        <v>43361</v>
      </c>
      <c r="T81" s="44">
        <v>50</v>
      </c>
      <c r="U81" s="44">
        <v>49</v>
      </c>
      <c r="V81" s="44">
        <v>0</v>
      </c>
      <c r="W81" s="44">
        <v>14</v>
      </c>
      <c r="X81" s="44">
        <v>18</v>
      </c>
      <c r="Y81" s="44">
        <v>18</v>
      </c>
      <c r="Z81" s="44">
        <v>0</v>
      </c>
      <c r="AA81" s="44">
        <v>0</v>
      </c>
      <c r="AB81" s="44">
        <v>0</v>
      </c>
      <c r="AC81" s="44"/>
      <c r="AD81" s="44">
        <v>4</v>
      </c>
      <c r="AE81" s="44">
        <v>0</v>
      </c>
      <c r="AF81" s="44">
        <v>11</v>
      </c>
      <c r="AG81" s="44">
        <v>0</v>
      </c>
      <c r="AH81" s="44">
        <v>34</v>
      </c>
      <c r="AI81" s="44">
        <v>0</v>
      </c>
      <c r="AJ81" s="44">
        <v>0</v>
      </c>
      <c r="AK81" s="44"/>
      <c r="AL81" s="44"/>
      <c r="AM81" s="25" t="s">
        <v>19291</v>
      </c>
      <c r="AN81" s="25" t="s">
        <v>1102</v>
      </c>
      <c r="AO81" s="25" t="s">
        <v>1103</v>
      </c>
      <c r="AP81" s="25" t="s">
        <v>143</v>
      </c>
      <c r="AQ81" s="25" t="s">
        <v>7</v>
      </c>
      <c r="AR81" s="45">
        <v>93290</v>
      </c>
      <c r="AS81" s="54">
        <v>5598021696</v>
      </c>
      <c r="AT81" s="54">
        <v>5596513634</v>
      </c>
      <c r="AU81" s="25" t="s">
        <v>19292</v>
      </c>
      <c r="AV81" s="25"/>
      <c r="AW81" s="25"/>
      <c r="AX81" s="25"/>
      <c r="AY81" s="25"/>
      <c r="AZ81" s="25" t="s">
        <v>154</v>
      </c>
      <c r="BA81" s="25" t="s">
        <v>155</v>
      </c>
      <c r="BB81" s="25" t="s">
        <v>158</v>
      </c>
      <c r="BC81" s="25" t="s">
        <v>28</v>
      </c>
      <c r="BD81" s="25" t="s">
        <v>7</v>
      </c>
      <c r="BE81" s="45">
        <v>95603</v>
      </c>
      <c r="BF81" s="54">
        <v>5307456255</v>
      </c>
      <c r="BG81" s="54">
        <v>5307456171</v>
      </c>
      <c r="BH81" s="42">
        <v>603717</v>
      </c>
      <c r="BI81" s="42"/>
    </row>
    <row r="82" spans="1:61" ht="15" x14ac:dyDescent="0.25">
      <c r="A82" s="25" t="s">
        <v>19548</v>
      </c>
      <c r="B82" s="47">
        <v>0.09</v>
      </c>
      <c r="C82" s="25" t="s">
        <v>14212</v>
      </c>
      <c r="D82" s="25" t="s">
        <v>18784</v>
      </c>
      <c r="E82" s="25" t="s">
        <v>1442</v>
      </c>
      <c r="F82" s="25" t="s">
        <v>34479</v>
      </c>
      <c r="G82" s="25" t="s">
        <v>18785</v>
      </c>
      <c r="H82" s="25" t="s">
        <v>162</v>
      </c>
      <c r="I82" s="45">
        <v>93618</v>
      </c>
      <c r="J82" s="54">
        <v>5593155125</v>
      </c>
      <c r="K82" s="45" t="s">
        <v>79</v>
      </c>
      <c r="L82" s="44">
        <v>22</v>
      </c>
      <c r="M82" s="44">
        <v>26</v>
      </c>
      <c r="N82" s="44">
        <v>14</v>
      </c>
      <c r="O82" s="45">
        <v>4.0199999999999996</v>
      </c>
      <c r="P82" s="45" t="s">
        <v>28970</v>
      </c>
      <c r="Q82" s="25" t="s">
        <v>10812</v>
      </c>
      <c r="R82" s="46">
        <v>43753</v>
      </c>
      <c r="S82" s="46">
        <v>43753</v>
      </c>
      <c r="T82" s="44">
        <v>40</v>
      </c>
      <c r="U82" s="44">
        <v>39</v>
      </c>
      <c r="V82" s="44">
        <v>0</v>
      </c>
      <c r="W82" s="44">
        <v>4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/>
      <c r="AD82" s="44">
        <v>4</v>
      </c>
      <c r="AE82" s="44">
        <v>0</v>
      </c>
      <c r="AF82" s="44">
        <v>8</v>
      </c>
      <c r="AG82" s="44">
        <v>0</v>
      </c>
      <c r="AH82" s="44">
        <v>12</v>
      </c>
      <c r="AI82" s="44">
        <v>0</v>
      </c>
      <c r="AJ82" s="44">
        <v>15</v>
      </c>
      <c r="AK82" s="44"/>
      <c r="AL82" s="44"/>
      <c r="AM82" s="25" t="s">
        <v>19549</v>
      </c>
      <c r="AN82" s="25" t="s">
        <v>4668</v>
      </c>
      <c r="AO82" s="25" t="s">
        <v>12</v>
      </c>
      <c r="AP82" s="25" t="s">
        <v>13</v>
      </c>
      <c r="AQ82" s="25" t="s">
        <v>7</v>
      </c>
      <c r="AR82" s="45">
        <v>92069</v>
      </c>
      <c r="AS82" s="54">
        <v>7605919737</v>
      </c>
      <c r="AT82" s="54">
        <v>7605919784</v>
      </c>
      <c r="AU82" s="25" t="s">
        <v>14626</v>
      </c>
      <c r="AV82" s="25" t="s">
        <v>14626</v>
      </c>
      <c r="AW82" s="25"/>
      <c r="AX82" s="25"/>
      <c r="AY82" s="25"/>
      <c r="AZ82" s="25" t="s">
        <v>11870</v>
      </c>
      <c r="BA82" s="25" t="s">
        <v>1346</v>
      </c>
      <c r="BB82" s="25" t="s">
        <v>12856</v>
      </c>
      <c r="BC82" s="25" t="s">
        <v>227</v>
      </c>
      <c r="BD82" s="25" t="s">
        <v>7</v>
      </c>
      <c r="BE82" s="45">
        <v>95798</v>
      </c>
      <c r="BF82" s="54">
        <v>9163739400</v>
      </c>
      <c r="BG82" s="54">
        <v>9163738809</v>
      </c>
      <c r="BH82" s="42">
        <v>304398</v>
      </c>
      <c r="BI82" s="42">
        <v>1014659</v>
      </c>
    </row>
    <row r="83" spans="1:61" ht="15" x14ac:dyDescent="0.25">
      <c r="A83" s="25" t="s">
        <v>19640</v>
      </c>
      <c r="B83" s="47">
        <v>0.09</v>
      </c>
      <c r="C83" s="25" t="s">
        <v>0</v>
      </c>
      <c r="D83" s="25" t="s">
        <v>9269</v>
      </c>
      <c r="E83" s="25" t="s">
        <v>1</v>
      </c>
      <c r="F83" s="25" t="s">
        <v>34499</v>
      </c>
      <c r="G83" s="25" t="s">
        <v>19081</v>
      </c>
      <c r="H83" s="25" t="s">
        <v>79</v>
      </c>
      <c r="I83" s="45">
        <v>93274</v>
      </c>
      <c r="J83" s="54">
        <v>5596273700</v>
      </c>
      <c r="K83" s="45" t="s">
        <v>79</v>
      </c>
      <c r="L83" s="44">
        <v>22</v>
      </c>
      <c r="M83" s="44">
        <v>26</v>
      </c>
      <c r="N83" s="44">
        <v>16</v>
      </c>
      <c r="O83" s="45">
        <v>24</v>
      </c>
      <c r="P83" s="45" t="s">
        <v>28989</v>
      </c>
      <c r="Q83" s="25" t="s">
        <v>10812</v>
      </c>
      <c r="R83" s="46">
        <v>43875</v>
      </c>
      <c r="S83" s="46">
        <v>43906</v>
      </c>
      <c r="T83" s="44">
        <v>65</v>
      </c>
      <c r="U83" s="44">
        <v>64</v>
      </c>
      <c r="V83" s="44">
        <v>0</v>
      </c>
      <c r="W83" s="44">
        <v>0</v>
      </c>
      <c r="X83" s="44">
        <v>24</v>
      </c>
      <c r="Y83" s="44">
        <v>33</v>
      </c>
      <c r="Z83" s="44">
        <v>8</v>
      </c>
      <c r="AA83" s="44">
        <v>0</v>
      </c>
      <c r="AB83" s="44">
        <v>0</v>
      </c>
      <c r="AC83" s="44"/>
      <c r="AD83" s="44">
        <v>7</v>
      </c>
      <c r="AE83" s="44">
        <v>0</v>
      </c>
      <c r="AF83" s="44">
        <v>10</v>
      </c>
      <c r="AG83" s="44">
        <v>0</v>
      </c>
      <c r="AH83" s="44">
        <v>26</v>
      </c>
      <c r="AI83" s="44">
        <v>0</v>
      </c>
      <c r="AJ83" s="44">
        <v>21</v>
      </c>
      <c r="AK83" s="44"/>
      <c r="AL83" s="44"/>
      <c r="AM83" s="25" t="s">
        <v>19082</v>
      </c>
      <c r="AN83" s="25" t="s">
        <v>179</v>
      </c>
      <c r="AO83" s="25" t="s">
        <v>180</v>
      </c>
      <c r="AP83" s="25" t="s">
        <v>143</v>
      </c>
      <c r="AQ83" s="25" t="s">
        <v>7</v>
      </c>
      <c r="AR83" s="45">
        <v>93279</v>
      </c>
      <c r="AS83" s="54">
        <v>5566273700</v>
      </c>
      <c r="AT83" s="54">
        <v>5597330169</v>
      </c>
      <c r="AU83" s="25" t="s">
        <v>967</v>
      </c>
      <c r="AV83" s="25" t="s">
        <v>967</v>
      </c>
      <c r="AW83" s="25"/>
      <c r="AX83" s="25"/>
      <c r="AY83" s="25"/>
      <c r="AZ83" s="25" t="s">
        <v>181</v>
      </c>
      <c r="BA83" s="25" t="s">
        <v>182</v>
      </c>
      <c r="BB83" s="25" t="s">
        <v>180</v>
      </c>
      <c r="BC83" s="25" t="s">
        <v>143</v>
      </c>
      <c r="BD83" s="25" t="s">
        <v>7</v>
      </c>
      <c r="BE83" s="45">
        <v>93279</v>
      </c>
      <c r="BF83" s="54">
        <v>5596273700</v>
      </c>
      <c r="BG83" s="54">
        <v>5597330169</v>
      </c>
      <c r="BH83" s="42">
        <v>953787</v>
      </c>
      <c r="BI83" s="42">
        <v>3179291</v>
      </c>
    </row>
    <row r="84" spans="1:61" ht="15" x14ac:dyDescent="0.25">
      <c r="A84" s="25" t="s">
        <v>19785</v>
      </c>
      <c r="B84" s="47">
        <v>0.09</v>
      </c>
      <c r="C84" s="25" t="s">
        <v>14212</v>
      </c>
      <c r="D84" s="25" t="s">
        <v>15580</v>
      </c>
      <c r="E84" s="25" t="s">
        <v>1442</v>
      </c>
      <c r="F84" s="25" t="s">
        <v>34536</v>
      </c>
      <c r="G84" s="25" t="s">
        <v>19786</v>
      </c>
      <c r="H84" s="25" t="s">
        <v>143</v>
      </c>
      <c r="I84" s="45">
        <v>93291</v>
      </c>
      <c r="J84" s="54">
        <v>5596272220</v>
      </c>
      <c r="K84" s="45" t="s">
        <v>79</v>
      </c>
      <c r="L84" s="44">
        <v>22</v>
      </c>
      <c r="M84" s="44">
        <v>26</v>
      </c>
      <c r="N84" s="44">
        <v>16</v>
      </c>
      <c r="O84" s="45">
        <v>12</v>
      </c>
      <c r="P84" s="45" t="s">
        <v>29025</v>
      </c>
      <c r="Q84" s="25" t="s">
        <v>10812</v>
      </c>
      <c r="R84" s="46">
        <v>44196</v>
      </c>
      <c r="S84" s="46">
        <v>44196</v>
      </c>
      <c r="T84" s="44">
        <v>100</v>
      </c>
      <c r="U84" s="44">
        <v>98</v>
      </c>
      <c r="V84" s="44">
        <v>0</v>
      </c>
      <c r="W84" s="44">
        <v>99</v>
      </c>
      <c r="X84" s="44">
        <v>1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>
        <v>10</v>
      </c>
      <c r="AE84" s="44">
        <v>0</v>
      </c>
      <c r="AF84" s="44">
        <v>20</v>
      </c>
      <c r="AG84" s="44">
        <v>0</v>
      </c>
      <c r="AH84" s="44">
        <v>50</v>
      </c>
      <c r="AI84" s="44">
        <v>0</v>
      </c>
      <c r="AJ84" s="44">
        <v>19</v>
      </c>
      <c r="AK84" s="44"/>
      <c r="AL84" s="44"/>
      <c r="AM84" s="25" t="s">
        <v>19787</v>
      </c>
      <c r="AN84" s="25" t="s">
        <v>404</v>
      </c>
      <c r="AO84" s="25" t="s">
        <v>405</v>
      </c>
      <c r="AP84" s="25" t="s">
        <v>406</v>
      </c>
      <c r="AQ84" s="25" t="s">
        <v>246</v>
      </c>
      <c r="AR84" s="45">
        <v>84010</v>
      </c>
      <c r="AS84" s="54">
        <v>8018197989</v>
      </c>
      <c r="AT84" s="54"/>
      <c r="AU84" s="25" t="s">
        <v>403</v>
      </c>
      <c r="AV84" s="25" t="s">
        <v>1385</v>
      </c>
      <c r="AW84" s="25"/>
      <c r="AX84" s="25"/>
      <c r="AY84" s="25"/>
      <c r="AZ84" s="25" t="s">
        <v>1385</v>
      </c>
      <c r="BA84" s="25" t="s">
        <v>265</v>
      </c>
      <c r="BB84" s="25" t="s">
        <v>4083</v>
      </c>
      <c r="BC84" s="25" t="s">
        <v>22</v>
      </c>
      <c r="BD84" s="25" t="s">
        <v>7</v>
      </c>
      <c r="BE84" s="45">
        <v>90049</v>
      </c>
      <c r="BF84" s="54">
        <v>3108204888</v>
      </c>
      <c r="BG84" s="54"/>
      <c r="BH84" s="42">
        <v>1633637</v>
      </c>
      <c r="BI84" s="42"/>
    </row>
    <row r="85" spans="1:61" ht="15" x14ac:dyDescent="0.25">
      <c r="A85" s="25" t="s">
        <v>19838</v>
      </c>
      <c r="B85" s="47">
        <v>0.04</v>
      </c>
      <c r="C85" s="25" t="s">
        <v>0</v>
      </c>
      <c r="D85" s="25" t="s">
        <v>1435</v>
      </c>
      <c r="E85" s="25" t="s">
        <v>1</v>
      </c>
      <c r="F85" s="25" t="s">
        <v>34551</v>
      </c>
      <c r="G85" s="25" t="s">
        <v>19839</v>
      </c>
      <c r="H85" s="25" t="s">
        <v>1526</v>
      </c>
      <c r="I85" s="45">
        <v>93291</v>
      </c>
      <c r="J85" s="54">
        <v>5596511650</v>
      </c>
      <c r="K85" s="45" t="s">
        <v>79</v>
      </c>
      <c r="L85" s="44">
        <v>22</v>
      </c>
      <c r="M85" s="44">
        <v>26</v>
      </c>
      <c r="N85" s="44">
        <v>14</v>
      </c>
      <c r="O85" s="45">
        <v>9</v>
      </c>
      <c r="P85" s="45" t="s">
        <v>29039</v>
      </c>
      <c r="Q85" s="25" t="s">
        <v>10812</v>
      </c>
      <c r="R85" s="46">
        <v>43819</v>
      </c>
      <c r="S85" s="46">
        <v>43819</v>
      </c>
      <c r="T85" s="44">
        <v>66</v>
      </c>
      <c r="U85" s="44">
        <v>65</v>
      </c>
      <c r="V85" s="44">
        <v>0</v>
      </c>
      <c r="W85" s="44">
        <v>22</v>
      </c>
      <c r="X85" s="44">
        <v>22</v>
      </c>
      <c r="Y85" s="44">
        <v>22</v>
      </c>
      <c r="Z85" s="44">
        <v>0</v>
      </c>
      <c r="AA85" s="44">
        <v>0</v>
      </c>
      <c r="AB85" s="44">
        <v>0</v>
      </c>
      <c r="AC85" s="44"/>
      <c r="AD85" s="44">
        <v>14</v>
      </c>
      <c r="AE85" s="44">
        <v>5</v>
      </c>
      <c r="AF85" s="44">
        <v>0</v>
      </c>
      <c r="AG85" s="44">
        <v>23</v>
      </c>
      <c r="AH85" s="44">
        <v>23</v>
      </c>
      <c r="AI85" s="44">
        <v>0</v>
      </c>
      <c r="AJ85" s="44">
        <v>0</v>
      </c>
      <c r="AK85" s="44"/>
      <c r="AL85" s="44"/>
      <c r="AM85" s="25" t="s">
        <v>19840</v>
      </c>
      <c r="AN85" s="25" t="s">
        <v>1102</v>
      </c>
      <c r="AO85" s="25" t="s">
        <v>1103</v>
      </c>
      <c r="AP85" s="25" t="s">
        <v>143</v>
      </c>
      <c r="AQ85" s="25" t="s">
        <v>7</v>
      </c>
      <c r="AR85" s="45">
        <v>93290</v>
      </c>
      <c r="AS85" s="54">
        <v>5598021696</v>
      </c>
      <c r="AT85" s="54">
        <v>5596513634</v>
      </c>
      <c r="AU85" s="25" t="s">
        <v>19841</v>
      </c>
      <c r="AV85" s="25"/>
      <c r="AW85" s="25"/>
      <c r="AX85" s="25"/>
      <c r="AY85" s="25"/>
      <c r="AZ85" s="25" t="s">
        <v>154</v>
      </c>
      <c r="BA85" s="25" t="s">
        <v>155</v>
      </c>
      <c r="BB85" s="25" t="s">
        <v>158</v>
      </c>
      <c r="BC85" s="25" t="s">
        <v>28</v>
      </c>
      <c r="BD85" s="25" t="s">
        <v>7</v>
      </c>
      <c r="BE85" s="45">
        <v>95603</v>
      </c>
      <c r="BF85" s="54">
        <v>5307456255</v>
      </c>
      <c r="BG85" s="54">
        <v>5307456171</v>
      </c>
      <c r="BH85" s="42">
        <v>631369</v>
      </c>
      <c r="BI85" s="42"/>
    </row>
    <row r="86" spans="1:61" ht="15" x14ac:dyDescent="0.25">
      <c r="A86" s="25" t="s">
        <v>20418</v>
      </c>
      <c r="B86" s="47">
        <v>0.09</v>
      </c>
      <c r="C86" s="25" t="s">
        <v>0</v>
      </c>
      <c r="D86" s="25" t="s">
        <v>1435</v>
      </c>
      <c r="E86" s="25" t="s">
        <v>1</v>
      </c>
      <c r="F86" s="25" t="s">
        <v>34709</v>
      </c>
      <c r="G86" s="25" t="s">
        <v>20419</v>
      </c>
      <c r="H86" s="25" t="s">
        <v>374</v>
      </c>
      <c r="I86" s="45">
        <v>93257</v>
      </c>
      <c r="J86" s="54">
        <v>5592399115</v>
      </c>
      <c r="K86" s="45" t="s">
        <v>79</v>
      </c>
      <c r="L86" s="44">
        <v>26</v>
      </c>
      <c r="M86" s="44">
        <v>14</v>
      </c>
      <c r="N86" s="44">
        <v>23</v>
      </c>
      <c r="O86" s="45">
        <v>37</v>
      </c>
      <c r="P86" s="45" t="s">
        <v>29169</v>
      </c>
      <c r="Q86" s="25" t="s">
        <v>10812</v>
      </c>
      <c r="R86" s="46">
        <v>44256</v>
      </c>
      <c r="S86" s="46">
        <v>44316</v>
      </c>
      <c r="T86" s="44">
        <v>40</v>
      </c>
      <c r="U86" s="44">
        <v>39</v>
      </c>
      <c r="V86" s="44">
        <v>0</v>
      </c>
      <c r="W86" s="44">
        <v>0</v>
      </c>
      <c r="X86" s="44">
        <v>0</v>
      </c>
      <c r="Y86" s="44">
        <v>35</v>
      </c>
      <c r="Z86" s="44">
        <v>5</v>
      </c>
      <c r="AA86" s="44">
        <v>0</v>
      </c>
      <c r="AB86" s="44">
        <v>0</v>
      </c>
      <c r="AC86" s="44"/>
      <c r="AD86" s="44">
        <v>5</v>
      </c>
      <c r="AE86" s="44">
        <v>0</v>
      </c>
      <c r="AF86" s="44">
        <v>0</v>
      </c>
      <c r="AG86" s="44">
        <v>8</v>
      </c>
      <c r="AH86" s="44">
        <v>16</v>
      </c>
      <c r="AI86" s="44">
        <v>0</v>
      </c>
      <c r="AJ86" s="44">
        <v>10</v>
      </c>
      <c r="AK86" s="44"/>
      <c r="AL86" s="44"/>
      <c r="AM86" s="25" t="s">
        <v>20420</v>
      </c>
      <c r="AN86" s="25" t="s">
        <v>1102</v>
      </c>
      <c r="AO86" s="25" t="s">
        <v>1103</v>
      </c>
      <c r="AP86" s="25" t="s">
        <v>143</v>
      </c>
      <c r="AQ86" s="25" t="s">
        <v>7</v>
      </c>
      <c r="AR86" s="45">
        <v>93290</v>
      </c>
      <c r="AS86" s="54">
        <v>5598021696</v>
      </c>
      <c r="AT86" s="54">
        <v>5596513634</v>
      </c>
      <c r="AU86" s="25" t="s">
        <v>20421</v>
      </c>
      <c r="AV86" s="25" t="s">
        <v>20422</v>
      </c>
      <c r="AW86" s="25"/>
      <c r="AX86" s="25"/>
      <c r="AY86" s="25"/>
      <c r="AZ86" s="25" t="s">
        <v>154</v>
      </c>
      <c r="BA86" s="25" t="s">
        <v>155</v>
      </c>
      <c r="BB86" s="25" t="s">
        <v>158</v>
      </c>
      <c r="BC86" s="25" t="s">
        <v>28</v>
      </c>
      <c r="BD86" s="25" t="s">
        <v>7</v>
      </c>
      <c r="BE86" s="45">
        <v>95603</v>
      </c>
      <c r="BF86" s="54">
        <v>5307456255</v>
      </c>
      <c r="BG86" s="54">
        <v>5307456171</v>
      </c>
      <c r="BH86" s="42">
        <v>1100954</v>
      </c>
      <c r="BI86" s="42"/>
    </row>
    <row r="87" spans="1:61" ht="15" x14ac:dyDescent="0.25">
      <c r="A87" s="25" t="s">
        <v>20881</v>
      </c>
      <c r="B87" s="47">
        <v>0.04</v>
      </c>
      <c r="C87" s="25" t="s">
        <v>0</v>
      </c>
      <c r="D87" s="25" t="s">
        <v>3126</v>
      </c>
      <c r="E87" s="25" t="s">
        <v>1</v>
      </c>
      <c r="F87" s="25" t="s">
        <v>34839</v>
      </c>
      <c r="G87" s="25" t="s">
        <v>16363</v>
      </c>
      <c r="H87" s="25" t="s">
        <v>369</v>
      </c>
      <c r="I87" s="45">
        <v>93286</v>
      </c>
      <c r="J87" s="54">
        <v>5595648093</v>
      </c>
      <c r="K87" s="45" t="s">
        <v>79</v>
      </c>
      <c r="L87" s="44">
        <v>26</v>
      </c>
      <c r="M87" s="44">
        <v>14</v>
      </c>
      <c r="N87" s="44">
        <v>22</v>
      </c>
      <c r="O87" s="45">
        <v>7.01</v>
      </c>
      <c r="P87" s="45" t="s">
        <v>29273</v>
      </c>
      <c r="Q87" s="25" t="s">
        <v>10812</v>
      </c>
      <c r="R87" s="46">
        <v>44209</v>
      </c>
      <c r="S87" s="46">
        <v>44209</v>
      </c>
      <c r="T87" s="44">
        <v>31</v>
      </c>
      <c r="U87" s="44">
        <v>30</v>
      </c>
      <c r="V87" s="44">
        <v>0</v>
      </c>
      <c r="W87" s="44">
        <v>0</v>
      </c>
      <c r="X87" s="44">
        <v>16</v>
      </c>
      <c r="Y87" s="44">
        <v>15</v>
      </c>
      <c r="Z87" s="44">
        <v>0</v>
      </c>
      <c r="AA87" s="44">
        <v>0</v>
      </c>
      <c r="AB87" s="44">
        <v>0</v>
      </c>
      <c r="AC87" s="44"/>
      <c r="AD87" s="44">
        <v>0</v>
      </c>
      <c r="AE87" s="44">
        <v>0</v>
      </c>
      <c r="AF87" s="44">
        <v>0</v>
      </c>
      <c r="AG87" s="44">
        <v>0</v>
      </c>
      <c r="AH87" s="44">
        <v>6</v>
      </c>
      <c r="AI87" s="44">
        <v>0</v>
      </c>
      <c r="AJ87" s="44">
        <v>24</v>
      </c>
      <c r="AK87" s="44"/>
      <c r="AL87" s="44"/>
      <c r="AM87" s="25" t="s">
        <v>20882</v>
      </c>
      <c r="AN87" s="25" t="s">
        <v>3124</v>
      </c>
      <c r="AO87" s="25" t="s">
        <v>3125</v>
      </c>
      <c r="AP87" s="25" t="s">
        <v>435</v>
      </c>
      <c r="AQ87" s="25" t="s">
        <v>7</v>
      </c>
      <c r="AR87" s="45">
        <v>91364</v>
      </c>
      <c r="AS87" s="54">
        <v>8189052430</v>
      </c>
      <c r="AT87" s="54">
        <v>8185644285</v>
      </c>
      <c r="AU87" s="25" t="s">
        <v>3126</v>
      </c>
      <c r="AV87" s="25"/>
      <c r="AW87" s="25"/>
      <c r="AX87" s="25"/>
      <c r="AY87" s="25"/>
      <c r="AZ87" s="25" t="s">
        <v>1148</v>
      </c>
      <c r="BA87" s="25" t="s">
        <v>346</v>
      </c>
      <c r="BB87" s="25" t="s">
        <v>1149</v>
      </c>
      <c r="BC87" s="25" t="s">
        <v>296</v>
      </c>
      <c r="BD87" s="25" t="s">
        <v>7</v>
      </c>
      <c r="BE87" s="45">
        <v>91436</v>
      </c>
      <c r="BF87" s="54">
        <v>7472730880</v>
      </c>
      <c r="BG87" s="54">
        <v>7472730881</v>
      </c>
      <c r="BH87" s="42">
        <v>356922</v>
      </c>
      <c r="BI87" s="42"/>
    </row>
    <row r="88" spans="1:61" ht="15" x14ac:dyDescent="0.25">
      <c r="A88" s="25" t="s">
        <v>22135</v>
      </c>
      <c r="B88" s="47">
        <v>0.04</v>
      </c>
      <c r="C88" s="25" t="s">
        <v>0</v>
      </c>
      <c r="D88" s="25" t="s">
        <v>1435</v>
      </c>
      <c r="E88" s="25" t="s">
        <v>1</v>
      </c>
      <c r="F88" s="25" t="s">
        <v>35095</v>
      </c>
      <c r="G88" s="25" t="s">
        <v>21860</v>
      </c>
      <c r="H88" s="25" t="s">
        <v>1526</v>
      </c>
      <c r="I88" s="45">
        <v>93291</v>
      </c>
      <c r="J88" s="54">
        <v>5596511650</v>
      </c>
      <c r="K88" s="45" t="s">
        <v>79</v>
      </c>
      <c r="L88" s="44">
        <v>26</v>
      </c>
      <c r="M88" s="44">
        <v>14</v>
      </c>
      <c r="N88" s="44">
        <v>22</v>
      </c>
      <c r="O88" s="45">
        <v>6107000000</v>
      </c>
      <c r="P88" s="45" t="s">
        <v>29039</v>
      </c>
      <c r="Q88" s="25" t="s">
        <v>10812</v>
      </c>
      <c r="R88" s="46">
        <v>44474</v>
      </c>
      <c r="S88" s="46">
        <v>44483</v>
      </c>
      <c r="T88" s="44">
        <v>60</v>
      </c>
      <c r="U88" s="44">
        <v>59</v>
      </c>
      <c r="V88" s="44">
        <v>0</v>
      </c>
      <c r="W88" s="44">
        <v>20</v>
      </c>
      <c r="X88" s="44">
        <v>20</v>
      </c>
      <c r="Y88" s="44">
        <v>20</v>
      </c>
      <c r="Z88" s="44">
        <v>0</v>
      </c>
      <c r="AA88" s="44">
        <v>0</v>
      </c>
      <c r="AB88" s="44">
        <v>0</v>
      </c>
      <c r="AC88" s="44"/>
      <c r="AD88" s="44">
        <v>12</v>
      </c>
      <c r="AE88" s="44">
        <v>0</v>
      </c>
      <c r="AF88" s="44">
        <v>0</v>
      </c>
      <c r="AG88" s="44">
        <v>9</v>
      </c>
      <c r="AH88" s="44">
        <v>38</v>
      </c>
      <c r="AI88" s="44">
        <v>0</v>
      </c>
      <c r="AJ88" s="44">
        <v>0</v>
      </c>
      <c r="AK88" s="44"/>
      <c r="AL88" s="44"/>
      <c r="AM88" s="25" t="s">
        <v>22136</v>
      </c>
      <c r="AN88" s="25" t="s">
        <v>1102</v>
      </c>
      <c r="AO88" s="25" t="s">
        <v>1103</v>
      </c>
      <c r="AP88" s="25" t="s">
        <v>143</v>
      </c>
      <c r="AQ88" s="25" t="s">
        <v>7</v>
      </c>
      <c r="AR88" s="45">
        <v>93290</v>
      </c>
      <c r="AS88" s="54">
        <v>5598021696</v>
      </c>
      <c r="AT88" s="54">
        <v>5596513634</v>
      </c>
      <c r="AU88" s="25" t="s">
        <v>22137</v>
      </c>
      <c r="AV88" s="25"/>
      <c r="AW88" s="25"/>
      <c r="AX88" s="25"/>
      <c r="AY88" s="25"/>
      <c r="AZ88" s="25" t="s">
        <v>154</v>
      </c>
      <c r="BA88" s="25" t="s">
        <v>155</v>
      </c>
      <c r="BB88" s="25" t="s">
        <v>158</v>
      </c>
      <c r="BC88" s="25" t="s">
        <v>28</v>
      </c>
      <c r="BD88" s="25" t="s">
        <v>7</v>
      </c>
      <c r="BE88" s="45">
        <v>95603</v>
      </c>
      <c r="BF88" s="54">
        <v>5307456255</v>
      </c>
      <c r="BG88" s="54">
        <v>5307456171</v>
      </c>
      <c r="BH88" s="42">
        <v>678295</v>
      </c>
      <c r="BI88" s="42">
        <v>5311460</v>
      </c>
    </row>
    <row r="89" spans="1:61" ht="15" x14ac:dyDescent="0.25">
      <c r="A89" s="25" t="s">
        <v>22648</v>
      </c>
      <c r="B89" s="47">
        <v>0.09</v>
      </c>
      <c r="C89" s="25" t="s">
        <v>14212</v>
      </c>
      <c r="D89" s="25" t="s">
        <v>22649</v>
      </c>
      <c r="E89" s="25" t="s">
        <v>1442</v>
      </c>
      <c r="F89" s="25" t="s">
        <v>35206</v>
      </c>
      <c r="G89" s="25" t="s">
        <v>17959</v>
      </c>
      <c r="H89" s="25" t="s">
        <v>523</v>
      </c>
      <c r="I89" s="45">
        <v>93247</v>
      </c>
      <c r="J89" s="54">
        <v>209385770</v>
      </c>
      <c r="K89" s="45" t="s">
        <v>79</v>
      </c>
      <c r="L89" s="44">
        <v>26</v>
      </c>
      <c r="M89" s="44">
        <v>14</v>
      </c>
      <c r="N89" s="44">
        <v>22</v>
      </c>
      <c r="O89" s="45">
        <v>26.01</v>
      </c>
      <c r="P89" s="45" t="s">
        <v>29615</v>
      </c>
      <c r="Q89" s="25" t="s">
        <v>10812</v>
      </c>
      <c r="R89" s="46">
        <v>44909</v>
      </c>
      <c r="S89" s="46">
        <v>44909</v>
      </c>
      <c r="T89" s="44">
        <v>44</v>
      </c>
      <c r="U89" s="44">
        <v>43</v>
      </c>
      <c r="V89" s="44">
        <v>0</v>
      </c>
      <c r="W89" s="44">
        <v>12</v>
      </c>
      <c r="X89" s="44">
        <v>28</v>
      </c>
      <c r="Y89" s="44">
        <v>4</v>
      </c>
      <c r="Z89" s="44">
        <v>0</v>
      </c>
      <c r="AA89" s="44">
        <v>0</v>
      </c>
      <c r="AB89" s="44">
        <v>0</v>
      </c>
      <c r="AC89" s="44">
        <v>0</v>
      </c>
      <c r="AD89" s="44">
        <v>5</v>
      </c>
      <c r="AE89" s="44">
        <v>0</v>
      </c>
      <c r="AF89" s="44">
        <v>0</v>
      </c>
      <c r="AG89" s="44">
        <v>5</v>
      </c>
      <c r="AH89" s="44">
        <v>22</v>
      </c>
      <c r="AI89" s="44">
        <v>5</v>
      </c>
      <c r="AJ89" s="44">
        <v>6</v>
      </c>
      <c r="AK89" s="44">
        <v>0</v>
      </c>
      <c r="AL89" s="44">
        <v>0</v>
      </c>
      <c r="AM89" s="25" t="s">
        <v>20377</v>
      </c>
      <c r="AN89" s="25" t="s">
        <v>1164</v>
      </c>
      <c r="AO89" s="25" t="s">
        <v>6850</v>
      </c>
      <c r="AP89" s="25" t="s">
        <v>27</v>
      </c>
      <c r="AQ89" s="25" t="s">
        <v>7</v>
      </c>
      <c r="AR89" s="45">
        <v>95348</v>
      </c>
      <c r="AS89" s="54">
        <v>2093880782</v>
      </c>
      <c r="AT89" s="54">
        <v>2093853770</v>
      </c>
      <c r="AU89" s="25" t="s">
        <v>1166</v>
      </c>
      <c r="AV89" s="25"/>
      <c r="AW89" s="25"/>
      <c r="AX89" s="25"/>
      <c r="AY89" s="25"/>
      <c r="AZ89" s="25" t="s">
        <v>81</v>
      </c>
      <c r="BA89" s="25" t="s">
        <v>82</v>
      </c>
      <c r="BB89" s="25" t="s">
        <v>20505</v>
      </c>
      <c r="BC89" s="25" t="s">
        <v>31</v>
      </c>
      <c r="BD89" s="25" t="s">
        <v>7</v>
      </c>
      <c r="BE89" s="45">
        <v>93755</v>
      </c>
      <c r="BF89" s="54">
        <v>5594528250</v>
      </c>
      <c r="BG89" s="54">
        <v>5594528255</v>
      </c>
      <c r="BH89" s="42">
        <v>616522</v>
      </c>
      <c r="BI89" s="42">
        <v>2047229</v>
      </c>
    </row>
    <row r="90" spans="1:61" ht="15" x14ac:dyDescent="0.25">
      <c r="A90" s="25" t="s">
        <v>22716</v>
      </c>
      <c r="B90" s="47">
        <v>0.09</v>
      </c>
      <c r="C90" s="25" t="s">
        <v>0</v>
      </c>
      <c r="D90" s="25" t="s">
        <v>1435</v>
      </c>
      <c r="E90" s="25" t="s">
        <v>1</v>
      </c>
      <c r="F90" s="25" t="s">
        <v>35224</v>
      </c>
      <c r="G90" s="25" t="s">
        <v>19717</v>
      </c>
      <c r="H90" s="25" t="s">
        <v>162</v>
      </c>
      <c r="I90" s="45">
        <v>93618</v>
      </c>
      <c r="J90" s="54">
        <v>5595916000</v>
      </c>
      <c r="K90" s="45" t="s">
        <v>79</v>
      </c>
      <c r="L90" s="44">
        <v>33</v>
      </c>
      <c r="M90" s="44">
        <v>16</v>
      </c>
      <c r="N90" s="44">
        <v>21</v>
      </c>
      <c r="O90" s="45">
        <v>4.0199999999999996</v>
      </c>
      <c r="P90" s="45" t="s">
        <v>29629</v>
      </c>
      <c r="Q90" s="25" t="s">
        <v>10812</v>
      </c>
      <c r="R90" s="46">
        <v>44922</v>
      </c>
      <c r="S90" s="46">
        <v>44922</v>
      </c>
      <c r="T90" s="44">
        <v>64</v>
      </c>
      <c r="U90" s="44">
        <v>63</v>
      </c>
      <c r="V90" s="44">
        <v>0</v>
      </c>
      <c r="W90" s="44">
        <v>20</v>
      </c>
      <c r="X90" s="44">
        <v>20</v>
      </c>
      <c r="Y90" s="44">
        <v>24</v>
      </c>
      <c r="Z90" s="44">
        <v>0</v>
      </c>
      <c r="AA90" s="44">
        <v>0</v>
      </c>
      <c r="AB90" s="44">
        <v>0</v>
      </c>
      <c r="AC90" s="44">
        <v>9</v>
      </c>
      <c r="AD90" s="44">
        <v>7</v>
      </c>
      <c r="AE90" s="44">
        <v>0</v>
      </c>
      <c r="AF90" s="44">
        <v>0</v>
      </c>
      <c r="AG90" s="44">
        <v>6</v>
      </c>
      <c r="AH90" s="44">
        <v>26</v>
      </c>
      <c r="AI90" s="44">
        <v>0</v>
      </c>
      <c r="AJ90" s="44">
        <v>15</v>
      </c>
      <c r="AK90" s="44">
        <v>0</v>
      </c>
      <c r="AL90" s="44">
        <v>0</v>
      </c>
      <c r="AM90" s="25" t="s">
        <v>1435</v>
      </c>
      <c r="AN90" s="25" t="s">
        <v>1102</v>
      </c>
      <c r="AO90" s="25" t="s">
        <v>1103</v>
      </c>
      <c r="AP90" s="25" t="s">
        <v>143</v>
      </c>
      <c r="AQ90" s="25" t="s">
        <v>7</v>
      </c>
      <c r="AR90" s="45">
        <v>93290</v>
      </c>
      <c r="AS90" s="54">
        <v>5598021696</v>
      </c>
      <c r="AT90" s="54">
        <v>5596513634</v>
      </c>
      <c r="AU90" s="25" t="s">
        <v>22717</v>
      </c>
      <c r="AV90" s="25"/>
      <c r="AW90" s="25"/>
      <c r="AX90" s="25"/>
      <c r="AY90" s="25"/>
      <c r="AZ90" s="25" t="s">
        <v>154</v>
      </c>
      <c r="BA90" s="25" t="s">
        <v>155</v>
      </c>
      <c r="BB90" s="25" t="s">
        <v>158</v>
      </c>
      <c r="BC90" s="25" t="s">
        <v>28</v>
      </c>
      <c r="BD90" s="25" t="s">
        <v>7</v>
      </c>
      <c r="BE90" s="45">
        <v>95603</v>
      </c>
      <c r="BF90" s="54">
        <v>5307456255</v>
      </c>
      <c r="BG90" s="54">
        <v>5307456171</v>
      </c>
      <c r="BH90" s="42">
        <v>1263557</v>
      </c>
      <c r="BI90" s="42"/>
    </row>
    <row r="91" spans="1:61" ht="15" x14ac:dyDescent="0.25">
      <c r="A91" s="25" t="s">
        <v>22727</v>
      </c>
      <c r="B91" s="47">
        <v>0.09</v>
      </c>
      <c r="C91" s="25" t="s">
        <v>0</v>
      </c>
      <c r="D91" s="25" t="s">
        <v>9269</v>
      </c>
      <c r="E91" s="25" t="s">
        <v>9908</v>
      </c>
      <c r="F91" s="25" t="s">
        <v>35227</v>
      </c>
      <c r="G91" s="25" t="s">
        <v>21342</v>
      </c>
      <c r="H91" s="25" t="s">
        <v>143</v>
      </c>
      <c r="I91" s="45">
        <v>93277</v>
      </c>
      <c r="J91" s="54"/>
      <c r="K91" s="45" t="s">
        <v>79</v>
      </c>
      <c r="L91" s="44">
        <v>26</v>
      </c>
      <c r="M91" s="44">
        <v>16</v>
      </c>
      <c r="N91" s="44">
        <v>22</v>
      </c>
      <c r="O91" s="45">
        <v>20.079999999999998</v>
      </c>
      <c r="P91" s="45" t="s">
        <v>29632</v>
      </c>
      <c r="Q91" s="25" t="s">
        <v>10812</v>
      </c>
      <c r="R91" s="46">
        <v>44986</v>
      </c>
      <c r="S91" s="46"/>
      <c r="T91" s="44">
        <v>66</v>
      </c>
      <c r="U91" s="44">
        <v>65</v>
      </c>
      <c r="V91" s="44">
        <v>0</v>
      </c>
      <c r="W91" s="44">
        <v>62</v>
      </c>
      <c r="X91" s="44">
        <v>4</v>
      </c>
      <c r="Y91" s="44">
        <v>0</v>
      </c>
      <c r="Z91" s="44">
        <v>0</v>
      </c>
      <c r="AA91" s="44">
        <v>0</v>
      </c>
      <c r="AB91" s="44">
        <v>0</v>
      </c>
      <c r="AC91" s="44">
        <v>0</v>
      </c>
      <c r="AD91" s="44">
        <v>7</v>
      </c>
      <c r="AE91" s="44">
        <v>0</v>
      </c>
      <c r="AF91" s="44">
        <v>10</v>
      </c>
      <c r="AG91" s="44">
        <v>0</v>
      </c>
      <c r="AH91" s="44">
        <v>26</v>
      </c>
      <c r="AI91" s="44">
        <v>0</v>
      </c>
      <c r="AJ91" s="44">
        <v>22</v>
      </c>
      <c r="AK91" s="44">
        <v>0</v>
      </c>
      <c r="AL91" s="44">
        <v>0</v>
      </c>
      <c r="AM91" s="25" t="s">
        <v>21343</v>
      </c>
      <c r="AN91" s="25" t="s">
        <v>3808</v>
      </c>
      <c r="AO91" s="25" t="s">
        <v>5605</v>
      </c>
      <c r="AP91" s="25" t="s">
        <v>5606</v>
      </c>
      <c r="AQ91" s="25" t="s">
        <v>2977</v>
      </c>
      <c r="AR91" s="45">
        <v>83616</v>
      </c>
      <c r="AS91" s="54">
        <v>2084610022</v>
      </c>
      <c r="AT91" s="54">
        <v>2084613267</v>
      </c>
      <c r="AU91" s="25" t="s">
        <v>22724</v>
      </c>
      <c r="AV91" s="25" t="s">
        <v>967</v>
      </c>
      <c r="AW91" s="25"/>
      <c r="AX91" s="25"/>
      <c r="AY91" s="25"/>
      <c r="AZ91" s="25" t="s">
        <v>21344</v>
      </c>
      <c r="BA91" s="25" t="s">
        <v>19083</v>
      </c>
      <c r="BB91" s="25" t="s">
        <v>5615</v>
      </c>
      <c r="BC91" s="25" t="s">
        <v>143</v>
      </c>
      <c r="BD91" s="25" t="s">
        <v>7</v>
      </c>
      <c r="BE91" s="45">
        <v>93277</v>
      </c>
      <c r="BF91" s="54">
        <v>5596273700</v>
      </c>
      <c r="BG91" s="54">
        <v>5597330169</v>
      </c>
      <c r="BH91" s="42">
        <v>1811668</v>
      </c>
      <c r="BI91" s="42"/>
    </row>
    <row r="92" spans="1:61" ht="15" x14ac:dyDescent="0.25">
      <c r="A92" s="25" t="s">
        <v>22728</v>
      </c>
      <c r="B92" s="47">
        <v>0.09</v>
      </c>
      <c r="C92" s="25" t="s">
        <v>14212</v>
      </c>
      <c r="D92" s="25" t="s">
        <v>22649</v>
      </c>
      <c r="E92" s="25" t="s">
        <v>1442</v>
      </c>
      <c r="F92" s="25" t="s">
        <v>35228</v>
      </c>
      <c r="G92" s="25" t="s">
        <v>20504</v>
      </c>
      <c r="H92" s="25" t="s">
        <v>523</v>
      </c>
      <c r="I92" s="45">
        <v>93247</v>
      </c>
      <c r="J92" s="54">
        <v>5595622434</v>
      </c>
      <c r="K92" s="45" t="s">
        <v>79</v>
      </c>
      <c r="L92" s="44">
        <v>26</v>
      </c>
      <c r="M92" s="44">
        <v>14</v>
      </c>
      <c r="N92" s="44">
        <v>22</v>
      </c>
      <c r="O92" s="45">
        <v>26.01</v>
      </c>
      <c r="P92" s="45" t="s">
        <v>29633</v>
      </c>
      <c r="Q92" s="25" t="s">
        <v>10812</v>
      </c>
      <c r="R92" s="46">
        <v>44770</v>
      </c>
      <c r="S92" s="46">
        <v>44957</v>
      </c>
      <c r="T92" s="44">
        <v>42</v>
      </c>
      <c r="U92" s="44">
        <v>41</v>
      </c>
      <c r="V92" s="44">
        <v>0</v>
      </c>
      <c r="W92" s="44">
        <v>42</v>
      </c>
      <c r="X92" s="44">
        <v>0</v>
      </c>
      <c r="Y92" s="44">
        <v>0</v>
      </c>
      <c r="Z92" s="44">
        <v>0</v>
      </c>
      <c r="AA92" s="44">
        <v>0</v>
      </c>
      <c r="AB92" s="44">
        <v>0</v>
      </c>
      <c r="AC92" s="44">
        <v>0</v>
      </c>
      <c r="AD92" s="44">
        <v>5</v>
      </c>
      <c r="AE92" s="44">
        <v>0</v>
      </c>
      <c r="AF92" s="44">
        <v>0</v>
      </c>
      <c r="AG92" s="44">
        <v>5</v>
      </c>
      <c r="AH92" s="44">
        <v>21</v>
      </c>
      <c r="AI92" s="44">
        <v>5</v>
      </c>
      <c r="AJ92" s="44">
        <v>5</v>
      </c>
      <c r="AK92" s="44">
        <v>0</v>
      </c>
      <c r="AL92" s="44">
        <v>0</v>
      </c>
      <c r="AM92" s="25" t="s">
        <v>22649</v>
      </c>
      <c r="AN92" s="25" t="s">
        <v>1164</v>
      </c>
      <c r="AO92" s="25" t="s">
        <v>1165</v>
      </c>
      <c r="AP92" s="25" t="s">
        <v>27</v>
      </c>
      <c r="AQ92" s="25" t="s">
        <v>7</v>
      </c>
      <c r="AR92" s="45">
        <v>95348</v>
      </c>
      <c r="AS92" s="54">
        <v>2093880782</v>
      </c>
      <c r="AT92" s="54">
        <v>2093853770</v>
      </c>
      <c r="AU92" s="25" t="s">
        <v>1166</v>
      </c>
      <c r="AV92" s="25" t="s">
        <v>22650</v>
      </c>
      <c r="AW92" s="25"/>
      <c r="AX92" s="25"/>
      <c r="AY92" s="25"/>
      <c r="AZ92" s="25" t="s">
        <v>154</v>
      </c>
      <c r="BA92" s="25" t="s">
        <v>155</v>
      </c>
      <c r="BB92" s="25" t="s">
        <v>158</v>
      </c>
      <c r="BC92" s="25" t="s">
        <v>28</v>
      </c>
      <c r="BD92" s="25" t="s">
        <v>7</v>
      </c>
      <c r="BE92" s="45">
        <v>95603</v>
      </c>
      <c r="BF92" s="54">
        <v>5307456255</v>
      </c>
      <c r="BG92" s="54">
        <v>5307456171</v>
      </c>
      <c r="BH92" s="42">
        <v>546101</v>
      </c>
      <c r="BI92" s="42"/>
    </row>
    <row r="93" spans="1:61" ht="15" x14ac:dyDescent="0.25">
      <c r="A93" s="25" t="s">
        <v>22878</v>
      </c>
      <c r="B93" s="47">
        <v>0.09</v>
      </c>
      <c r="C93" s="25" t="s">
        <v>0</v>
      </c>
      <c r="D93" s="25" t="s">
        <v>1435</v>
      </c>
      <c r="E93" s="25" t="s">
        <v>1</v>
      </c>
      <c r="F93" s="25" t="s">
        <v>35260</v>
      </c>
      <c r="G93" s="25" t="s">
        <v>22879</v>
      </c>
      <c r="H93" s="25" t="s">
        <v>521</v>
      </c>
      <c r="I93" s="45">
        <v>93223</v>
      </c>
      <c r="J93" s="54">
        <v>5594903150</v>
      </c>
      <c r="K93" s="45" t="s">
        <v>79</v>
      </c>
      <c r="L93" s="44">
        <v>26</v>
      </c>
      <c r="M93" s="44">
        <v>14</v>
      </c>
      <c r="N93" s="44">
        <v>22</v>
      </c>
      <c r="O93" s="45">
        <v>16.010000000000002</v>
      </c>
      <c r="P93" s="45" t="s">
        <v>29665</v>
      </c>
      <c r="Q93" s="25" t="s">
        <v>10812</v>
      </c>
      <c r="R93" s="46">
        <v>45076</v>
      </c>
      <c r="S93" s="46">
        <v>45105</v>
      </c>
      <c r="T93" s="44">
        <v>54</v>
      </c>
      <c r="U93" s="44">
        <v>53</v>
      </c>
      <c r="V93" s="44">
        <v>0</v>
      </c>
      <c r="W93" s="44">
        <v>18</v>
      </c>
      <c r="X93" s="44">
        <v>18</v>
      </c>
      <c r="Y93" s="44">
        <v>18</v>
      </c>
      <c r="Z93" s="44">
        <v>0</v>
      </c>
      <c r="AA93" s="44">
        <v>0</v>
      </c>
      <c r="AB93" s="44">
        <v>0</v>
      </c>
      <c r="AC93" s="44">
        <v>0</v>
      </c>
      <c r="AD93" s="44">
        <v>11</v>
      </c>
      <c r="AE93" s="44">
        <v>0</v>
      </c>
      <c r="AF93" s="44">
        <v>0</v>
      </c>
      <c r="AG93" s="44">
        <v>0</v>
      </c>
      <c r="AH93" s="44">
        <v>42</v>
      </c>
      <c r="AI93" s="44">
        <v>0</v>
      </c>
      <c r="AJ93" s="44">
        <v>0</v>
      </c>
      <c r="AK93" s="44">
        <v>0</v>
      </c>
      <c r="AL93" s="44">
        <v>0</v>
      </c>
      <c r="AM93" s="25" t="s">
        <v>1435</v>
      </c>
      <c r="AN93" s="25" t="s">
        <v>1102</v>
      </c>
      <c r="AO93" s="25" t="s">
        <v>1103</v>
      </c>
      <c r="AP93" s="25" t="s">
        <v>143</v>
      </c>
      <c r="AQ93" s="25" t="s">
        <v>7</v>
      </c>
      <c r="AR93" s="45">
        <v>93290</v>
      </c>
      <c r="AS93" s="54">
        <v>5598021696</v>
      </c>
      <c r="AT93" s="54">
        <v>5596513634</v>
      </c>
      <c r="AU93" s="25" t="s">
        <v>22880</v>
      </c>
      <c r="AV93" s="25"/>
      <c r="AW93" s="25"/>
      <c r="AX93" s="25"/>
      <c r="AY93" s="25"/>
      <c r="AZ93" s="25" t="s">
        <v>154</v>
      </c>
      <c r="BA93" s="25" t="s">
        <v>155</v>
      </c>
      <c r="BB93" s="25" t="s">
        <v>158</v>
      </c>
      <c r="BC93" s="25" t="s">
        <v>28</v>
      </c>
      <c r="BD93" s="25" t="s">
        <v>7</v>
      </c>
      <c r="BE93" s="45">
        <v>95603</v>
      </c>
      <c r="BF93" s="54">
        <v>5307456255</v>
      </c>
      <c r="BG93" s="54">
        <v>5307456171</v>
      </c>
      <c r="BH93" s="42">
        <v>1609203</v>
      </c>
      <c r="BI93" s="42"/>
    </row>
    <row r="94" spans="1:61" ht="15" x14ac:dyDescent="0.25">
      <c r="A94" s="25" t="s">
        <v>23002</v>
      </c>
      <c r="B94" s="47">
        <v>0.09</v>
      </c>
      <c r="C94" s="25" t="s">
        <v>0</v>
      </c>
      <c r="D94" s="25" t="s">
        <v>7052</v>
      </c>
      <c r="E94" s="25" t="s">
        <v>1</v>
      </c>
      <c r="F94" s="25" t="s">
        <v>35295</v>
      </c>
      <c r="G94" s="25" t="s">
        <v>36615</v>
      </c>
      <c r="H94" s="25" t="s">
        <v>374</v>
      </c>
      <c r="I94" s="45">
        <v>93257</v>
      </c>
      <c r="J94" s="54">
        <v>5599310019</v>
      </c>
      <c r="K94" s="45" t="s">
        <v>79</v>
      </c>
      <c r="L94" s="44">
        <v>26</v>
      </c>
      <c r="M94" s="44">
        <v>14</v>
      </c>
      <c r="N94" s="44">
        <v>23</v>
      </c>
      <c r="O94" s="45">
        <v>35.020000000000003</v>
      </c>
      <c r="P94" s="45" t="s">
        <v>29691</v>
      </c>
      <c r="Q94" s="25" t="s">
        <v>10812</v>
      </c>
      <c r="R94" s="46">
        <v>45148</v>
      </c>
      <c r="S94" s="46">
        <v>45148</v>
      </c>
      <c r="T94" s="44">
        <v>68</v>
      </c>
      <c r="U94" s="44">
        <v>67</v>
      </c>
      <c r="V94" s="44">
        <v>0</v>
      </c>
      <c r="W94" s="44">
        <v>20</v>
      </c>
      <c r="X94" s="44">
        <v>28</v>
      </c>
      <c r="Y94" s="44">
        <v>20</v>
      </c>
      <c r="Z94" s="44">
        <v>0</v>
      </c>
      <c r="AA94" s="44">
        <v>0</v>
      </c>
      <c r="AB94" s="44">
        <v>0</v>
      </c>
      <c r="AC94" s="44">
        <v>0</v>
      </c>
      <c r="AD94" s="44">
        <v>7</v>
      </c>
      <c r="AE94" s="44">
        <v>7</v>
      </c>
      <c r="AF94" s="44">
        <v>7</v>
      </c>
      <c r="AG94" s="44">
        <v>7</v>
      </c>
      <c r="AH94" s="44">
        <v>7</v>
      </c>
      <c r="AI94" s="44">
        <v>0</v>
      </c>
      <c r="AJ94" s="44">
        <v>32</v>
      </c>
      <c r="AK94" s="44">
        <v>0</v>
      </c>
      <c r="AL94" s="44">
        <v>0</v>
      </c>
      <c r="AM94" s="25" t="s">
        <v>23003</v>
      </c>
      <c r="AN94" s="25" t="s">
        <v>3501</v>
      </c>
      <c r="AO94" s="25" t="s">
        <v>3502</v>
      </c>
      <c r="AP94" s="25" t="s">
        <v>35</v>
      </c>
      <c r="AQ94" s="25" t="s">
        <v>7</v>
      </c>
      <c r="AR94" s="45">
        <v>92127</v>
      </c>
      <c r="AS94" s="54">
        <v>8586750506</v>
      </c>
      <c r="AT94" s="54">
        <v>8586750702</v>
      </c>
      <c r="AU94" s="25" t="s">
        <v>3503</v>
      </c>
      <c r="AV94" s="25" t="s">
        <v>19579</v>
      </c>
      <c r="AW94" s="25"/>
      <c r="AX94" s="25"/>
      <c r="AY94" s="25"/>
      <c r="AZ94" s="25" t="s">
        <v>2579</v>
      </c>
      <c r="BA94" s="25" t="s">
        <v>1037</v>
      </c>
      <c r="BB94" s="25" t="s">
        <v>2580</v>
      </c>
      <c r="BC94" s="25" t="s">
        <v>35</v>
      </c>
      <c r="BD94" s="25" t="s">
        <v>7</v>
      </c>
      <c r="BE94" s="45">
        <v>92123</v>
      </c>
      <c r="BF94" s="54">
        <v>8586147200</v>
      </c>
      <c r="BG94" s="54">
        <v>8586147411</v>
      </c>
      <c r="BH94" s="42">
        <v>1769578</v>
      </c>
      <c r="BI94" s="42"/>
    </row>
    <row r="95" spans="1:61" ht="15" x14ac:dyDescent="0.25">
      <c r="A95" s="25" t="s">
        <v>23082</v>
      </c>
      <c r="B95" s="47">
        <v>0.04</v>
      </c>
      <c r="C95" s="25" t="s">
        <v>0</v>
      </c>
      <c r="D95" s="25" t="s">
        <v>23083</v>
      </c>
      <c r="E95" s="25" t="s">
        <v>295</v>
      </c>
      <c r="F95" s="25" t="s">
        <v>35311</v>
      </c>
      <c r="G95" s="25" t="s">
        <v>23084</v>
      </c>
      <c r="H95" s="25" t="s">
        <v>374</v>
      </c>
      <c r="I95" s="45">
        <v>93257</v>
      </c>
      <c r="J95" s="54"/>
      <c r="K95" s="45" t="s">
        <v>79</v>
      </c>
      <c r="L95" s="44">
        <v>26</v>
      </c>
      <c r="M95" s="44">
        <v>14</v>
      </c>
      <c r="N95" s="44">
        <v>23</v>
      </c>
      <c r="O95" s="45"/>
      <c r="P95" s="45" t="s">
        <v>29706</v>
      </c>
      <c r="Q95" s="25" t="s">
        <v>10812</v>
      </c>
      <c r="R95" s="46">
        <v>44998</v>
      </c>
      <c r="S95" s="46">
        <v>45043</v>
      </c>
      <c r="T95" s="44">
        <v>78</v>
      </c>
      <c r="U95" s="44">
        <v>78</v>
      </c>
      <c r="V95" s="44">
        <v>0</v>
      </c>
      <c r="W95" s="44">
        <v>39</v>
      </c>
      <c r="X95" s="44">
        <v>20</v>
      </c>
      <c r="Y95" s="44">
        <v>21</v>
      </c>
      <c r="Z95" s="44">
        <v>0</v>
      </c>
      <c r="AA95" s="44">
        <v>0</v>
      </c>
      <c r="AB95" s="44">
        <v>0</v>
      </c>
      <c r="AC95" s="44">
        <v>0</v>
      </c>
      <c r="AD95" s="44">
        <v>6</v>
      </c>
      <c r="AE95" s="44">
        <v>0</v>
      </c>
      <c r="AF95" s="44">
        <v>0</v>
      </c>
      <c r="AG95" s="44">
        <v>0</v>
      </c>
      <c r="AH95" s="44">
        <v>0</v>
      </c>
      <c r="AI95" s="44">
        <v>0</v>
      </c>
      <c r="AJ95" s="44">
        <v>39</v>
      </c>
      <c r="AK95" s="44">
        <v>0</v>
      </c>
      <c r="AL95" s="44">
        <v>0</v>
      </c>
      <c r="AM95" s="25" t="s">
        <v>23085</v>
      </c>
      <c r="AN95" s="25" t="s">
        <v>17762</v>
      </c>
      <c r="AO95" s="25" t="s">
        <v>11668</v>
      </c>
      <c r="AP95" s="25" t="s">
        <v>143</v>
      </c>
      <c r="AQ95" s="25" t="s">
        <v>7</v>
      </c>
      <c r="AR95" s="45">
        <v>93291</v>
      </c>
      <c r="AS95" s="54">
        <v>5598021653</v>
      </c>
      <c r="AT95" s="54">
        <v>5596513634</v>
      </c>
      <c r="AU95" s="25" t="s">
        <v>23086</v>
      </c>
      <c r="AV95" s="25" t="s">
        <v>23087</v>
      </c>
      <c r="AW95" s="25"/>
      <c r="AX95" s="25"/>
      <c r="AY95" s="25"/>
      <c r="AZ95" s="25" t="s">
        <v>2744</v>
      </c>
      <c r="BA95" s="25" t="s">
        <v>23088</v>
      </c>
      <c r="BB95" s="25" t="s">
        <v>23089</v>
      </c>
      <c r="BC95" s="25" t="s">
        <v>31</v>
      </c>
      <c r="BD95" s="25" t="s">
        <v>7</v>
      </c>
      <c r="BE95" s="45">
        <v>93704</v>
      </c>
      <c r="BF95" s="54">
        <v>5594401974</v>
      </c>
      <c r="BG95" s="54"/>
      <c r="BH95" s="42">
        <v>1506693</v>
      </c>
      <c r="BI95" s="42"/>
    </row>
    <row r="96" spans="1:61" ht="15" x14ac:dyDescent="0.25">
      <c r="A96" s="25" t="s">
        <v>23537</v>
      </c>
      <c r="B96" s="47">
        <v>0.04</v>
      </c>
      <c r="C96" s="25" t="s">
        <v>0</v>
      </c>
      <c r="D96" s="25" t="s">
        <v>1435</v>
      </c>
      <c r="E96" s="25" t="s">
        <v>1</v>
      </c>
      <c r="F96" s="25" t="s">
        <v>35401</v>
      </c>
      <c r="G96" s="25" t="s">
        <v>22758</v>
      </c>
      <c r="H96" s="25" t="s">
        <v>79</v>
      </c>
      <c r="I96" s="45">
        <v>93274</v>
      </c>
      <c r="J96" s="54"/>
      <c r="K96" s="45" t="s">
        <v>79</v>
      </c>
      <c r="L96" s="44">
        <v>26</v>
      </c>
      <c r="M96" s="44">
        <v>16</v>
      </c>
      <c r="N96" s="44">
        <v>22</v>
      </c>
      <c r="O96" s="45">
        <v>22.03</v>
      </c>
      <c r="P96" s="45" t="s">
        <v>29788</v>
      </c>
      <c r="Q96" s="25" t="s">
        <v>4864</v>
      </c>
      <c r="R96" s="46">
        <v>44927</v>
      </c>
      <c r="S96" s="46"/>
      <c r="T96" s="44">
        <v>81</v>
      </c>
      <c r="U96" s="44">
        <v>80</v>
      </c>
      <c r="V96" s="44">
        <v>0</v>
      </c>
      <c r="W96" s="44">
        <v>36</v>
      </c>
      <c r="X96" s="44">
        <v>24</v>
      </c>
      <c r="Y96" s="44">
        <v>21</v>
      </c>
      <c r="Z96" s="44">
        <v>0</v>
      </c>
      <c r="AA96" s="44">
        <v>0</v>
      </c>
      <c r="AB96" s="44">
        <v>0</v>
      </c>
      <c r="AC96" s="44">
        <v>16</v>
      </c>
      <c r="AD96" s="44">
        <v>15</v>
      </c>
      <c r="AE96" s="44">
        <v>0</v>
      </c>
      <c r="AF96" s="44">
        <v>0</v>
      </c>
      <c r="AG96" s="44">
        <v>18</v>
      </c>
      <c r="AH96" s="44">
        <v>19</v>
      </c>
      <c r="AI96" s="44">
        <v>0</v>
      </c>
      <c r="AJ96" s="44">
        <v>12</v>
      </c>
      <c r="AK96" s="44">
        <v>0</v>
      </c>
      <c r="AL96" s="44">
        <v>0</v>
      </c>
      <c r="AM96" s="25" t="s">
        <v>1435</v>
      </c>
      <c r="AN96" s="25" t="s">
        <v>17762</v>
      </c>
      <c r="AO96" s="25" t="s">
        <v>1103</v>
      </c>
      <c r="AP96" s="25" t="s">
        <v>143</v>
      </c>
      <c r="AQ96" s="25" t="s">
        <v>7</v>
      </c>
      <c r="AR96" s="45">
        <v>93290</v>
      </c>
      <c r="AS96" s="54">
        <v>5598021653</v>
      </c>
      <c r="AT96" s="54" t="s">
        <v>171</v>
      </c>
      <c r="AU96" s="25" t="s">
        <v>22759</v>
      </c>
      <c r="AV96" s="25"/>
      <c r="AW96" s="25"/>
      <c r="AX96" s="25"/>
      <c r="AY96" s="25"/>
      <c r="AZ96" s="25" t="s">
        <v>20064</v>
      </c>
      <c r="BA96" s="25" t="s">
        <v>155</v>
      </c>
      <c r="BB96" s="25" t="s">
        <v>158</v>
      </c>
      <c r="BC96" s="25" t="s">
        <v>28</v>
      </c>
      <c r="BD96" s="25" t="s">
        <v>7</v>
      </c>
      <c r="BE96" s="45">
        <v>95603</v>
      </c>
      <c r="BF96" s="54">
        <v>5307456255</v>
      </c>
      <c r="BG96" s="54">
        <v>5307456171</v>
      </c>
      <c r="BH96" s="42">
        <v>1121095</v>
      </c>
      <c r="BI96" s="42">
        <v>8408212</v>
      </c>
    </row>
    <row r="97" spans="1:61" ht="15" x14ac:dyDescent="0.25">
      <c r="A97" s="25" t="s">
        <v>23538</v>
      </c>
      <c r="B97" s="47">
        <v>0.04</v>
      </c>
      <c r="C97" s="25" t="s">
        <v>0</v>
      </c>
      <c r="D97" s="25" t="s">
        <v>1435</v>
      </c>
      <c r="E97" s="25" t="s">
        <v>1</v>
      </c>
      <c r="F97" s="25" t="s">
        <v>35402</v>
      </c>
      <c r="G97" s="25" t="s">
        <v>22718</v>
      </c>
      <c r="H97" s="25" t="s">
        <v>523</v>
      </c>
      <c r="I97" s="45">
        <v>93247</v>
      </c>
      <c r="J97" s="54">
        <v>5592399057</v>
      </c>
      <c r="K97" s="45" t="s">
        <v>79</v>
      </c>
      <c r="L97" s="44">
        <v>26</v>
      </c>
      <c r="M97" s="44">
        <v>14</v>
      </c>
      <c r="N97" s="44">
        <v>22</v>
      </c>
      <c r="O97" s="45">
        <v>6107002800</v>
      </c>
      <c r="P97" s="45" t="s">
        <v>29789</v>
      </c>
      <c r="Q97" s="25" t="s">
        <v>10812</v>
      </c>
      <c r="R97" s="46">
        <v>44946</v>
      </c>
      <c r="S97" s="46">
        <v>44946</v>
      </c>
      <c r="T97" s="44">
        <v>54</v>
      </c>
      <c r="U97" s="44">
        <v>53</v>
      </c>
      <c r="V97" s="44">
        <v>0</v>
      </c>
      <c r="W97" s="44">
        <v>18</v>
      </c>
      <c r="X97" s="44">
        <v>18</v>
      </c>
      <c r="Y97" s="44">
        <v>18</v>
      </c>
      <c r="Z97" s="44">
        <v>0</v>
      </c>
      <c r="AA97" s="44">
        <v>0</v>
      </c>
      <c r="AB97" s="44">
        <v>0</v>
      </c>
      <c r="AC97" s="44">
        <v>0</v>
      </c>
      <c r="AD97" s="44">
        <v>13</v>
      </c>
      <c r="AE97" s="44">
        <v>0</v>
      </c>
      <c r="AF97" s="44">
        <v>0</v>
      </c>
      <c r="AG97" s="44">
        <v>12</v>
      </c>
      <c r="AH97" s="44">
        <v>28</v>
      </c>
      <c r="AI97" s="44">
        <v>0</v>
      </c>
      <c r="AJ97" s="44">
        <v>0</v>
      </c>
      <c r="AK97" s="44">
        <v>0</v>
      </c>
      <c r="AL97" s="44">
        <v>0</v>
      </c>
      <c r="AM97" s="25" t="s">
        <v>22719</v>
      </c>
      <c r="AN97" s="25" t="s">
        <v>1102</v>
      </c>
      <c r="AO97" s="25" t="s">
        <v>1103</v>
      </c>
      <c r="AP97" s="25" t="s">
        <v>143</v>
      </c>
      <c r="AQ97" s="25" t="s">
        <v>7</v>
      </c>
      <c r="AR97" s="45">
        <v>93290</v>
      </c>
      <c r="AS97" s="54">
        <v>5598021696</v>
      </c>
      <c r="AT97" s="54">
        <v>5596513634</v>
      </c>
      <c r="AU97" s="25" t="s">
        <v>22720</v>
      </c>
      <c r="AV97" s="25"/>
      <c r="AW97" s="25"/>
      <c r="AX97" s="25"/>
      <c r="AY97" s="25"/>
      <c r="AZ97" s="25" t="s">
        <v>154</v>
      </c>
      <c r="BA97" s="25" t="s">
        <v>155</v>
      </c>
      <c r="BB97" s="25" t="s">
        <v>158</v>
      </c>
      <c r="BC97" s="25" t="s">
        <v>28</v>
      </c>
      <c r="BD97" s="25" t="s">
        <v>7</v>
      </c>
      <c r="BE97" s="45">
        <v>95603</v>
      </c>
      <c r="BF97" s="54">
        <v>5307456255</v>
      </c>
      <c r="BG97" s="54">
        <v>5307456171</v>
      </c>
      <c r="BH97" s="42">
        <v>1076282</v>
      </c>
      <c r="BI97" s="42"/>
    </row>
    <row r="98" spans="1:61" ht="15" x14ac:dyDescent="0.25">
      <c r="A98" s="25" t="s">
        <v>23539</v>
      </c>
      <c r="B98" s="47">
        <v>0.04</v>
      </c>
      <c r="C98" s="25" t="s">
        <v>0</v>
      </c>
      <c r="D98" s="25" t="s">
        <v>1435</v>
      </c>
      <c r="E98" s="25" t="s">
        <v>295</v>
      </c>
      <c r="F98" s="25" t="s">
        <v>35403</v>
      </c>
      <c r="G98" s="25" t="s">
        <v>23540</v>
      </c>
      <c r="H98" s="25" t="s">
        <v>143</v>
      </c>
      <c r="I98" s="45">
        <v>93291</v>
      </c>
      <c r="J98" s="54"/>
      <c r="K98" s="45" t="s">
        <v>79</v>
      </c>
      <c r="L98" s="44">
        <v>26</v>
      </c>
      <c r="M98" s="44">
        <v>16</v>
      </c>
      <c r="N98" s="44">
        <v>22</v>
      </c>
      <c r="O98" s="45">
        <v>61070012</v>
      </c>
      <c r="P98" s="45" t="s">
        <v>29790</v>
      </c>
      <c r="Q98" s="25" t="s">
        <v>10812</v>
      </c>
      <c r="R98" s="46">
        <v>45230</v>
      </c>
      <c r="S98" s="46">
        <v>45230</v>
      </c>
      <c r="T98" s="44">
        <v>80</v>
      </c>
      <c r="U98" s="44">
        <v>79</v>
      </c>
      <c r="V98" s="44">
        <v>4</v>
      </c>
      <c r="W98" s="44">
        <v>52</v>
      </c>
      <c r="X98" s="44">
        <v>24</v>
      </c>
      <c r="Y98" s="44">
        <v>0</v>
      </c>
      <c r="Z98" s="44">
        <v>0</v>
      </c>
      <c r="AA98" s="44">
        <v>0</v>
      </c>
      <c r="AB98" s="44">
        <v>0</v>
      </c>
      <c r="AC98" s="44">
        <v>10</v>
      </c>
      <c r="AD98" s="44">
        <v>24</v>
      </c>
      <c r="AE98" s="44">
        <v>0</v>
      </c>
      <c r="AF98" s="44">
        <v>6</v>
      </c>
      <c r="AG98" s="44">
        <v>0</v>
      </c>
      <c r="AH98" s="44">
        <v>10</v>
      </c>
      <c r="AI98" s="44">
        <v>0</v>
      </c>
      <c r="AJ98" s="44">
        <v>29</v>
      </c>
      <c r="AK98" s="44">
        <v>0</v>
      </c>
      <c r="AL98" s="44">
        <v>0</v>
      </c>
      <c r="AM98" s="25" t="s">
        <v>1435</v>
      </c>
      <c r="AN98" s="25" t="s">
        <v>17762</v>
      </c>
      <c r="AO98" s="25" t="s">
        <v>11668</v>
      </c>
      <c r="AP98" s="25" t="s">
        <v>143</v>
      </c>
      <c r="AQ98" s="25" t="s">
        <v>7</v>
      </c>
      <c r="AR98" s="45">
        <v>93291</v>
      </c>
      <c r="AS98" s="54">
        <v>5598021653</v>
      </c>
      <c r="AT98" s="54" t="s">
        <v>171</v>
      </c>
      <c r="AU98" s="25" t="s">
        <v>23541</v>
      </c>
      <c r="AV98" s="25"/>
      <c r="AW98" s="25"/>
      <c r="AX98" s="25"/>
      <c r="AY98" s="25"/>
      <c r="AZ98" s="25" t="s">
        <v>154</v>
      </c>
      <c r="BA98" s="25" t="s">
        <v>155</v>
      </c>
      <c r="BB98" s="25" t="s">
        <v>18916</v>
      </c>
      <c r="BC98" s="25" t="s">
        <v>28</v>
      </c>
      <c r="BD98" s="25" t="s">
        <v>7</v>
      </c>
      <c r="BE98" s="45">
        <v>95604</v>
      </c>
      <c r="BF98" s="54">
        <v>5307456255</v>
      </c>
      <c r="BG98" s="54">
        <v>5307456171</v>
      </c>
      <c r="BH98" s="42">
        <v>1375285</v>
      </c>
      <c r="BI98" s="42">
        <v>7934338</v>
      </c>
    </row>
    <row r="99" spans="1:61" ht="15" x14ac:dyDescent="0.25">
      <c r="A99" s="25" t="s">
        <v>23835</v>
      </c>
      <c r="B99" s="47">
        <v>0.09</v>
      </c>
      <c r="C99" s="25" t="s">
        <v>0</v>
      </c>
      <c r="D99" s="25" t="s">
        <v>1435</v>
      </c>
      <c r="E99" s="25" t="s">
        <v>1</v>
      </c>
      <c r="F99" s="25" t="s">
        <v>35475</v>
      </c>
      <c r="G99" s="25" t="s">
        <v>23836</v>
      </c>
      <c r="H99" s="25" t="s">
        <v>521</v>
      </c>
      <c r="I99" s="45">
        <v>93223</v>
      </c>
      <c r="J99" s="54"/>
      <c r="K99" s="45" t="s">
        <v>79</v>
      </c>
      <c r="L99" s="44">
        <v>26</v>
      </c>
      <c r="M99" s="44">
        <v>14</v>
      </c>
      <c r="N99" s="44">
        <v>22</v>
      </c>
      <c r="O99" s="45">
        <v>16.010000000000002</v>
      </c>
      <c r="P99" s="45" t="s">
        <v>29665</v>
      </c>
      <c r="Q99" s="25" t="s">
        <v>10812</v>
      </c>
      <c r="R99" s="46">
        <v>45252</v>
      </c>
      <c r="S99" s="46">
        <v>45260</v>
      </c>
      <c r="T99" s="44">
        <v>54</v>
      </c>
      <c r="U99" s="44">
        <v>53</v>
      </c>
      <c r="V99" s="44">
        <v>0</v>
      </c>
      <c r="W99" s="44">
        <v>18</v>
      </c>
      <c r="X99" s="44">
        <v>18</v>
      </c>
      <c r="Y99" s="44">
        <v>18</v>
      </c>
      <c r="Z99" s="44">
        <v>0</v>
      </c>
      <c r="AA99" s="44">
        <v>0</v>
      </c>
      <c r="AB99" s="44">
        <v>0</v>
      </c>
      <c r="AC99" s="44">
        <v>0</v>
      </c>
      <c r="AD99" s="44">
        <v>18</v>
      </c>
      <c r="AE99" s="44">
        <v>0</v>
      </c>
      <c r="AF99" s="44">
        <v>0</v>
      </c>
      <c r="AG99" s="44">
        <v>12</v>
      </c>
      <c r="AH99" s="44">
        <v>23</v>
      </c>
      <c r="AI99" s="44">
        <v>0</v>
      </c>
      <c r="AJ99" s="44">
        <v>0</v>
      </c>
      <c r="AK99" s="44">
        <v>0</v>
      </c>
      <c r="AL99" s="44">
        <v>0</v>
      </c>
      <c r="AM99" s="25" t="s">
        <v>1435</v>
      </c>
      <c r="AN99" s="25" t="s">
        <v>17762</v>
      </c>
      <c r="AO99" s="25" t="s">
        <v>11668</v>
      </c>
      <c r="AP99" s="25" t="s">
        <v>143</v>
      </c>
      <c r="AQ99" s="25" t="s">
        <v>7</v>
      </c>
      <c r="AR99" s="45">
        <v>93291</v>
      </c>
      <c r="AS99" s="54">
        <v>5598021653</v>
      </c>
      <c r="AT99" s="54" t="s">
        <v>171</v>
      </c>
      <c r="AU99" s="25" t="s">
        <v>23837</v>
      </c>
      <c r="AV99" s="25"/>
      <c r="AW99" s="25"/>
      <c r="AX99" s="25"/>
      <c r="AY99" s="25"/>
      <c r="AZ99" s="25" t="s">
        <v>23838</v>
      </c>
      <c r="BA99" s="25" t="s">
        <v>155</v>
      </c>
      <c r="BB99" s="25" t="s">
        <v>158</v>
      </c>
      <c r="BC99" s="25" t="s">
        <v>28</v>
      </c>
      <c r="BD99" s="25" t="s">
        <v>7</v>
      </c>
      <c r="BE99" s="45">
        <v>95603</v>
      </c>
      <c r="BF99" s="54">
        <v>5307456255</v>
      </c>
      <c r="BG99" s="54">
        <v>5307456171</v>
      </c>
      <c r="BH99" s="42">
        <v>1161733</v>
      </c>
      <c r="BI99" s="42"/>
    </row>
    <row r="100" spans="1:61" ht="15" x14ac:dyDescent="0.25">
      <c r="A100" s="25" t="s">
        <v>23964</v>
      </c>
      <c r="B100" s="47">
        <v>0.09</v>
      </c>
      <c r="C100" s="25" t="s">
        <v>14212</v>
      </c>
      <c r="D100" s="25" t="s">
        <v>22649</v>
      </c>
      <c r="E100" s="25" t="s">
        <v>1442</v>
      </c>
      <c r="F100" s="25" t="s">
        <v>35494</v>
      </c>
      <c r="G100" s="25" t="s">
        <v>161</v>
      </c>
      <c r="H100" s="25" t="s">
        <v>162</v>
      </c>
      <c r="I100" s="45">
        <v>93618</v>
      </c>
      <c r="J100" s="54"/>
      <c r="K100" s="45" t="s">
        <v>79</v>
      </c>
      <c r="L100" s="44">
        <v>26</v>
      </c>
      <c r="M100" s="44">
        <v>14</v>
      </c>
      <c r="N100" s="44">
        <v>22</v>
      </c>
      <c r="O100" s="45">
        <v>5.01</v>
      </c>
      <c r="P100" s="45" t="s">
        <v>29883</v>
      </c>
      <c r="Q100" s="25" t="s">
        <v>4864</v>
      </c>
      <c r="R100" s="46">
        <v>45383</v>
      </c>
      <c r="S100" s="46"/>
      <c r="T100" s="44">
        <v>44</v>
      </c>
      <c r="U100" s="44">
        <v>43</v>
      </c>
      <c r="V100" s="44">
        <v>0</v>
      </c>
      <c r="W100" s="44">
        <v>44</v>
      </c>
      <c r="X100" s="44">
        <v>0</v>
      </c>
      <c r="Y100" s="44">
        <v>0</v>
      </c>
      <c r="Z100" s="44">
        <v>0</v>
      </c>
      <c r="AA100" s="44">
        <v>0</v>
      </c>
      <c r="AB100" s="44">
        <v>0</v>
      </c>
      <c r="AC100" s="44">
        <v>0</v>
      </c>
      <c r="AD100" s="44">
        <v>5</v>
      </c>
      <c r="AE100" s="44">
        <v>0</v>
      </c>
      <c r="AF100" s="44">
        <v>0</v>
      </c>
      <c r="AG100" s="44">
        <v>5</v>
      </c>
      <c r="AH100" s="44">
        <v>22</v>
      </c>
      <c r="AI100" s="44">
        <v>5</v>
      </c>
      <c r="AJ100" s="44">
        <v>6</v>
      </c>
      <c r="AK100" s="44">
        <v>0</v>
      </c>
      <c r="AL100" s="44">
        <v>0</v>
      </c>
      <c r="AM100" s="25" t="s">
        <v>1166</v>
      </c>
      <c r="AN100" s="25" t="s">
        <v>1164</v>
      </c>
      <c r="AO100" s="25" t="s">
        <v>6850</v>
      </c>
      <c r="AP100" s="25" t="s">
        <v>27</v>
      </c>
      <c r="AQ100" s="25" t="s">
        <v>7</v>
      </c>
      <c r="AR100" s="45">
        <v>95348</v>
      </c>
      <c r="AS100" s="54">
        <v>2093880782</v>
      </c>
      <c r="AT100" s="54">
        <v>2093853770</v>
      </c>
      <c r="AU100" s="25" t="s">
        <v>1166</v>
      </c>
      <c r="AV100" s="25"/>
      <c r="AW100" s="25"/>
      <c r="AX100" s="25"/>
      <c r="AY100" s="25"/>
      <c r="AZ100" s="25" t="s">
        <v>81</v>
      </c>
      <c r="BA100" s="25" t="s">
        <v>82</v>
      </c>
      <c r="BB100" s="25" t="s">
        <v>20505</v>
      </c>
      <c r="BC100" s="25" t="s">
        <v>31</v>
      </c>
      <c r="BD100" s="25" t="s">
        <v>7</v>
      </c>
      <c r="BE100" s="45">
        <v>93755</v>
      </c>
      <c r="BF100" s="54">
        <v>5594528250</v>
      </c>
      <c r="BG100" s="54">
        <v>5594528255</v>
      </c>
      <c r="BH100" s="42">
        <v>700728</v>
      </c>
      <c r="BI100" s="42"/>
    </row>
    <row r="101" spans="1:61" ht="15" x14ac:dyDescent="0.25">
      <c r="A101" s="25" t="s">
        <v>24647</v>
      </c>
      <c r="B101" s="47">
        <v>0.09</v>
      </c>
      <c r="C101" s="25" t="s">
        <v>14212</v>
      </c>
      <c r="D101" s="25" t="s">
        <v>22649</v>
      </c>
      <c r="E101" s="25" t="s">
        <v>1442</v>
      </c>
      <c r="F101" s="25" t="s">
        <v>35645</v>
      </c>
      <c r="G101" s="25" t="s">
        <v>77</v>
      </c>
      <c r="H101" s="25" t="s">
        <v>78</v>
      </c>
      <c r="I101" s="45">
        <v>93219</v>
      </c>
      <c r="J101" s="54"/>
      <c r="K101" s="45" t="s">
        <v>79</v>
      </c>
      <c r="L101" s="44">
        <v>33</v>
      </c>
      <c r="M101" s="44">
        <v>16</v>
      </c>
      <c r="N101" s="44">
        <v>22</v>
      </c>
      <c r="O101" s="45">
        <v>44.02</v>
      </c>
      <c r="P101" s="45" t="s">
        <v>30013</v>
      </c>
      <c r="Q101" s="25" t="s">
        <v>4864</v>
      </c>
      <c r="R101" s="46"/>
      <c r="S101" s="46"/>
      <c r="T101" s="44">
        <v>40</v>
      </c>
      <c r="U101" s="44">
        <v>39</v>
      </c>
      <c r="V101" s="44">
        <v>0</v>
      </c>
      <c r="W101" s="44">
        <v>4</v>
      </c>
      <c r="X101" s="44">
        <v>24</v>
      </c>
      <c r="Y101" s="44">
        <v>12</v>
      </c>
      <c r="Z101" s="44">
        <v>0</v>
      </c>
      <c r="AA101" s="44">
        <v>0</v>
      </c>
      <c r="AB101" s="44">
        <v>0</v>
      </c>
      <c r="AC101" s="44">
        <v>0</v>
      </c>
      <c r="AD101" s="44">
        <v>4</v>
      </c>
      <c r="AE101" s="44">
        <v>0</v>
      </c>
      <c r="AF101" s="44">
        <v>0</v>
      </c>
      <c r="AG101" s="44">
        <v>0</v>
      </c>
      <c r="AH101" s="44">
        <v>24</v>
      </c>
      <c r="AI101" s="44">
        <v>0</v>
      </c>
      <c r="AJ101" s="44">
        <v>11</v>
      </c>
      <c r="AK101" s="44">
        <v>0</v>
      </c>
      <c r="AL101" s="44">
        <v>0</v>
      </c>
      <c r="AM101" s="25" t="s">
        <v>1166</v>
      </c>
      <c r="AN101" s="25" t="s">
        <v>1164</v>
      </c>
      <c r="AO101" s="25" t="s">
        <v>6850</v>
      </c>
      <c r="AP101" s="25" t="s">
        <v>27</v>
      </c>
      <c r="AQ101" s="25" t="s">
        <v>7</v>
      </c>
      <c r="AR101" s="45">
        <v>95348</v>
      </c>
      <c r="AS101" s="54">
        <v>2093880782</v>
      </c>
      <c r="AT101" s="54">
        <v>2093853770</v>
      </c>
      <c r="AU101" s="25" t="s">
        <v>1166</v>
      </c>
      <c r="AV101" s="25"/>
      <c r="AW101" s="25"/>
      <c r="AX101" s="25"/>
      <c r="AY101" s="25"/>
      <c r="AZ101" s="25" t="s">
        <v>81</v>
      </c>
      <c r="BA101" s="25" t="s">
        <v>82</v>
      </c>
      <c r="BB101" s="25" t="s">
        <v>20505</v>
      </c>
      <c r="BC101" s="25" t="s">
        <v>31</v>
      </c>
      <c r="BD101" s="25" t="s">
        <v>7</v>
      </c>
      <c r="BE101" s="45">
        <v>93755</v>
      </c>
      <c r="BF101" s="54">
        <v>5594528250</v>
      </c>
      <c r="BG101" s="54">
        <v>5594528255</v>
      </c>
      <c r="BH101" s="42">
        <v>775035</v>
      </c>
      <c r="BI101" s="42"/>
    </row>
    <row r="102" spans="1:61" ht="15" x14ac:dyDescent="0.25">
      <c r="A102" s="25" t="s">
        <v>24705</v>
      </c>
      <c r="B102" s="47">
        <v>0.09</v>
      </c>
      <c r="C102" s="25" t="s">
        <v>0</v>
      </c>
      <c r="D102" s="25" t="s">
        <v>1435</v>
      </c>
      <c r="E102" s="25" t="s">
        <v>1</v>
      </c>
      <c r="F102" s="25" t="s">
        <v>35661</v>
      </c>
      <c r="G102" s="25" t="s">
        <v>24706</v>
      </c>
      <c r="H102" s="25" t="s">
        <v>143</v>
      </c>
      <c r="I102" s="45">
        <v>93291</v>
      </c>
      <c r="J102" s="54"/>
      <c r="K102" s="45" t="s">
        <v>79</v>
      </c>
      <c r="L102" s="44">
        <v>31</v>
      </c>
      <c r="M102" s="44">
        <v>14</v>
      </c>
      <c r="N102" s="44">
        <v>22</v>
      </c>
      <c r="O102" s="45">
        <v>10.09</v>
      </c>
      <c r="P102" s="45" t="s">
        <v>30028</v>
      </c>
      <c r="Q102" s="25" t="s">
        <v>4864</v>
      </c>
      <c r="R102" s="46"/>
      <c r="S102" s="46"/>
      <c r="T102" s="44">
        <v>80</v>
      </c>
      <c r="U102" s="44">
        <v>79</v>
      </c>
      <c r="V102" s="44">
        <v>0</v>
      </c>
      <c r="W102" s="44">
        <v>36</v>
      </c>
      <c r="X102" s="44">
        <v>22</v>
      </c>
      <c r="Y102" s="44">
        <v>22</v>
      </c>
      <c r="Z102" s="44">
        <v>0</v>
      </c>
      <c r="AA102" s="44">
        <v>0</v>
      </c>
      <c r="AB102" s="44">
        <v>0</v>
      </c>
      <c r="AC102" s="44">
        <v>0</v>
      </c>
      <c r="AD102" s="44">
        <v>36</v>
      </c>
      <c r="AE102" s="44">
        <v>0</v>
      </c>
      <c r="AF102" s="44">
        <v>12</v>
      </c>
      <c r="AG102" s="44">
        <v>0</v>
      </c>
      <c r="AH102" s="44">
        <v>31</v>
      </c>
      <c r="AI102" s="44">
        <v>0</v>
      </c>
      <c r="AJ102" s="44">
        <v>0</v>
      </c>
      <c r="AK102" s="44">
        <v>0</v>
      </c>
      <c r="AL102" s="44">
        <v>0</v>
      </c>
      <c r="AM102" s="25" t="s">
        <v>1435</v>
      </c>
      <c r="AN102" s="25" t="s">
        <v>17762</v>
      </c>
      <c r="AO102" s="25" t="s">
        <v>11668</v>
      </c>
      <c r="AP102" s="25" t="s">
        <v>143</v>
      </c>
      <c r="AQ102" s="25" t="s">
        <v>7</v>
      </c>
      <c r="AR102" s="45">
        <v>93291</v>
      </c>
      <c r="AS102" s="54">
        <v>5598021653</v>
      </c>
      <c r="AT102" s="54" t="s">
        <v>171</v>
      </c>
      <c r="AU102" s="25" t="s">
        <v>24707</v>
      </c>
      <c r="AV102" s="25"/>
      <c r="AW102" s="25"/>
      <c r="AX102" s="25"/>
      <c r="AY102" s="25"/>
      <c r="AZ102" s="25" t="s">
        <v>154</v>
      </c>
      <c r="BA102" s="25" t="s">
        <v>155</v>
      </c>
      <c r="BB102" s="25" t="s">
        <v>18916</v>
      </c>
      <c r="BC102" s="25" t="s">
        <v>28</v>
      </c>
      <c r="BD102" s="25" t="s">
        <v>7</v>
      </c>
      <c r="BE102" s="45">
        <v>95604</v>
      </c>
      <c r="BF102" s="54">
        <v>5307456255</v>
      </c>
      <c r="BG102" s="54">
        <v>5307456171</v>
      </c>
      <c r="BH102" s="42">
        <v>2283068</v>
      </c>
      <c r="BI102" s="42"/>
    </row>
    <row r="103" spans="1:61" ht="15" x14ac:dyDescent="0.25">
      <c r="A103" s="25" t="s">
        <v>24902</v>
      </c>
      <c r="B103" s="47">
        <v>0.04</v>
      </c>
      <c r="C103" s="25" t="s">
        <v>0</v>
      </c>
      <c r="D103" s="25" t="s">
        <v>9269</v>
      </c>
      <c r="E103" s="25" t="s">
        <v>1</v>
      </c>
      <c r="F103" s="25" t="s">
        <v>36669</v>
      </c>
      <c r="G103" s="25" t="s">
        <v>24767</v>
      </c>
      <c r="H103" s="25" t="s">
        <v>143</v>
      </c>
      <c r="I103" s="45">
        <v>93291</v>
      </c>
      <c r="J103" s="54"/>
      <c r="K103" s="45" t="s">
        <v>79</v>
      </c>
      <c r="L103" s="44">
        <v>32</v>
      </c>
      <c r="M103" s="44">
        <v>12</v>
      </c>
      <c r="N103" s="44">
        <v>21</v>
      </c>
      <c r="O103" s="45">
        <v>10.07</v>
      </c>
      <c r="P103" s="45" t="s">
        <v>36833</v>
      </c>
      <c r="Q103" s="25" t="s">
        <v>4864</v>
      </c>
      <c r="R103" s="46">
        <v>46054</v>
      </c>
      <c r="S103" s="46"/>
      <c r="T103" s="44">
        <v>222</v>
      </c>
      <c r="U103" s="44">
        <v>220</v>
      </c>
      <c r="V103" s="44">
        <v>0</v>
      </c>
      <c r="W103" s="44">
        <v>90</v>
      </c>
      <c r="X103" s="44">
        <v>75</v>
      </c>
      <c r="Y103" s="44">
        <v>57</v>
      </c>
      <c r="Z103" s="44">
        <v>0</v>
      </c>
      <c r="AA103" s="44">
        <v>0</v>
      </c>
      <c r="AB103" s="44">
        <v>0</v>
      </c>
      <c r="AC103" s="44">
        <v>0</v>
      </c>
      <c r="AD103" s="44">
        <v>22</v>
      </c>
      <c r="AE103" s="44">
        <v>0</v>
      </c>
      <c r="AF103" s="44">
        <v>0</v>
      </c>
      <c r="AG103" s="44">
        <v>0</v>
      </c>
      <c r="AH103" s="44">
        <v>23</v>
      </c>
      <c r="AI103" s="44">
        <v>0</v>
      </c>
      <c r="AJ103" s="44">
        <v>131</v>
      </c>
      <c r="AK103" s="44">
        <v>0</v>
      </c>
      <c r="AL103" s="44">
        <v>44</v>
      </c>
      <c r="AM103" s="25" t="s">
        <v>24768</v>
      </c>
      <c r="AN103" s="25" t="s">
        <v>19083</v>
      </c>
      <c r="AO103" s="25" t="s">
        <v>19084</v>
      </c>
      <c r="AP103" s="25" t="s">
        <v>143</v>
      </c>
      <c r="AQ103" s="25" t="s">
        <v>7</v>
      </c>
      <c r="AR103" s="45">
        <v>93277</v>
      </c>
      <c r="AS103" s="54">
        <v>5596273700</v>
      </c>
      <c r="AT103" s="54">
        <v>5597330169</v>
      </c>
      <c r="AU103" s="25" t="s">
        <v>967</v>
      </c>
      <c r="AV103" s="25" t="s">
        <v>22724</v>
      </c>
      <c r="AW103" s="25" t="s">
        <v>24769</v>
      </c>
      <c r="AX103" s="25"/>
      <c r="AY103" s="25"/>
      <c r="AZ103" s="25" t="s">
        <v>3671</v>
      </c>
      <c r="BA103" s="25" t="s">
        <v>20608</v>
      </c>
      <c r="BB103" s="25" t="s">
        <v>1038</v>
      </c>
      <c r="BC103" s="25" t="s">
        <v>35</v>
      </c>
      <c r="BD103" s="25" t="s">
        <v>7</v>
      </c>
      <c r="BE103" s="45">
        <v>92123</v>
      </c>
      <c r="BF103" s="54">
        <v>8586147325</v>
      </c>
      <c r="BG103" s="54">
        <v>8586141644</v>
      </c>
      <c r="BH103" s="42">
        <v>2784512</v>
      </c>
      <c r="BI103" s="42">
        <v>18950000</v>
      </c>
    </row>
    <row r="104" spans="1:61" x14ac:dyDescent="0.2">
      <c r="BE104" s="28"/>
    </row>
    <row r="105" spans="1:61" ht="13.5" customHeight="1" x14ac:dyDescent="0.2"/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586B-97B8-4F90-8844-5510D551FF0F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235</v>
      </c>
      <c r="B2" s="47">
        <v>0.09</v>
      </c>
      <c r="C2" s="25" t="s">
        <v>0</v>
      </c>
      <c r="D2" s="25" t="s">
        <v>1236</v>
      </c>
      <c r="E2" s="25" t="s">
        <v>1</v>
      </c>
      <c r="F2" s="25" t="s">
        <v>30316</v>
      </c>
      <c r="G2" s="25" t="s">
        <v>484</v>
      </c>
      <c r="H2" s="25" t="s">
        <v>485</v>
      </c>
      <c r="I2" s="45">
        <v>95321</v>
      </c>
      <c r="J2" s="54">
        <v>2099624160</v>
      </c>
      <c r="K2" s="45" t="s">
        <v>398</v>
      </c>
      <c r="L2" s="44">
        <v>5</v>
      </c>
      <c r="M2" s="44">
        <v>8</v>
      </c>
      <c r="N2" s="44">
        <v>4</v>
      </c>
      <c r="O2" s="45"/>
      <c r="P2" s="45"/>
      <c r="Q2" s="25" t="s">
        <v>86</v>
      </c>
      <c r="R2" s="46">
        <v>33879</v>
      </c>
      <c r="S2" s="46">
        <v>33879</v>
      </c>
      <c r="T2" s="44">
        <v>39</v>
      </c>
      <c r="U2" s="44">
        <v>39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237</v>
      </c>
      <c r="AN2" s="25" t="s">
        <v>1238</v>
      </c>
      <c r="AO2" s="25" t="s">
        <v>1239</v>
      </c>
      <c r="AP2" s="25" t="s">
        <v>1240</v>
      </c>
      <c r="AQ2" s="25" t="s">
        <v>7</v>
      </c>
      <c r="AR2" s="45">
        <v>94563</v>
      </c>
      <c r="AS2" s="54">
        <v>9252351052</v>
      </c>
      <c r="AT2" s="54"/>
      <c r="AU2" s="25" t="s">
        <v>1241</v>
      </c>
      <c r="AV2" s="25"/>
      <c r="AW2" s="25"/>
      <c r="AX2" s="25"/>
      <c r="AY2" s="25"/>
      <c r="AZ2" s="25" t="s">
        <v>81</v>
      </c>
      <c r="BA2" s="25" t="s">
        <v>82</v>
      </c>
      <c r="BB2" s="25" t="s">
        <v>1242</v>
      </c>
      <c r="BC2" s="25" t="s">
        <v>84</v>
      </c>
      <c r="BD2" s="25" t="s">
        <v>7</v>
      </c>
      <c r="BE2" s="45">
        <v>93612</v>
      </c>
      <c r="BF2" s="54">
        <v>5594528250</v>
      </c>
      <c r="BG2" s="54">
        <v>5594528249</v>
      </c>
      <c r="BH2" s="42">
        <v>205556</v>
      </c>
      <c r="BI2" s="42">
        <v>999288</v>
      </c>
    </row>
    <row r="3" spans="1:61" ht="15" x14ac:dyDescent="0.25">
      <c r="A3" s="25" t="s">
        <v>3348</v>
      </c>
      <c r="B3" s="47">
        <v>0.09</v>
      </c>
      <c r="C3" s="25" t="s">
        <v>0</v>
      </c>
      <c r="D3" s="25" t="s">
        <v>2903</v>
      </c>
      <c r="E3" s="25" t="s">
        <v>1</v>
      </c>
      <c r="F3" s="25" t="s">
        <v>30634</v>
      </c>
      <c r="G3" s="25" t="s">
        <v>3349</v>
      </c>
      <c r="H3" s="25" t="s">
        <v>397</v>
      </c>
      <c r="I3" s="45">
        <v>95327</v>
      </c>
      <c r="J3" s="54">
        <v>2099845080</v>
      </c>
      <c r="K3" s="45" t="s">
        <v>398</v>
      </c>
      <c r="L3" s="44">
        <v>5</v>
      </c>
      <c r="M3" s="44">
        <v>8</v>
      </c>
      <c r="N3" s="44">
        <v>4</v>
      </c>
      <c r="O3" s="45"/>
      <c r="P3" s="45"/>
      <c r="Q3" s="25" t="s">
        <v>1185</v>
      </c>
      <c r="R3" s="46">
        <v>36151</v>
      </c>
      <c r="S3" s="46">
        <v>36151</v>
      </c>
      <c r="T3" s="44">
        <v>80</v>
      </c>
      <c r="U3" s="44">
        <v>80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3350</v>
      </c>
      <c r="AN3" s="25" t="s">
        <v>3351</v>
      </c>
      <c r="AO3" s="25" t="s">
        <v>3352</v>
      </c>
      <c r="AP3" s="25" t="s">
        <v>3353</v>
      </c>
      <c r="AQ3" s="25" t="s">
        <v>7</v>
      </c>
      <c r="AR3" s="45">
        <v>92660</v>
      </c>
      <c r="AS3" s="54">
        <v>7149074070</v>
      </c>
      <c r="AT3" s="54"/>
      <c r="AU3" s="25" t="s">
        <v>3354</v>
      </c>
      <c r="AV3" s="25"/>
      <c r="AW3" s="25"/>
      <c r="AX3" s="25"/>
      <c r="AY3" s="25"/>
      <c r="AZ3" s="25" t="s">
        <v>3355</v>
      </c>
      <c r="BA3" s="25" t="s">
        <v>3356</v>
      </c>
      <c r="BB3" s="25" t="s">
        <v>3357</v>
      </c>
      <c r="BC3" s="25" t="s">
        <v>4348</v>
      </c>
      <c r="BD3" s="25" t="s">
        <v>7</v>
      </c>
      <c r="BE3" s="45">
        <v>9004</v>
      </c>
      <c r="BF3" s="54">
        <v>3239132905</v>
      </c>
      <c r="BG3" s="54"/>
      <c r="BH3" s="42">
        <v>751242</v>
      </c>
      <c r="BI3" s="42"/>
    </row>
    <row r="4" spans="1:61" ht="15" x14ac:dyDescent="0.25">
      <c r="A4" s="25" t="s">
        <v>3688</v>
      </c>
      <c r="B4" s="47">
        <v>0.09</v>
      </c>
      <c r="C4" s="25" t="s">
        <v>0</v>
      </c>
      <c r="D4" s="25"/>
      <c r="E4" s="25" t="s">
        <v>1</v>
      </c>
      <c r="F4" s="25" t="s">
        <v>30684</v>
      </c>
      <c r="G4" s="25" t="s">
        <v>3689</v>
      </c>
      <c r="H4" s="25" t="s">
        <v>779</v>
      </c>
      <c r="I4" s="45">
        <v>95370</v>
      </c>
      <c r="J4" s="54">
        <v>2095888000</v>
      </c>
      <c r="K4" s="45" t="s">
        <v>398</v>
      </c>
      <c r="L4" s="44">
        <v>5</v>
      </c>
      <c r="M4" s="44">
        <v>8</v>
      </c>
      <c r="N4" s="44">
        <v>4</v>
      </c>
      <c r="O4" s="45">
        <v>21.98</v>
      </c>
      <c r="P4" s="45" t="s">
        <v>25779</v>
      </c>
      <c r="Q4" s="25" t="s">
        <v>1185</v>
      </c>
      <c r="R4" s="77">
        <v>36008</v>
      </c>
      <c r="S4" s="46">
        <v>36097</v>
      </c>
      <c r="T4" s="44">
        <v>80</v>
      </c>
      <c r="U4" s="44">
        <v>79</v>
      </c>
      <c r="V4" s="44"/>
      <c r="W4" s="44"/>
      <c r="X4" s="44">
        <v>24</v>
      </c>
      <c r="Y4" s="44">
        <v>48</v>
      </c>
      <c r="Z4" s="44">
        <v>8</v>
      </c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3350</v>
      </c>
      <c r="AN4" s="25" t="s">
        <v>3351</v>
      </c>
      <c r="AO4" s="25" t="s">
        <v>3352</v>
      </c>
      <c r="AP4" s="25" t="s">
        <v>3353</v>
      </c>
      <c r="AQ4" s="25" t="s">
        <v>7</v>
      </c>
      <c r="AR4" s="45">
        <v>92660</v>
      </c>
      <c r="AS4" s="54">
        <v>7149074070</v>
      </c>
      <c r="AT4" s="54"/>
      <c r="AU4" s="25" t="s">
        <v>3354</v>
      </c>
      <c r="AV4" s="25"/>
      <c r="AW4" s="25"/>
      <c r="AX4" s="25"/>
      <c r="AY4" s="25"/>
      <c r="AZ4" s="25" t="s">
        <v>3355</v>
      </c>
      <c r="BA4" s="25" t="s">
        <v>3356</v>
      </c>
      <c r="BB4" s="25" t="s">
        <v>3357</v>
      </c>
      <c r="BC4" s="25" t="s">
        <v>4348</v>
      </c>
      <c r="BD4" s="25" t="s">
        <v>7</v>
      </c>
      <c r="BE4" s="45">
        <v>9004</v>
      </c>
      <c r="BF4" s="54">
        <v>3239132905</v>
      </c>
      <c r="BG4" s="54"/>
      <c r="BH4" s="42">
        <v>774271</v>
      </c>
      <c r="BI4" s="42"/>
    </row>
    <row r="5" spans="1:61" ht="15" x14ac:dyDescent="0.25">
      <c r="A5" s="25" t="s">
        <v>3930</v>
      </c>
      <c r="B5" s="47">
        <v>0.04</v>
      </c>
      <c r="C5" s="25" t="s">
        <v>0</v>
      </c>
      <c r="D5" s="25"/>
      <c r="E5" s="25" t="s">
        <v>39</v>
      </c>
      <c r="F5" s="25" t="s">
        <v>30720</v>
      </c>
      <c r="G5" s="25" t="s">
        <v>3931</v>
      </c>
      <c r="H5" s="25" t="s">
        <v>779</v>
      </c>
      <c r="I5" s="45">
        <v>95370</v>
      </c>
      <c r="J5" s="54">
        <v>2099845080</v>
      </c>
      <c r="K5" s="45" t="s">
        <v>398</v>
      </c>
      <c r="L5" s="44">
        <v>5</v>
      </c>
      <c r="M5" s="44">
        <v>8</v>
      </c>
      <c r="N5" s="44">
        <v>4</v>
      </c>
      <c r="O5" s="45">
        <v>41</v>
      </c>
      <c r="P5" s="45" t="s">
        <v>25815</v>
      </c>
      <c r="Q5" s="25" t="s">
        <v>1185</v>
      </c>
      <c r="R5" s="77">
        <v>36069</v>
      </c>
      <c r="S5" s="46">
        <v>36462</v>
      </c>
      <c r="T5" s="44">
        <v>60</v>
      </c>
      <c r="U5" s="44">
        <v>59</v>
      </c>
      <c r="V5" s="44"/>
      <c r="W5" s="44">
        <v>48</v>
      </c>
      <c r="X5" s="44">
        <v>12</v>
      </c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350</v>
      </c>
      <c r="AN5" s="25" t="s">
        <v>3351</v>
      </c>
      <c r="AO5" s="25" t="s">
        <v>3352</v>
      </c>
      <c r="AP5" s="25" t="s">
        <v>3353</v>
      </c>
      <c r="AQ5" s="25" t="s">
        <v>7</v>
      </c>
      <c r="AR5" s="45">
        <v>92660</v>
      </c>
      <c r="AS5" s="54">
        <v>7149074070</v>
      </c>
      <c r="AT5" s="54"/>
      <c r="AU5" s="25" t="s">
        <v>3354</v>
      </c>
      <c r="AV5" s="25"/>
      <c r="AW5" s="25"/>
      <c r="AX5" s="25"/>
      <c r="AY5" s="25"/>
      <c r="AZ5" s="25" t="s">
        <v>3355</v>
      </c>
      <c r="BA5" s="25" t="s">
        <v>3356</v>
      </c>
      <c r="BB5" s="25" t="s">
        <v>3357</v>
      </c>
      <c r="BC5" s="25" t="s">
        <v>4348</v>
      </c>
      <c r="BD5" s="25" t="s">
        <v>7</v>
      </c>
      <c r="BE5" s="45">
        <v>9004</v>
      </c>
      <c r="BF5" s="54">
        <v>3239132905</v>
      </c>
      <c r="BG5" s="54"/>
      <c r="BH5" s="42">
        <v>542607</v>
      </c>
      <c r="BI5" s="42"/>
    </row>
    <row r="6" spans="1:61" ht="15" x14ac:dyDescent="0.25">
      <c r="A6" s="25" t="s">
        <v>9145</v>
      </c>
      <c r="B6" s="47">
        <v>0.04</v>
      </c>
      <c r="C6" s="25" t="s">
        <v>20</v>
      </c>
      <c r="D6" s="25" t="s">
        <v>8436</v>
      </c>
      <c r="E6" s="25" t="s">
        <v>21</v>
      </c>
      <c r="F6" s="25" t="s">
        <v>31799</v>
      </c>
      <c r="G6" s="25" t="s">
        <v>9146</v>
      </c>
      <c r="H6" s="25" t="s">
        <v>779</v>
      </c>
      <c r="I6" s="45">
        <v>95370</v>
      </c>
      <c r="J6" s="54">
        <v>2095324866</v>
      </c>
      <c r="K6" s="45" t="s">
        <v>398</v>
      </c>
      <c r="L6" s="44">
        <v>5</v>
      </c>
      <c r="M6" s="44">
        <v>8</v>
      </c>
      <c r="N6" s="44">
        <v>4</v>
      </c>
      <c r="O6" s="45">
        <v>41</v>
      </c>
      <c r="P6" s="45" t="s">
        <v>26739</v>
      </c>
      <c r="Q6" s="25" t="s">
        <v>1185</v>
      </c>
      <c r="R6" s="46">
        <v>38534</v>
      </c>
      <c r="S6" s="46">
        <v>38534</v>
      </c>
      <c r="T6" s="44">
        <v>48</v>
      </c>
      <c r="U6" s="44">
        <v>47</v>
      </c>
      <c r="V6" s="44">
        <v>0</v>
      </c>
      <c r="W6" s="44">
        <v>24</v>
      </c>
      <c r="X6" s="44">
        <v>22</v>
      </c>
      <c r="Y6" s="44">
        <v>2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9147</v>
      </c>
      <c r="AN6" s="25" t="s">
        <v>1164</v>
      </c>
      <c r="AO6" s="25" t="s">
        <v>1146</v>
      </c>
      <c r="AP6" s="25" t="s">
        <v>27</v>
      </c>
      <c r="AQ6" s="25" t="s">
        <v>7</v>
      </c>
      <c r="AR6" s="45">
        <v>95348</v>
      </c>
      <c r="AS6" s="54">
        <v>2093880782</v>
      </c>
      <c r="AT6" s="54">
        <v>2093853770</v>
      </c>
      <c r="AU6" s="25" t="s">
        <v>1166</v>
      </c>
      <c r="AV6" s="25" t="s">
        <v>1166</v>
      </c>
      <c r="AW6" s="25"/>
      <c r="AX6" s="25"/>
      <c r="AY6" s="25"/>
      <c r="AZ6" s="25" t="s">
        <v>2947</v>
      </c>
      <c r="BA6" s="25" t="s">
        <v>82</v>
      </c>
      <c r="BB6" s="25" t="s">
        <v>1242</v>
      </c>
      <c r="BC6" s="25" t="s">
        <v>84</v>
      </c>
      <c r="BD6" s="25" t="s">
        <v>7</v>
      </c>
      <c r="BE6" s="45">
        <v>93612</v>
      </c>
      <c r="BF6" s="54">
        <v>5594528250</v>
      </c>
      <c r="BG6" s="54">
        <v>5594528249</v>
      </c>
      <c r="BH6" s="42">
        <v>164980</v>
      </c>
      <c r="BI6" s="42"/>
    </row>
    <row r="7" spans="1:61" ht="15" x14ac:dyDescent="0.25">
      <c r="A7" s="25" t="s">
        <v>16731</v>
      </c>
      <c r="B7" s="47">
        <v>0.04</v>
      </c>
      <c r="C7" s="25" t="s">
        <v>14212</v>
      </c>
      <c r="D7" s="25" t="s">
        <v>13304</v>
      </c>
      <c r="E7" s="25" t="s">
        <v>5396</v>
      </c>
      <c r="F7" s="25" t="s">
        <v>33712</v>
      </c>
      <c r="G7" s="25" t="s">
        <v>14859</v>
      </c>
      <c r="H7" s="25" t="s">
        <v>398</v>
      </c>
      <c r="I7" s="45">
        <v>95379</v>
      </c>
      <c r="J7" s="54">
        <v>2099283168</v>
      </c>
      <c r="K7" s="45" t="s">
        <v>398</v>
      </c>
      <c r="L7" s="44">
        <v>5</v>
      </c>
      <c r="M7" s="44">
        <v>8</v>
      </c>
      <c r="N7" s="44">
        <v>4</v>
      </c>
      <c r="O7" s="45">
        <v>32</v>
      </c>
      <c r="P7" s="45" t="s">
        <v>28354</v>
      </c>
      <c r="Q7" s="25" t="s">
        <v>10812</v>
      </c>
      <c r="R7" s="46">
        <v>42369</v>
      </c>
      <c r="S7" s="46">
        <v>42369</v>
      </c>
      <c r="T7" s="44">
        <v>52</v>
      </c>
      <c r="U7" s="44">
        <v>51</v>
      </c>
      <c r="V7" s="44">
        <v>0</v>
      </c>
      <c r="W7" s="44">
        <v>24</v>
      </c>
      <c r="X7" s="44">
        <v>28</v>
      </c>
      <c r="Y7" s="44">
        <v>0</v>
      </c>
      <c r="Z7" s="44">
        <v>0</v>
      </c>
      <c r="AA7" s="44">
        <v>0</v>
      </c>
      <c r="AB7" s="44">
        <v>0</v>
      </c>
      <c r="AC7" s="44"/>
      <c r="AD7" s="44">
        <v>6</v>
      </c>
      <c r="AE7" s="44">
        <v>6</v>
      </c>
      <c r="AF7" s="44">
        <v>0</v>
      </c>
      <c r="AG7" s="44">
        <v>0</v>
      </c>
      <c r="AH7" s="44">
        <v>20</v>
      </c>
      <c r="AI7" s="44">
        <v>10</v>
      </c>
      <c r="AJ7" s="44">
        <v>9</v>
      </c>
      <c r="AK7" s="44"/>
      <c r="AL7" s="44"/>
      <c r="AM7" s="25" t="s">
        <v>16579</v>
      </c>
      <c r="AN7" s="25" t="s">
        <v>165</v>
      </c>
      <c r="AO7" s="25" t="s">
        <v>3156</v>
      </c>
      <c r="AP7" s="25" t="s">
        <v>167</v>
      </c>
      <c r="AQ7" s="25" t="s">
        <v>7</v>
      </c>
      <c r="AR7" s="45">
        <v>96001</v>
      </c>
      <c r="AS7" s="54">
        <v>5302416960</v>
      </c>
      <c r="AT7" s="54">
        <v>5302417831</v>
      </c>
      <c r="AU7" s="25" t="s">
        <v>5756</v>
      </c>
      <c r="AV7" s="25" t="s">
        <v>14860</v>
      </c>
      <c r="AW7" s="25"/>
      <c r="AX7" s="25"/>
      <c r="AY7" s="25"/>
      <c r="AZ7" s="25" t="s">
        <v>390</v>
      </c>
      <c r="BA7" s="25" t="s">
        <v>424</v>
      </c>
      <c r="BB7" s="25" t="s">
        <v>192</v>
      </c>
      <c r="BC7" s="25" t="s">
        <v>193</v>
      </c>
      <c r="BD7" s="25" t="s">
        <v>194</v>
      </c>
      <c r="BE7" s="45">
        <v>8102</v>
      </c>
      <c r="BF7" s="54">
        <v>8565960500</v>
      </c>
      <c r="BG7" s="54">
        <v>8569885817</v>
      </c>
      <c r="BH7" s="42">
        <v>202072</v>
      </c>
      <c r="BI7" s="42"/>
    </row>
    <row r="8" spans="1:61" ht="15" x14ac:dyDescent="0.25">
      <c r="A8" s="25" t="s">
        <v>16923</v>
      </c>
      <c r="B8" s="47">
        <v>0.09</v>
      </c>
      <c r="C8" s="25" t="s">
        <v>69</v>
      </c>
      <c r="D8" s="25" t="s">
        <v>16924</v>
      </c>
      <c r="E8" s="25" t="s">
        <v>9908</v>
      </c>
      <c r="F8" s="25" t="s">
        <v>33756</v>
      </c>
      <c r="G8" s="25" t="s">
        <v>778</v>
      </c>
      <c r="H8" s="25" t="s">
        <v>779</v>
      </c>
      <c r="I8" s="45">
        <v>95370</v>
      </c>
      <c r="J8" s="54">
        <v>2095361587</v>
      </c>
      <c r="K8" s="45" t="s">
        <v>398</v>
      </c>
      <c r="L8" s="44">
        <v>5</v>
      </c>
      <c r="M8" s="44">
        <v>8</v>
      </c>
      <c r="N8" s="44">
        <v>4</v>
      </c>
      <c r="O8" s="45">
        <v>12</v>
      </c>
      <c r="P8" s="45" t="s">
        <v>28396</v>
      </c>
      <c r="Q8" s="25" t="s">
        <v>10812</v>
      </c>
      <c r="R8" s="46">
        <v>42735</v>
      </c>
      <c r="S8" s="46">
        <v>42735</v>
      </c>
      <c r="T8" s="44">
        <v>42</v>
      </c>
      <c r="U8" s="44">
        <v>41</v>
      </c>
      <c r="V8" s="44">
        <v>0</v>
      </c>
      <c r="W8" s="44">
        <v>41</v>
      </c>
      <c r="X8" s="44">
        <v>1</v>
      </c>
      <c r="Y8" s="44">
        <v>0</v>
      </c>
      <c r="Z8" s="44">
        <v>0</v>
      </c>
      <c r="AA8" s="44">
        <v>0</v>
      </c>
      <c r="AB8" s="44">
        <v>0</v>
      </c>
      <c r="AC8" s="44"/>
      <c r="AD8" s="44">
        <v>5</v>
      </c>
      <c r="AE8" s="44">
        <v>0</v>
      </c>
      <c r="AF8" s="44">
        <v>0</v>
      </c>
      <c r="AG8" s="44">
        <v>0</v>
      </c>
      <c r="AH8" s="44">
        <v>15</v>
      </c>
      <c r="AI8" s="44">
        <v>17</v>
      </c>
      <c r="AJ8" s="44">
        <v>4</v>
      </c>
      <c r="AK8" s="44"/>
      <c r="AL8" s="44"/>
      <c r="AM8" s="25" t="s">
        <v>16925</v>
      </c>
      <c r="AN8" s="25" t="s">
        <v>165</v>
      </c>
      <c r="AO8" s="25" t="s">
        <v>3156</v>
      </c>
      <c r="AP8" s="25" t="s">
        <v>167</v>
      </c>
      <c r="AQ8" s="25" t="s">
        <v>7</v>
      </c>
      <c r="AR8" s="45">
        <v>96001</v>
      </c>
      <c r="AS8" s="54">
        <v>5302416960</v>
      </c>
      <c r="AT8" s="54">
        <v>5302417831</v>
      </c>
      <c r="AU8" s="25" t="s">
        <v>5756</v>
      </c>
      <c r="AV8" s="25" t="s">
        <v>7572</v>
      </c>
      <c r="AW8" s="25"/>
      <c r="AX8" s="25"/>
      <c r="AY8" s="25"/>
      <c r="AZ8" s="25" t="s">
        <v>390</v>
      </c>
      <c r="BA8" s="25" t="s">
        <v>424</v>
      </c>
      <c r="BB8" s="25" t="s">
        <v>192</v>
      </c>
      <c r="BC8" s="25" t="s">
        <v>193</v>
      </c>
      <c r="BD8" s="25" t="s">
        <v>194</v>
      </c>
      <c r="BE8" s="45">
        <v>8102</v>
      </c>
      <c r="BF8" s="54">
        <v>8565960500</v>
      </c>
      <c r="BG8" s="54">
        <v>8569885817</v>
      </c>
      <c r="BH8" s="42">
        <v>350842</v>
      </c>
      <c r="BI8" s="42"/>
    </row>
    <row r="9" spans="1:61" ht="15" x14ac:dyDescent="0.25">
      <c r="A9" s="25" t="s">
        <v>19730</v>
      </c>
      <c r="B9" s="47">
        <v>0.09</v>
      </c>
      <c r="C9" s="25" t="s">
        <v>69</v>
      </c>
      <c r="D9" s="25" t="s">
        <v>1095</v>
      </c>
      <c r="E9" s="25" t="s">
        <v>1</v>
      </c>
      <c r="F9" s="25" t="s">
        <v>34523</v>
      </c>
      <c r="G9" s="25" t="s">
        <v>1093</v>
      </c>
      <c r="H9" s="25" t="s">
        <v>397</v>
      </c>
      <c r="I9" s="45">
        <v>95327</v>
      </c>
      <c r="J9" s="54">
        <v>5302575238</v>
      </c>
      <c r="K9" s="45" t="s">
        <v>398</v>
      </c>
      <c r="L9" s="44">
        <v>70</v>
      </c>
      <c r="M9" s="44">
        <v>33</v>
      </c>
      <c r="N9" s="44">
        <v>47</v>
      </c>
      <c r="O9" s="45">
        <v>51</v>
      </c>
      <c r="P9" s="45" t="s">
        <v>29014</v>
      </c>
      <c r="Q9" s="25" t="s">
        <v>10812</v>
      </c>
      <c r="R9" s="46">
        <v>43802</v>
      </c>
      <c r="S9" s="46">
        <v>43802</v>
      </c>
      <c r="T9" s="44">
        <v>56</v>
      </c>
      <c r="U9" s="44">
        <v>55</v>
      </c>
      <c r="V9" s="44">
        <v>0</v>
      </c>
      <c r="W9" s="44">
        <v>15</v>
      </c>
      <c r="X9" s="44">
        <v>27</v>
      </c>
      <c r="Y9" s="44">
        <v>14</v>
      </c>
      <c r="Z9" s="44">
        <v>0</v>
      </c>
      <c r="AA9" s="44">
        <v>0</v>
      </c>
      <c r="AB9" s="44">
        <v>0</v>
      </c>
      <c r="AC9" s="44"/>
      <c r="AD9" s="44">
        <v>6</v>
      </c>
      <c r="AE9" s="44">
        <v>0</v>
      </c>
      <c r="AF9" s="44">
        <v>0</v>
      </c>
      <c r="AG9" s="44">
        <v>11</v>
      </c>
      <c r="AH9" s="44">
        <v>22</v>
      </c>
      <c r="AI9" s="44">
        <v>0</v>
      </c>
      <c r="AJ9" s="44">
        <v>16</v>
      </c>
      <c r="AK9" s="44"/>
      <c r="AL9" s="44"/>
      <c r="AM9" s="25" t="s">
        <v>1094</v>
      </c>
      <c r="AN9" s="25" t="s">
        <v>4668</v>
      </c>
      <c r="AO9" s="25" t="s">
        <v>12</v>
      </c>
      <c r="AP9" s="25" t="s">
        <v>8649</v>
      </c>
      <c r="AQ9" s="25" t="s">
        <v>7</v>
      </c>
      <c r="AR9" s="45">
        <v>92069</v>
      </c>
      <c r="AS9" s="54">
        <v>7605919737</v>
      </c>
      <c r="AT9" s="54">
        <v>9163728809</v>
      </c>
      <c r="AU9" s="25" t="s">
        <v>14626</v>
      </c>
      <c r="AV9" s="25" t="s">
        <v>19731</v>
      </c>
      <c r="AW9" s="25"/>
      <c r="AX9" s="25"/>
      <c r="AY9" s="25"/>
      <c r="AZ9" s="25" t="s">
        <v>1345</v>
      </c>
      <c r="BA9" s="25" t="s">
        <v>1346</v>
      </c>
      <c r="BB9" s="25" t="s">
        <v>2635</v>
      </c>
      <c r="BC9" s="25" t="s">
        <v>227</v>
      </c>
      <c r="BD9" s="25" t="s">
        <v>7</v>
      </c>
      <c r="BE9" s="45">
        <v>95798</v>
      </c>
      <c r="BF9" s="54">
        <v>9163739400</v>
      </c>
      <c r="BG9" s="54">
        <v>9163728809</v>
      </c>
      <c r="BH9" s="42">
        <v>1223671</v>
      </c>
      <c r="BI9" s="42"/>
    </row>
    <row r="10" spans="1:61" ht="15" x14ac:dyDescent="0.25">
      <c r="A10" s="25" t="s">
        <v>22856</v>
      </c>
      <c r="B10" s="47">
        <v>0.09</v>
      </c>
      <c r="C10" s="25" t="s">
        <v>14212</v>
      </c>
      <c r="D10" s="25" t="s">
        <v>9648</v>
      </c>
      <c r="E10" s="25" t="s">
        <v>1</v>
      </c>
      <c r="F10" s="25" t="s">
        <v>35256</v>
      </c>
      <c r="G10" s="25" t="s">
        <v>22657</v>
      </c>
      <c r="H10" s="25" t="s">
        <v>779</v>
      </c>
      <c r="I10" s="45">
        <v>95370</v>
      </c>
      <c r="J10" s="54"/>
      <c r="K10" s="45" t="s">
        <v>398</v>
      </c>
      <c r="L10" s="44">
        <v>5</v>
      </c>
      <c r="M10" s="44">
        <v>8</v>
      </c>
      <c r="N10" s="44">
        <v>4</v>
      </c>
      <c r="O10" s="45">
        <v>12</v>
      </c>
      <c r="P10" s="45" t="s">
        <v>29660</v>
      </c>
      <c r="Q10" s="25" t="s">
        <v>10812</v>
      </c>
      <c r="R10" s="46">
        <v>44925</v>
      </c>
      <c r="S10" s="46">
        <v>45247</v>
      </c>
      <c r="T10" s="44">
        <v>34</v>
      </c>
      <c r="U10" s="44">
        <v>33</v>
      </c>
      <c r="V10" s="44">
        <v>0</v>
      </c>
      <c r="W10" s="44">
        <v>12</v>
      </c>
      <c r="X10" s="44">
        <v>12</v>
      </c>
      <c r="Y10" s="44">
        <v>10</v>
      </c>
      <c r="Z10" s="44">
        <v>0</v>
      </c>
      <c r="AA10" s="44">
        <v>0</v>
      </c>
      <c r="AB10" s="44">
        <v>0</v>
      </c>
      <c r="AC10" s="44">
        <v>0</v>
      </c>
      <c r="AD10" s="44">
        <v>5</v>
      </c>
      <c r="AE10" s="44">
        <v>0</v>
      </c>
      <c r="AF10" s="44">
        <v>0</v>
      </c>
      <c r="AG10" s="44">
        <v>7</v>
      </c>
      <c r="AH10" s="44">
        <v>9</v>
      </c>
      <c r="AI10" s="44">
        <v>0</v>
      </c>
      <c r="AJ10" s="44">
        <v>12</v>
      </c>
      <c r="AK10" s="44">
        <v>0</v>
      </c>
      <c r="AL10" s="44">
        <v>0</v>
      </c>
      <c r="AM10" s="25" t="s">
        <v>22658</v>
      </c>
      <c r="AN10" s="25" t="s">
        <v>16808</v>
      </c>
      <c r="AO10" s="25" t="s">
        <v>22855</v>
      </c>
      <c r="AP10" s="25" t="s">
        <v>6806</v>
      </c>
      <c r="AQ10" s="25" t="s">
        <v>7</v>
      </c>
      <c r="AR10" s="45">
        <v>94945</v>
      </c>
      <c r="AS10" s="54">
        <v>4156095352</v>
      </c>
      <c r="AT10" s="54" t="s">
        <v>171</v>
      </c>
      <c r="AU10" s="25" t="s">
        <v>22659</v>
      </c>
      <c r="AV10" s="25" t="s">
        <v>3608</v>
      </c>
      <c r="AW10" s="25"/>
      <c r="AX10" s="25"/>
      <c r="AY10" s="25"/>
      <c r="AZ10" s="25" t="s">
        <v>154</v>
      </c>
      <c r="BA10" s="25" t="s">
        <v>155</v>
      </c>
      <c r="BB10" s="25" t="s">
        <v>158</v>
      </c>
      <c r="BC10" s="25" t="s">
        <v>28</v>
      </c>
      <c r="BD10" s="25" t="s">
        <v>7</v>
      </c>
      <c r="BE10" s="45">
        <v>95603</v>
      </c>
      <c r="BF10" s="54">
        <v>5307456255</v>
      </c>
      <c r="BG10" s="54">
        <v>5307456171</v>
      </c>
      <c r="BH10" s="42">
        <v>530235</v>
      </c>
      <c r="BI10" s="42"/>
    </row>
    <row r="11" spans="1:61" ht="15" x14ac:dyDescent="0.25">
      <c r="A11" s="25" t="s">
        <v>25376</v>
      </c>
      <c r="B11" s="47">
        <v>0.09</v>
      </c>
      <c r="C11" s="25" t="s">
        <v>0</v>
      </c>
      <c r="D11" s="25" t="s">
        <v>25377</v>
      </c>
      <c r="E11" s="25" t="s">
        <v>1</v>
      </c>
      <c r="F11" s="25" t="s">
        <v>36946</v>
      </c>
      <c r="G11" s="25" t="s">
        <v>25378</v>
      </c>
      <c r="H11" s="25" t="s">
        <v>398</v>
      </c>
      <c r="I11" s="45">
        <v>95379</v>
      </c>
      <c r="J11" s="54"/>
      <c r="K11" s="45" t="s">
        <v>398</v>
      </c>
      <c r="L11" s="44">
        <v>8</v>
      </c>
      <c r="M11" s="44">
        <v>4</v>
      </c>
      <c r="N11" s="44">
        <v>5</v>
      </c>
      <c r="O11" s="45">
        <v>32</v>
      </c>
      <c r="P11" s="45" t="s">
        <v>30075</v>
      </c>
      <c r="Q11" s="25" t="s">
        <v>4864</v>
      </c>
      <c r="R11" s="46">
        <v>46327</v>
      </c>
      <c r="S11" s="46"/>
      <c r="T11" s="44">
        <v>30</v>
      </c>
      <c r="U11" s="44">
        <v>30</v>
      </c>
      <c r="V11" s="44">
        <v>0</v>
      </c>
      <c r="W11" s="44">
        <v>0</v>
      </c>
      <c r="X11" s="44">
        <v>0</v>
      </c>
      <c r="Y11" s="44">
        <v>20</v>
      </c>
      <c r="Z11" s="44">
        <v>10</v>
      </c>
      <c r="AA11" s="44">
        <v>0</v>
      </c>
      <c r="AB11" s="44">
        <v>0</v>
      </c>
      <c r="AC11" s="44">
        <v>0</v>
      </c>
      <c r="AD11" s="44">
        <v>6</v>
      </c>
      <c r="AE11" s="44">
        <v>0</v>
      </c>
      <c r="AF11" s="44">
        <v>6</v>
      </c>
      <c r="AG11" s="44">
        <v>0</v>
      </c>
      <c r="AH11" s="44">
        <v>12</v>
      </c>
      <c r="AI11" s="44">
        <v>0</v>
      </c>
      <c r="AJ11" s="44">
        <v>0</v>
      </c>
      <c r="AK11" s="44">
        <v>0</v>
      </c>
      <c r="AL11" s="44">
        <v>6</v>
      </c>
      <c r="AM11" s="25" t="s">
        <v>25379</v>
      </c>
      <c r="AN11" s="25" t="s">
        <v>25380</v>
      </c>
      <c r="AO11" s="25" t="s">
        <v>25381</v>
      </c>
      <c r="AP11" s="25" t="s">
        <v>398</v>
      </c>
      <c r="AQ11" s="25" t="s">
        <v>7</v>
      </c>
      <c r="AR11" s="45">
        <v>95379</v>
      </c>
      <c r="AS11" s="54">
        <v>2099289391</v>
      </c>
      <c r="AT11" s="54">
        <v>2099289392</v>
      </c>
      <c r="AU11" s="25" t="s">
        <v>25382</v>
      </c>
      <c r="AV11" s="25"/>
      <c r="AW11" s="25"/>
      <c r="AX11" s="25"/>
      <c r="AY11" s="25"/>
      <c r="AZ11" s="25" t="s">
        <v>211</v>
      </c>
      <c r="BA11" s="25" t="s">
        <v>5500</v>
      </c>
      <c r="BB11" s="25" t="s">
        <v>5997</v>
      </c>
      <c r="BC11" s="25" t="s">
        <v>305</v>
      </c>
      <c r="BD11" s="25" t="s">
        <v>7</v>
      </c>
      <c r="BE11" s="45">
        <v>92815</v>
      </c>
      <c r="BF11" s="54">
        <v>7142215672</v>
      </c>
      <c r="BG11" s="54">
        <v>7145338608</v>
      </c>
      <c r="BH11" s="42">
        <v>2500000</v>
      </c>
      <c r="BI11" s="62"/>
    </row>
    <row r="35" spans="57:57" ht="15" x14ac:dyDescent="0.25">
      <c r="BE35" s="50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D8B2-DE7A-4D8F-A3F9-4856B285AA9E}">
  <dimension ref="A1:BI12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20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001</v>
      </c>
      <c r="B2" s="47">
        <v>0.09</v>
      </c>
      <c r="C2" s="25" t="s">
        <v>0</v>
      </c>
      <c r="D2" s="25" t="s">
        <v>2002</v>
      </c>
      <c r="E2" s="25" t="s">
        <v>39</v>
      </c>
      <c r="F2" s="25" t="s">
        <v>30425</v>
      </c>
      <c r="G2" s="25" t="s">
        <v>2003</v>
      </c>
      <c r="H2" s="25" t="s">
        <v>59</v>
      </c>
      <c r="I2" s="45">
        <v>93003</v>
      </c>
      <c r="J2" s="54">
        <v>8056541155</v>
      </c>
      <c r="K2" s="45" t="s">
        <v>59</v>
      </c>
      <c r="L2" s="44">
        <v>37</v>
      </c>
      <c r="M2" s="44">
        <v>19</v>
      </c>
      <c r="N2" s="44">
        <v>26</v>
      </c>
      <c r="O2" s="45"/>
      <c r="P2" s="45"/>
      <c r="Q2" s="25" t="s">
        <v>86</v>
      </c>
      <c r="R2" s="46">
        <v>34776</v>
      </c>
      <c r="S2" s="46">
        <v>34776</v>
      </c>
      <c r="T2" s="44">
        <v>104</v>
      </c>
      <c r="U2" s="44">
        <v>104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004</v>
      </c>
      <c r="AN2" s="25" t="s">
        <v>2005</v>
      </c>
      <c r="AO2" s="25" t="s">
        <v>198</v>
      </c>
      <c r="AP2" s="25" t="s">
        <v>185</v>
      </c>
      <c r="AQ2" s="25" t="s">
        <v>7</v>
      </c>
      <c r="AR2" s="45">
        <v>93101</v>
      </c>
      <c r="AS2" s="54">
        <v>8059639644</v>
      </c>
      <c r="AT2" s="54"/>
      <c r="AU2" s="25" t="s">
        <v>197</v>
      </c>
      <c r="AV2" s="25"/>
      <c r="AW2" s="25"/>
      <c r="AX2" s="25"/>
      <c r="AY2" s="25"/>
      <c r="AZ2" s="25" t="s">
        <v>2006</v>
      </c>
      <c r="BA2" s="25" t="s">
        <v>2007</v>
      </c>
      <c r="BB2" s="25" t="s">
        <v>2008</v>
      </c>
      <c r="BC2" s="25" t="s">
        <v>185</v>
      </c>
      <c r="BD2" s="25" t="s">
        <v>7</v>
      </c>
      <c r="BE2" s="45">
        <v>93101</v>
      </c>
      <c r="BF2" s="54">
        <v>8059622121</v>
      </c>
      <c r="BG2" s="54">
        <v>8055681412</v>
      </c>
      <c r="BH2" s="42">
        <v>552195</v>
      </c>
      <c r="BI2" s="42">
        <v>1116338</v>
      </c>
    </row>
    <row r="3" spans="1:61" ht="15" x14ac:dyDescent="0.25">
      <c r="A3" s="25" t="s">
        <v>2556</v>
      </c>
      <c r="B3" s="47">
        <v>0.09</v>
      </c>
      <c r="C3" s="25" t="s">
        <v>0</v>
      </c>
      <c r="D3" s="25" t="s">
        <v>1817</v>
      </c>
      <c r="E3" s="25" t="s">
        <v>1</v>
      </c>
      <c r="F3" s="25" t="s">
        <v>30510</v>
      </c>
      <c r="G3" s="25" t="s">
        <v>2557</v>
      </c>
      <c r="H3" s="25" t="s">
        <v>865</v>
      </c>
      <c r="I3" s="45">
        <v>93010</v>
      </c>
      <c r="J3" s="54"/>
      <c r="K3" s="45" t="s">
        <v>59</v>
      </c>
      <c r="L3" s="44">
        <v>44</v>
      </c>
      <c r="M3" s="44">
        <v>19</v>
      </c>
      <c r="N3" s="44">
        <v>26</v>
      </c>
      <c r="O3" s="45"/>
      <c r="P3" s="45"/>
      <c r="Q3" s="25" t="s">
        <v>86</v>
      </c>
      <c r="R3" s="46">
        <v>35045</v>
      </c>
      <c r="S3" s="46">
        <v>35045</v>
      </c>
      <c r="T3" s="44">
        <v>13</v>
      </c>
      <c r="U3" s="44">
        <v>13</v>
      </c>
      <c r="V3" s="44">
        <v>0</v>
      </c>
      <c r="W3" s="44">
        <v>0</v>
      </c>
      <c r="X3" s="44">
        <v>3</v>
      </c>
      <c r="Y3" s="44">
        <v>9</v>
      </c>
      <c r="Z3" s="44">
        <v>1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558</v>
      </c>
      <c r="AN3" s="25" t="s">
        <v>2559</v>
      </c>
      <c r="AO3" s="25" t="s">
        <v>1848</v>
      </c>
      <c r="AP3" s="25" t="s">
        <v>1849</v>
      </c>
      <c r="AQ3" s="25" t="s">
        <v>7</v>
      </c>
      <c r="AR3" s="45">
        <v>91320</v>
      </c>
      <c r="AS3" s="54">
        <v>8054809991</v>
      </c>
      <c r="AT3" s="54">
        <v>8054801021</v>
      </c>
      <c r="AU3" s="25" t="s">
        <v>2558</v>
      </c>
      <c r="AV3" s="25"/>
      <c r="AW3" s="25"/>
      <c r="AX3" s="25"/>
      <c r="AY3" s="25"/>
      <c r="AZ3" s="25" t="s">
        <v>2558</v>
      </c>
      <c r="BA3" s="25" t="s">
        <v>2560</v>
      </c>
      <c r="BB3" s="25" t="s">
        <v>2558</v>
      </c>
      <c r="BC3" s="25" t="s">
        <v>1849</v>
      </c>
      <c r="BD3" s="25" t="s">
        <v>7</v>
      </c>
      <c r="BE3" s="45">
        <v>91320</v>
      </c>
      <c r="BF3" s="54">
        <v>8054809991</v>
      </c>
      <c r="BG3" s="54">
        <v>8054801021</v>
      </c>
      <c r="BH3" s="42">
        <v>138639</v>
      </c>
      <c r="BI3" s="42">
        <v>480830</v>
      </c>
    </row>
    <row r="4" spans="1:61" ht="15" x14ac:dyDescent="0.25">
      <c r="A4" s="25" t="s">
        <v>2934</v>
      </c>
      <c r="B4" s="47">
        <v>0.09</v>
      </c>
      <c r="C4" s="25" t="s">
        <v>0</v>
      </c>
      <c r="D4" s="25" t="s">
        <v>1555</v>
      </c>
      <c r="E4" s="25" t="s">
        <v>1</v>
      </c>
      <c r="F4" s="25" t="s">
        <v>30568</v>
      </c>
      <c r="G4" s="25" t="s">
        <v>2935</v>
      </c>
      <c r="H4" s="25" t="s">
        <v>1818</v>
      </c>
      <c r="I4" s="45">
        <v>93030</v>
      </c>
      <c r="J4" s="54">
        <v>8314219061</v>
      </c>
      <c r="K4" s="45" t="s">
        <v>59</v>
      </c>
      <c r="L4" s="44">
        <v>44</v>
      </c>
      <c r="M4" s="44">
        <v>19</v>
      </c>
      <c r="N4" s="44">
        <v>26</v>
      </c>
      <c r="O4" s="45"/>
      <c r="P4" s="45"/>
      <c r="Q4" s="25" t="s">
        <v>1185</v>
      </c>
      <c r="R4" s="46">
        <v>35419</v>
      </c>
      <c r="S4" s="46">
        <v>35419</v>
      </c>
      <c r="T4" s="44">
        <v>64</v>
      </c>
      <c r="U4" s="44">
        <v>63</v>
      </c>
      <c r="V4" s="44">
        <v>0</v>
      </c>
      <c r="W4" s="44">
        <v>0</v>
      </c>
      <c r="X4" s="44">
        <v>18</v>
      </c>
      <c r="Y4" s="44">
        <v>37</v>
      </c>
      <c r="Z4" s="44">
        <v>9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936</v>
      </c>
      <c r="AN4" s="25" t="s">
        <v>1088</v>
      </c>
      <c r="AO4" s="25" t="s">
        <v>2937</v>
      </c>
      <c r="AP4" s="25" t="s">
        <v>22</v>
      </c>
      <c r="AQ4" s="25" t="s">
        <v>7</v>
      </c>
      <c r="AR4" s="45">
        <v>90015</v>
      </c>
      <c r="AS4" s="54">
        <v>3038303398</v>
      </c>
      <c r="AT4" s="54">
        <v>3038303301</v>
      </c>
      <c r="AU4" s="25" t="s">
        <v>736</v>
      </c>
      <c r="AV4" s="25"/>
      <c r="AW4" s="25"/>
      <c r="AX4" s="25"/>
      <c r="AY4" s="25"/>
      <c r="AZ4" s="25" t="s">
        <v>712</v>
      </c>
      <c r="BA4" s="25" t="s">
        <v>2938</v>
      </c>
      <c r="BB4" s="25" t="s">
        <v>2939</v>
      </c>
      <c r="BC4" s="25" t="s">
        <v>221</v>
      </c>
      <c r="BD4" s="25" t="s">
        <v>7</v>
      </c>
      <c r="BE4" s="45">
        <v>94103</v>
      </c>
      <c r="BF4" s="54">
        <v>2137435822</v>
      </c>
      <c r="BG4" s="54"/>
      <c r="BH4" s="42">
        <v>873525</v>
      </c>
      <c r="BI4" s="42"/>
    </row>
    <row r="5" spans="1:61" ht="15" x14ac:dyDescent="0.25">
      <c r="A5" s="25" t="s">
        <v>3542</v>
      </c>
      <c r="B5" s="47">
        <v>0.09</v>
      </c>
      <c r="C5" s="25" t="s">
        <v>0</v>
      </c>
      <c r="D5" s="25" t="s">
        <v>3543</v>
      </c>
      <c r="E5" s="25" t="s">
        <v>295</v>
      </c>
      <c r="F5" s="25" t="s">
        <v>30662</v>
      </c>
      <c r="G5" s="25" t="s">
        <v>3544</v>
      </c>
      <c r="H5" s="25" t="s">
        <v>256</v>
      </c>
      <c r="I5" s="45">
        <v>91362</v>
      </c>
      <c r="J5" s="54">
        <v>8054964948</v>
      </c>
      <c r="K5" s="45" t="s">
        <v>59</v>
      </c>
      <c r="L5" s="44">
        <v>44</v>
      </c>
      <c r="M5" s="44">
        <v>27</v>
      </c>
      <c r="N5" s="44">
        <v>26</v>
      </c>
      <c r="O5" s="45"/>
      <c r="P5" s="45"/>
      <c r="Q5" s="25" t="s">
        <v>1185</v>
      </c>
      <c r="R5" s="46">
        <v>35787</v>
      </c>
      <c r="S5" s="46">
        <v>35787</v>
      </c>
      <c r="T5" s="44">
        <v>11</v>
      </c>
      <c r="U5" s="44">
        <v>11</v>
      </c>
      <c r="V5" s="44">
        <v>0</v>
      </c>
      <c r="W5" s="44">
        <v>3</v>
      </c>
      <c r="X5" s="44">
        <v>7</v>
      </c>
      <c r="Y5" s="44">
        <v>1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545</v>
      </c>
      <c r="AN5" s="25" t="s">
        <v>257</v>
      </c>
      <c r="AO5" s="25" t="s">
        <v>3546</v>
      </c>
      <c r="AP5" s="25" t="s">
        <v>256</v>
      </c>
      <c r="AQ5" s="25" t="s">
        <v>7</v>
      </c>
      <c r="AR5" s="45">
        <v>91362</v>
      </c>
      <c r="AS5" s="54">
        <v>8054964948</v>
      </c>
      <c r="AT5" s="54">
        <v>8054971305</v>
      </c>
      <c r="AU5" s="25" t="s">
        <v>3545</v>
      </c>
      <c r="AV5" s="25"/>
      <c r="AW5" s="25"/>
      <c r="AX5" s="25"/>
      <c r="AY5" s="25"/>
      <c r="AZ5" s="25" t="s">
        <v>3543</v>
      </c>
      <c r="BA5" s="25" t="s">
        <v>3547</v>
      </c>
      <c r="BB5" s="25" t="s">
        <v>3546</v>
      </c>
      <c r="BC5" s="25" t="s">
        <v>256</v>
      </c>
      <c r="BD5" s="25" t="s">
        <v>7</v>
      </c>
      <c r="BE5" s="45">
        <v>91362</v>
      </c>
      <c r="BF5" s="54">
        <v>8054964948</v>
      </c>
      <c r="BG5" s="54">
        <v>8054971305</v>
      </c>
      <c r="BH5" s="42">
        <v>97943</v>
      </c>
      <c r="BI5" s="42"/>
    </row>
    <row r="6" spans="1:61" ht="15" x14ac:dyDescent="0.25">
      <c r="A6" s="25" t="s">
        <v>4014</v>
      </c>
      <c r="B6" s="47">
        <v>0.04</v>
      </c>
      <c r="C6" s="25" t="s">
        <v>20</v>
      </c>
      <c r="D6" s="25" t="s">
        <v>4015</v>
      </c>
      <c r="E6" s="25" t="s">
        <v>21</v>
      </c>
      <c r="F6" s="25" t="s">
        <v>30738</v>
      </c>
      <c r="G6" s="25" t="s">
        <v>4016</v>
      </c>
      <c r="H6" s="25" t="s">
        <v>1818</v>
      </c>
      <c r="I6" s="45">
        <v>93030</v>
      </c>
      <c r="J6" s="54">
        <v>8054851078</v>
      </c>
      <c r="K6" s="45" t="s">
        <v>59</v>
      </c>
      <c r="L6" s="44">
        <v>37</v>
      </c>
      <c r="M6" s="44">
        <v>19</v>
      </c>
      <c r="N6" s="44">
        <v>26</v>
      </c>
      <c r="O6" s="45"/>
      <c r="P6" s="45"/>
      <c r="Q6" s="25" t="s">
        <v>1185</v>
      </c>
      <c r="R6" s="77">
        <v>35764</v>
      </c>
      <c r="S6" s="46">
        <v>35764</v>
      </c>
      <c r="T6" s="44">
        <v>213</v>
      </c>
      <c r="U6" s="44">
        <v>213</v>
      </c>
      <c r="V6" s="44">
        <v>0</v>
      </c>
      <c r="W6" s="44">
        <v>170</v>
      </c>
      <c r="X6" s="44">
        <v>46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017</v>
      </c>
      <c r="AN6" s="25" t="s">
        <v>4018</v>
      </c>
      <c r="AO6" s="25" t="s">
        <v>4019</v>
      </c>
      <c r="AP6" s="25" t="s">
        <v>37</v>
      </c>
      <c r="AQ6" s="25" t="s">
        <v>7</v>
      </c>
      <c r="AR6" s="45">
        <v>92660</v>
      </c>
      <c r="AS6" s="54">
        <v>9492533120</v>
      </c>
      <c r="AT6" s="54">
        <v>9492533125</v>
      </c>
      <c r="AU6" s="25" t="s">
        <v>4020</v>
      </c>
      <c r="AV6" s="25"/>
      <c r="AW6" s="25"/>
      <c r="AX6" s="25"/>
      <c r="AY6" s="25"/>
      <c r="AZ6" s="25" t="s">
        <v>3068</v>
      </c>
      <c r="BA6" s="25" t="s">
        <v>3069</v>
      </c>
      <c r="BB6" s="25" t="s">
        <v>4021</v>
      </c>
      <c r="BC6" s="25" t="s">
        <v>305</v>
      </c>
      <c r="BD6" s="25" t="s">
        <v>7</v>
      </c>
      <c r="BE6" s="45">
        <v>92614</v>
      </c>
      <c r="BF6" s="54">
        <v>9498631500</v>
      </c>
      <c r="BG6" s="54">
        <v>9498631801</v>
      </c>
      <c r="BH6" s="42">
        <v>366109</v>
      </c>
      <c r="BI6" s="42"/>
    </row>
    <row r="7" spans="1:61" ht="15" x14ac:dyDescent="0.25">
      <c r="A7" s="25" t="s">
        <v>4063</v>
      </c>
      <c r="B7" s="47">
        <v>0.04</v>
      </c>
      <c r="C7" s="25" t="s">
        <v>20</v>
      </c>
      <c r="D7" s="25"/>
      <c r="E7" s="25" t="s">
        <v>39</v>
      </c>
      <c r="F7" s="25" t="s">
        <v>30745</v>
      </c>
      <c r="G7" s="25" t="s">
        <v>1592</v>
      </c>
      <c r="H7" s="25" t="s">
        <v>1818</v>
      </c>
      <c r="I7" s="45">
        <v>93030</v>
      </c>
      <c r="J7" s="54">
        <v>8054837922</v>
      </c>
      <c r="K7" s="45" t="s">
        <v>59</v>
      </c>
      <c r="L7" s="44">
        <v>44</v>
      </c>
      <c r="M7" s="44">
        <v>19</v>
      </c>
      <c r="N7" s="44">
        <v>26</v>
      </c>
      <c r="O7" s="45">
        <v>34.020000000000003</v>
      </c>
      <c r="P7" s="45"/>
      <c r="Q7" s="25" t="s">
        <v>1185</v>
      </c>
      <c r="R7" s="46">
        <v>35551</v>
      </c>
      <c r="S7" s="46">
        <v>35551</v>
      </c>
      <c r="T7" s="44">
        <v>195</v>
      </c>
      <c r="U7" s="44">
        <v>195</v>
      </c>
      <c r="V7" s="44"/>
      <c r="W7" s="44">
        <v>146</v>
      </c>
      <c r="X7" s="44">
        <v>49</v>
      </c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064</v>
      </c>
      <c r="AN7" s="25" t="s">
        <v>4065</v>
      </c>
      <c r="AO7" s="25" t="s">
        <v>4066</v>
      </c>
      <c r="AP7" s="25" t="s">
        <v>305</v>
      </c>
      <c r="AQ7" s="25" t="s">
        <v>7</v>
      </c>
      <c r="AR7" s="45">
        <v>92618</v>
      </c>
      <c r="AS7" s="54">
        <v>9493908412</v>
      </c>
      <c r="AT7" s="54">
        <v>9493908440</v>
      </c>
      <c r="AU7" s="25" t="s">
        <v>4067</v>
      </c>
      <c r="AV7" s="25"/>
      <c r="AW7" s="25"/>
      <c r="AX7" s="25"/>
      <c r="AY7" s="25"/>
      <c r="AZ7" s="25" t="s">
        <v>4068</v>
      </c>
      <c r="BA7" s="25" t="s">
        <v>4069</v>
      </c>
      <c r="BB7" s="25" t="s">
        <v>4066</v>
      </c>
      <c r="BC7" s="25" t="s">
        <v>305</v>
      </c>
      <c r="BD7" s="25" t="s">
        <v>7</v>
      </c>
      <c r="BE7" s="45">
        <v>92618</v>
      </c>
      <c r="BF7" s="54">
        <v>9493908418</v>
      </c>
      <c r="BG7" s="54">
        <v>9493908440</v>
      </c>
      <c r="BH7" s="42">
        <v>328969</v>
      </c>
      <c r="BI7" s="42"/>
    </row>
    <row r="8" spans="1:61" ht="15" x14ac:dyDescent="0.25">
      <c r="A8" s="25" t="s">
        <v>4425</v>
      </c>
      <c r="B8" s="47">
        <v>0.09</v>
      </c>
      <c r="C8" s="25" t="s">
        <v>0</v>
      </c>
      <c r="D8" s="25"/>
      <c r="E8" s="25" t="s">
        <v>113</v>
      </c>
      <c r="F8" s="25" t="s">
        <v>30808</v>
      </c>
      <c r="G8" s="25" t="s">
        <v>4426</v>
      </c>
      <c r="H8" s="25" t="s">
        <v>1818</v>
      </c>
      <c r="I8" s="45">
        <v>93030</v>
      </c>
      <c r="J8" s="54">
        <v>8053853443</v>
      </c>
      <c r="K8" s="45" t="s">
        <v>59</v>
      </c>
      <c r="L8" s="44">
        <v>44</v>
      </c>
      <c r="M8" s="44">
        <v>19</v>
      </c>
      <c r="N8" s="44">
        <v>26</v>
      </c>
      <c r="O8" s="45">
        <v>39</v>
      </c>
      <c r="P8" s="45" t="s">
        <v>25867</v>
      </c>
      <c r="Q8" s="25" t="s">
        <v>1185</v>
      </c>
      <c r="R8" s="46">
        <v>36889</v>
      </c>
      <c r="S8" s="46">
        <v>36889</v>
      </c>
      <c r="T8" s="44">
        <v>105</v>
      </c>
      <c r="U8" s="44">
        <v>102</v>
      </c>
      <c r="V8" s="44">
        <v>105</v>
      </c>
      <c r="W8" s="44">
        <v>0</v>
      </c>
      <c r="X8" s="44">
        <v>0</v>
      </c>
      <c r="Y8" s="44">
        <v>0</v>
      </c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427</v>
      </c>
      <c r="AN8" s="25" t="s">
        <v>4428</v>
      </c>
      <c r="AO8" s="25" t="s">
        <v>3061</v>
      </c>
      <c r="AP8" s="25" t="s">
        <v>37</v>
      </c>
      <c r="AQ8" s="25" t="s">
        <v>7</v>
      </c>
      <c r="AR8" s="45">
        <v>92660</v>
      </c>
      <c r="AS8" s="54">
        <v>9492533120</v>
      </c>
      <c r="AT8" s="54">
        <v>9492533125</v>
      </c>
      <c r="AU8" s="25" t="s">
        <v>4429</v>
      </c>
      <c r="AV8" s="25"/>
      <c r="AW8" s="25"/>
      <c r="AX8" s="25"/>
      <c r="AY8" s="25"/>
      <c r="AZ8" s="25" t="s">
        <v>4430</v>
      </c>
      <c r="BA8" s="25" t="s">
        <v>3069</v>
      </c>
      <c r="BB8" s="25" t="s">
        <v>4021</v>
      </c>
      <c r="BC8" s="25" t="s">
        <v>305</v>
      </c>
      <c r="BD8" s="25" t="s">
        <v>7</v>
      </c>
      <c r="BE8" s="45" t="s">
        <v>4431</v>
      </c>
      <c r="BF8" s="54">
        <v>9498631500</v>
      </c>
      <c r="BG8" s="54">
        <v>9498631801</v>
      </c>
      <c r="BH8" s="42">
        <v>436298</v>
      </c>
      <c r="BI8" s="42">
        <v>1507481</v>
      </c>
    </row>
    <row r="9" spans="1:61" ht="15" x14ac:dyDescent="0.25">
      <c r="A9" s="25" t="s">
        <v>4459</v>
      </c>
      <c r="B9" s="47">
        <v>0.09</v>
      </c>
      <c r="C9" s="25" t="s">
        <v>0</v>
      </c>
      <c r="D9" s="25"/>
      <c r="E9" s="25" t="s">
        <v>1</v>
      </c>
      <c r="F9" s="25" t="s">
        <v>30814</v>
      </c>
      <c r="G9" s="25" t="s">
        <v>4460</v>
      </c>
      <c r="H9" s="25" t="s">
        <v>1818</v>
      </c>
      <c r="I9" s="45">
        <v>93030</v>
      </c>
      <c r="J9" s="54">
        <v>8056040474</v>
      </c>
      <c r="K9" s="45" t="s">
        <v>59</v>
      </c>
      <c r="L9" s="44">
        <v>44</v>
      </c>
      <c r="M9" s="44">
        <v>19</v>
      </c>
      <c r="N9" s="44">
        <v>26</v>
      </c>
      <c r="O9" s="45">
        <v>34.020000000000003</v>
      </c>
      <c r="P9" s="45" t="s">
        <v>25873</v>
      </c>
      <c r="Q9" s="25" t="s">
        <v>1185</v>
      </c>
      <c r="R9" s="46">
        <v>36889</v>
      </c>
      <c r="S9" s="46">
        <v>36889</v>
      </c>
      <c r="T9" s="44">
        <v>22</v>
      </c>
      <c r="U9" s="44">
        <v>21</v>
      </c>
      <c r="V9" s="44">
        <v>0</v>
      </c>
      <c r="W9" s="44">
        <v>0</v>
      </c>
      <c r="X9" s="44">
        <v>10</v>
      </c>
      <c r="Y9" s="44">
        <v>12</v>
      </c>
      <c r="Z9" s="44">
        <v>0</v>
      </c>
      <c r="AA9" s="44">
        <v>0</v>
      </c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4461</v>
      </c>
      <c r="AN9" s="25" t="s">
        <v>2231</v>
      </c>
      <c r="AO9" s="25" t="s">
        <v>527</v>
      </c>
      <c r="AP9" s="25" t="s">
        <v>528</v>
      </c>
      <c r="AQ9" s="25" t="s">
        <v>7</v>
      </c>
      <c r="AR9" s="45">
        <v>92024</v>
      </c>
      <c r="AS9" s="54">
        <v>7609449050</v>
      </c>
      <c r="AT9" s="54">
        <v>7609449908</v>
      </c>
      <c r="AU9" s="25" t="s">
        <v>3213</v>
      </c>
      <c r="AV9" s="25"/>
      <c r="AW9" s="25"/>
      <c r="AX9" s="25"/>
      <c r="AY9" s="25"/>
      <c r="AZ9" s="25" t="s">
        <v>2078</v>
      </c>
      <c r="BA9" s="25" t="s">
        <v>2330</v>
      </c>
      <c r="BB9" s="25" t="s">
        <v>3079</v>
      </c>
      <c r="BC9" s="25" t="s">
        <v>305</v>
      </c>
      <c r="BD9" s="25" t="s">
        <v>7</v>
      </c>
      <c r="BE9" s="45">
        <v>92614</v>
      </c>
      <c r="BF9" s="54">
        <v>9498326258</v>
      </c>
      <c r="BG9" s="54">
        <v>9498626490</v>
      </c>
      <c r="BH9" s="42">
        <v>260166</v>
      </c>
      <c r="BI9" s="42"/>
    </row>
    <row r="10" spans="1:61" ht="15" x14ac:dyDescent="0.25">
      <c r="A10" s="25" t="s">
        <v>4488</v>
      </c>
      <c r="B10" s="47">
        <v>0.04</v>
      </c>
      <c r="C10" s="25" t="s">
        <v>0</v>
      </c>
      <c r="D10" s="25"/>
      <c r="E10" s="25" t="s">
        <v>1</v>
      </c>
      <c r="F10" s="25" t="s">
        <v>30822</v>
      </c>
      <c r="G10" s="25" t="s">
        <v>4255</v>
      </c>
      <c r="H10" s="25" t="s">
        <v>73</v>
      </c>
      <c r="I10" s="45">
        <v>93060</v>
      </c>
      <c r="J10" s="54">
        <v>8054964948</v>
      </c>
      <c r="K10" s="45" t="s">
        <v>59</v>
      </c>
      <c r="L10" s="44">
        <v>37</v>
      </c>
      <c r="M10" s="44">
        <v>19</v>
      </c>
      <c r="N10" s="44">
        <v>26</v>
      </c>
      <c r="O10" s="45">
        <v>6</v>
      </c>
      <c r="P10" s="45" t="s">
        <v>25881</v>
      </c>
      <c r="Q10" s="25" t="s">
        <v>1185</v>
      </c>
      <c r="R10" s="46">
        <v>36706</v>
      </c>
      <c r="S10" s="46">
        <v>36706</v>
      </c>
      <c r="T10" s="44">
        <v>14</v>
      </c>
      <c r="U10" s="44">
        <v>14</v>
      </c>
      <c r="V10" s="44">
        <v>0</v>
      </c>
      <c r="W10" s="44"/>
      <c r="X10" s="44"/>
      <c r="Y10" s="44">
        <v>12</v>
      </c>
      <c r="Z10" s="44">
        <v>2</v>
      </c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4489</v>
      </c>
      <c r="AN10" s="25" t="s">
        <v>4490</v>
      </c>
      <c r="AO10" s="25" t="s">
        <v>3546</v>
      </c>
      <c r="AP10" s="25" t="s">
        <v>256</v>
      </c>
      <c r="AQ10" s="25" t="s">
        <v>7</v>
      </c>
      <c r="AR10" s="45">
        <v>91362</v>
      </c>
      <c r="AS10" s="54">
        <v>8054964948</v>
      </c>
      <c r="AT10" s="54">
        <v>8054971305</v>
      </c>
      <c r="AU10" s="25" t="s">
        <v>3543</v>
      </c>
      <c r="AV10" s="25"/>
      <c r="AW10" s="25"/>
      <c r="AX10" s="25"/>
      <c r="AY10" s="25"/>
      <c r="AZ10" s="25" t="s">
        <v>3543</v>
      </c>
      <c r="BA10" s="25" t="s">
        <v>3547</v>
      </c>
      <c r="BB10" s="25" t="s">
        <v>3546</v>
      </c>
      <c r="BC10" s="25" t="s">
        <v>256</v>
      </c>
      <c r="BD10" s="25" t="s">
        <v>7</v>
      </c>
      <c r="BE10" s="45">
        <v>91362</v>
      </c>
      <c r="BF10" s="54">
        <v>8054964948</v>
      </c>
      <c r="BG10" s="54">
        <v>8054971305</v>
      </c>
      <c r="BH10" s="42">
        <v>210287</v>
      </c>
      <c r="BI10" s="42"/>
    </row>
    <row r="11" spans="1:61" ht="15" x14ac:dyDescent="0.25">
      <c r="A11" s="25" t="s">
        <v>4605</v>
      </c>
      <c r="B11" s="47">
        <v>0.04</v>
      </c>
      <c r="C11" s="25" t="s">
        <v>20</v>
      </c>
      <c r="D11" s="25" t="s">
        <v>4606</v>
      </c>
      <c r="E11" s="25" t="s">
        <v>21</v>
      </c>
      <c r="F11" s="25" t="s">
        <v>30857</v>
      </c>
      <c r="G11" s="25" t="s">
        <v>4607</v>
      </c>
      <c r="H11" s="25" t="s">
        <v>865</v>
      </c>
      <c r="I11" s="45">
        <v>93010</v>
      </c>
      <c r="J11" s="54">
        <v>8054826000</v>
      </c>
      <c r="K11" s="45" t="s">
        <v>59</v>
      </c>
      <c r="L11" s="44">
        <v>44</v>
      </c>
      <c r="M11" s="44">
        <v>19</v>
      </c>
      <c r="N11" s="44">
        <v>26</v>
      </c>
      <c r="O11" s="45">
        <v>56</v>
      </c>
      <c r="P11" s="45" t="s">
        <v>25896</v>
      </c>
      <c r="Q11" s="25" t="s">
        <v>1185</v>
      </c>
      <c r="R11" s="46">
        <v>36494</v>
      </c>
      <c r="S11" s="46">
        <v>36494</v>
      </c>
      <c r="T11" s="44">
        <v>151</v>
      </c>
      <c r="U11" s="44">
        <v>150</v>
      </c>
      <c r="V11" s="44">
        <v>27</v>
      </c>
      <c r="W11" s="44">
        <v>78</v>
      </c>
      <c r="X11" s="44">
        <v>46</v>
      </c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608</v>
      </c>
      <c r="AN11" s="25" t="s">
        <v>3060</v>
      </c>
      <c r="AO11" s="25" t="s">
        <v>4043</v>
      </c>
      <c r="AP11" s="25" t="s">
        <v>37</v>
      </c>
      <c r="AQ11" s="25" t="s">
        <v>7</v>
      </c>
      <c r="AR11" s="45">
        <v>92660</v>
      </c>
      <c r="AS11" s="54">
        <v>9492533120</v>
      </c>
      <c r="AT11" s="54">
        <v>9492533125</v>
      </c>
      <c r="AU11" s="25" t="s">
        <v>4609</v>
      </c>
      <c r="AV11" s="25"/>
      <c r="AW11" s="25"/>
      <c r="AX11" s="25"/>
      <c r="AY11" s="25"/>
      <c r="AZ11" s="25" t="s">
        <v>4045</v>
      </c>
      <c r="BA11" s="25" t="s">
        <v>4046</v>
      </c>
      <c r="BB11" s="25" t="s">
        <v>4047</v>
      </c>
      <c r="BC11" s="25" t="s">
        <v>2261</v>
      </c>
      <c r="BD11" s="25" t="s">
        <v>7</v>
      </c>
      <c r="BE11" s="45">
        <v>92614</v>
      </c>
      <c r="BF11" s="54">
        <v>9498631500</v>
      </c>
      <c r="BG11" s="54">
        <v>9498631801</v>
      </c>
      <c r="BH11" s="42">
        <v>313108</v>
      </c>
      <c r="BI11" s="42"/>
    </row>
    <row r="12" spans="1:61" ht="15" x14ac:dyDescent="0.25">
      <c r="A12" s="25" t="s">
        <v>4610</v>
      </c>
      <c r="B12" s="47">
        <v>0.04</v>
      </c>
      <c r="C12" s="25" t="s">
        <v>20</v>
      </c>
      <c r="D12" s="25" t="s">
        <v>4611</v>
      </c>
      <c r="E12" s="25" t="s">
        <v>21</v>
      </c>
      <c r="F12" s="25" t="s">
        <v>30858</v>
      </c>
      <c r="G12" s="25" t="s">
        <v>4612</v>
      </c>
      <c r="H12" s="25" t="s">
        <v>73</v>
      </c>
      <c r="I12" s="45">
        <v>90360</v>
      </c>
      <c r="J12" s="54">
        <v>8059331074</v>
      </c>
      <c r="K12" s="45" t="s">
        <v>59</v>
      </c>
      <c r="L12" s="44">
        <v>37</v>
      </c>
      <c r="M12" s="44">
        <v>19</v>
      </c>
      <c r="N12" s="44">
        <v>26</v>
      </c>
      <c r="O12" s="45">
        <v>6</v>
      </c>
      <c r="P12" s="45" t="s">
        <v>25897</v>
      </c>
      <c r="Q12" s="25" t="s">
        <v>1185</v>
      </c>
      <c r="R12" s="46">
        <v>36494</v>
      </c>
      <c r="S12" s="46">
        <v>36494</v>
      </c>
      <c r="T12" s="44">
        <v>56</v>
      </c>
      <c r="U12" s="44">
        <v>54</v>
      </c>
      <c r="V12" s="44">
        <v>0</v>
      </c>
      <c r="W12" s="44">
        <v>36</v>
      </c>
      <c r="X12" s="44">
        <v>20</v>
      </c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4613</v>
      </c>
      <c r="AN12" s="25" t="s">
        <v>3060</v>
      </c>
      <c r="AO12" s="25" t="s">
        <v>4043</v>
      </c>
      <c r="AP12" s="25" t="s">
        <v>37</v>
      </c>
      <c r="AQ12" s="25" t="s">
        <v>7</v>
      </c>
      <c r="AR12" s="45">
        <v>92660</v>
      </c>
      <c r="AS12" s="54">
        <v>9492533120</v>
      </c>
      <c r="AT12" s="54">
        <v>9492533125</v>
      </c>
      <c r="AU12" s="25" t="s">
        <v>4614</v>
      </c>
      <c r="AV12" s="25"/>
      <c r="AW12" s="25"/>
      <c r="AX12" s="25"/>
      <c r="AY12" s="25"/>
      <c r="AZ12" s="25" t="s">
        <v>4045</v>
      </c>
      <c r="BA12" s="25" t="s">
        <v>4046</v>
      </c>
      <c r="BB12" s="25" t="s">
        <v>4047</v>
      </c>
      <c r="BC12" s="25" t="s">
        <v>2261</v>
      </c>
      <c r="BD12" s="25" t="s">
        <v>7</v>
      </c>
      <c r="BE12" s="45">
        <v>92614</v>
      </c>
      <c r="BF12" s="54">
        <v>9498631500</v>
      </c>
      <c r="BG12" s="54">
        <v>9498631801</v>
      </c>
      <c r="BH12" s="42">
        <v>103048</v>
      </c>
      <c r="BI12" s="42"/>
    </row>
    <row r="13" spans="1:61" ht="15" x14ac:dyDescent="0.25">
      <c r="A13" s="25" t="s">
        <v>4639</v>
      </c>
      <c r="B13" s="47">
        <v>0.04</v>
      </c>
      <c r="C13" s="25" t="s">
        <v>0</v>
      </c>
      <c r="D13" s="25"/>
      <c r="E13" s="25" t="s">
        <v>39</v>
      </c>
      <c r="F13" s="25" t="s">
        <v>30863</v>
      </c>
      <c r="G13" s="25" t="s">
        <v>4640</v>
      </c>
      <c r="H13" s="25" t="s">
        <v>859</v>
      </c>
      <c r="I13" s="45">
        <v>93065</v>
      </c>
      <c r="J13" s="54">
        <v>8055277838</v>
      </c>
      <c r="K13" s="45" t="s">
        <v>59</v>
      </c>
      <c r="L13" s="44">
        <v>38</v>
      </c>
      <c r="M13" s="44">
        <v>27</v>
      </c>
      <c r="N13" s="44">
        <v>25</v>
      </c>
      <c r="O13" s="45">
        <v>75.040000000000006</v>
      </c>
      <c r="P13" s="45" t="s">
        <v>25900</v>
      </c>
      <c r="Q13" s="25" t="s">
        <v>1185</v>
      </c>
      <c r="R13" s="46">
        <v>36332</v>
      </c>
      <c r="S13" s="46">
        <v>36332</v>
      </c>
      <c r="T13" s="44">
        <v>148</v>
      </c>
      <c r="U13" s="44">
        <v>146</v>
      </c>
      <c r="V13" s="44">
        <v>0</v>
      </c>
      <c r="W13" s="44">
        <v>126</v>
      </c>
      <c r="X13" s="44">
        <v>22</v>
      </c>
      <c r="Y13" s="44">
        <v>0</v>
      </c>
      <c r="Z13" s="44">
        <v>0</v>
      </c>
      <c r="AA13" s="44">
        <v>0</v>
      </c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641</v>
      </c>
      <c r="AN13" s="25" t="s">
        <v>319</v>
      </c>
      <c r="AO13" s="25" t="s">
        <v>198</v>
      </c>
      <c r="AP13" s="25" t="s">
        <v>185</v>
      </c>
      <c r="AQ13" s="25" t="s">
        <v>7</v>
      </c>
      <c r="AR13" s="45">
        <v>93101</v>
      </c>
      <c r="AS13" s="54">
        <v>8059639644</v>
      </c>
      <c r="AT13" s="54">
        <v>8059633467</v>
      </c>
      <c r="AU13" s="25" t="s">
        <v>4502</v>
      </c>
      <c r="AV13" s="25"/>
      <c r="AW13" s="25"/>
      <c r="AX13" s="25"/>
      <c r="AY13" s="25"/>
      <c r="AZ13" s="25" t="s">
        <v>4642</v>
      </c>
      <c r="BA13" s="25" t="s">
        <v>4643</v>
      </c>
      <c r="BB13" s="25" t="s">
        <v>4644</v>
      </c>
      <c r="BC13" s="25" t="s">
        <v>435</v>
      </c>
      <c r="BD13" s="25" t="s">
        <v>7</v>
      </c>
      <c r="BE13" s="45">
        <v>91364</v>
      </c>
      <c r="BF13" s="54">
        <v>8182224840</v>
      </c>
      <c r="BG13" s="54">
        <v>8182224940</v>
      </c>
      <c r="BH13" s="42">
        <v>355294</v>
      </c>
      <c r="BI13" s="42"/>
    </row>
    <row r="14" spans="1:61" ht="15" x14ac:dyDescent="0.25">
      <c r="A14" s="25" t="s">
        <v>4971</v>
      </c>
      <c r="B14" s="47">
        <v>0.09</v>
      </c>
      <c r="C14" s="25" t="s">
        <v>0</v>
      </c>
      <c r="D14" s="25"/>
      <c r="E14" s="25" t="s">
        <v>1</v>
      </c>
      <c r="F14" s="25" t="s">
        <v>30927</v>
      </c>
      <c r="G14" s="25" t="s">
        <v>35724</v>
      </c>
      <c r="H14" s="25" t="s">
        <v>35725</v>
      </c>
      <c r="I14" s="45">
        <v>93010</v>
      </c>
      <c r="J14" s="54"/>
      <c r="K14" s="45" t="s">
        <v>59</v>
      </c>
      <c r="L14" s="44">
        <v>44</v>
      </c>
      <c r="M14" s="44">
        <v>19</v>
      </c>
      <c r="N14" s="44">
        <v>26</v>
      </c>
      <c r="O14" s="45">
        <v>54.02</v>
      </c>
      <c r="P14" s="45" t="s">
        <v>25954</v>
      </c>
      <c r="Q14" s="25" t="s">
        <v>1185</v>
      </c>
      <c r="R14" s="46">
        <v>36738</v>
      </c>
      <c r="S14" s="46">
        <v>36738</v>
      </c>
      <c r="T14" s="44">
        <v>10</v>
      </c>
      <c r="U14" s="44">
        <v>10</v>
      </c>
      <c r="V14" s="44">
        <v>0</v>
      </c>
      <c r="W14" s="44">
        <v>0</v>
      </c>
      <c r="X14" s="44">
        <v>2</v>
      </c>
      <c r="Y14" s="44">
        <v>8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558</v>
      </c>
      <c r="AN14" s="25" t="s">
        <v>2559</v>
      </c>
      <c r="AO14" s="25" t="s">
        <v>4972</v>
      </c>
      <c r="AP14" s="25" t="s">
        <v>1849</v>
      </c>
      <c r="AQ14" s="25" t="s">
        <v>7</v>
      </c>
      <c r="AR14" s="45">
        <v>91320</v>
      </c>
      <c r="AS14" s="54">
        <v>8054809991</v>
      </c>
      <c r="AT14" s="54">
        <v>8054801021</v>
      </c>
      <c r="AU14" s="25" t="s">
        <v>2558</v>
      </c>
      <c r="AV14" s="25"/>
      <c r="AW14" s="25"/>
      <c r="AX14" s="25"/>
      <c r="AY14" s="25"/>
      <c r="AZ14" s="25" t="s">
        <v>2558</v>
      </c>
      <c r="BA14" s="25" t="s">
        <v>2560</v>
      </c>
      <c r="BB14" s="25" t="s">
        <v>2558</v>
      </c>
      <c r="BC14" s="25" t="s">
        <v>1849</v>
      </c>
      <c r="BD14" s="25" t="s">
        <v>7</v>
      </c>
      <c r="BE14" s="45">
        <v>91320</v>
      </c>
      <c r="BF14" s="54">
        <v>8054809991</v>
      </c>
      <c r="BG14" s="54">
        <v>8054801021</v>
      </c>
      <c r="BH14" s="42">
        <v>119565</v>
      </c>
      <c r="BI14" s="42">
        <v>427019</v>
      </c>
    </row>
    <row r="15" spans="1:61" ht="15" x14ac:dyDescent="0.25">
      <c r="A15" s="25" t="s">
        <v>4971</v>
      </c>
      <c r="B15" s="47">
        <v>0.09</v>
      </c>
      <c r="C15" s="25"/>
      <c r="D15" s="25"/>
      <c r="E15" s="25"/>
      <c r="F15" s="25" t="s">
        <v>30928</v>
      </c>
      <c r="G15" s="25" t="s">
        <v>35726</v>
      </c>
      <c r="H15" s="25" t="s">
        <v>35725</v>
      </c>
      <c r="I15" s="45">
        <v>93010</v>
      </c>
      <c r="J15" s="54"/>
      <c r="K15" s="45" t="s">
        <v>59</v>
      </c>
      <c r="L15" s="44">
        <v>44</v>
      </c>
      <c r="M15" s="44">
        <v>19</v>
      </c>
      <c r="N15" s="44">
        <v>26</v>
      </c>
      <c r="O15" s="45"/>
      <c r="P15" s="45"/>
      <c r="Q15" s="25"/>
      <c r="R15" s="46"/>
      <c r="S15" s="46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/>
      <c r="AN15" s="25"/>
      <c r="AO15" s="25"/>
      <c r="AP15" s="25"/>
      <c r="AQ15" s="25"/>
      <c r="AR15" s="45"/>
      <c r="AS15" s="54"/>
      <c r="AT15" s="54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45"/>
      <c r="BF15" s="54"/>
      <c r="BG15" s="54"/>
      <c r="BH15" s="42"/>
      <c r="BI15" s="42"/>
    </row>
    <row r="16" spans="1:61" ht="15" x14ac:dyDescent="0.25">
      <c r="A16" s="25" t="s">
        <v>4971</v>
      </c>
      <c r="B16" s="47">
        <v>0.09</v>
      </c>
      <c r="C16" s="25"/>
      <c r="D16" s="25"/>
      <c r="E16" s="25"/>
      <c r="F16" s="25" t="s">
        <v>30929</v>
      </c>
      <c r="G16" s="25" t="s">
        <v>35727</v>
      </c>
      <c r="H16" s="25" t="s">
        <v>35725</v>
      </c>
      <c r="I16" s="45">
        <v>93010</v>
      </c>
      <c r="J16" s="54"/>
      <c r="K16" s="45" t="s">
        <v>59</v>
      </c>
      <c r="L16" s="44">
        <v>44</v>
      </c>
      <c r="M16" s="44">
        <v>19</v>
      </c>
      <c r="N16" s="44">
        <v>26</v>
      </c>
      <c r="O16" s="45"/>
      <c r="P16" s="45"/>
      <c r="Q16" s="25"/>
      <c r="R16" s="46"/>
      <c r="S16" s="46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/>
      <c r="AN16" s="25"/>
      <c r="AO16" s="25"/>
      <c r="AP16" s="25"/>
      <c r="AQ16" s="25"/>
      <c r="AR16" s="45"/>
      <c r="AS16" s="54"/>
      <c r="AT16" s="54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45"/>
      <c r="BF16" s="54"/>
      <c r="BG16" s="54"/>
      <c r="BH16" s="42"/>
      <c r="BI16" s="42"/>
    </row>
    <row r="17" spans="1:61" ht="15" x14ac:dyDescent="0.25">
      <c r="A17" s="25" t="s">
        <v>4971</v>
      </c>
      <c r="B17" s="47">
        <v>0.09</v>
      </c>
      <c r="C17" s="25"/>
      <c r="D17" s="25"/>
      <c r="E17" s="25"/>
      <c r="F17" s="25" t="s">
        <v>30930</v>
      </c>
      <c r="G17" s="25" t="s">
        <v>35728</v>
      </c>
      <c r="H17" s="25" t="s">
        <v>35725</v>
      </c>
      <c r="I17" s="45">
        <v>93010</v>
      </c>
      <c r="J17" s="54"/>
      <c r="K17" s="45" t="s">
        <v>59</v>
      </c>
      <c r="L17" s="44">
        <v>44</v>
      </c>
      <c r="M17" s="44">
        <v>19</v>
      </c>
      <c r="N17" s="44">
        <v>26</v>
      </c>
      <c r="O17" s="45"/>
      <c r="P17" s="45"/>
      <c r="Q17" s="25"/>
      <c r="R17" s="46"/>
      <c r="S17" s="46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/>
      <c r="AN17" s="25"/>
      <c r="AO17" s="25"/>
      <c r="AP17" s="25"/>
      <c r="AQ17" s="25"/>
      <c r="AR17" s="45"/>
      <c r="AS17" s="54"/>
      <c r="AT17" s="54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45"/>
      <c r="BF17" s="54"/>
      <c r="BG17" s="54"/>
      <c r="BH17" s="42"/>
      <c r="BI17" s="42"/>
    </row>
    <row r="18" spans="1:61" ht="15" x14ac:dyDescent="0.25">
      <c r="A18" s="25" t="s">
        <v>4971</v>
      </c>
      <c r="B18" s="47">
        <v>0.09</v>
      </c>
      <c r="C18" s="25"/>
      <c r="D18" s="25"/>
      <c r="E18" s="25"/>
      <c r="F18" s="25" t="s">
        <v>30931</v>
      </c>
      <c r="G18" s="25" t="s">
        <v>35729</v>
      </c>
      <c r="H18" s="25" t="s">
        <v>35725</v>
      </c>
      <c r="I18" s="45">
        <v>93010</v>
      </c>
      <c r="J18" s="54"/>
      <c r="K18" s="45" t="s">
        <v>59</v>
      </c>
      <c r="L18" s="44">
        <v>44</v>
      </c>
      <c r="M18" s="44">
        <v>19</v>
      </c>
      <c r="N18" s="44">
        <v>26</v>
      </c>
      <c r="O18" s="45"/>
      <c r="P18" s="45"/>
      <c r="Q18" s="25"/>
      <c r="R18" s="46"/>
      <c r="S18" s="46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/>
      <c r="AN18" s="25"/>
      <c r="AO18" s="25"/>
      <c r="AP18" s="25"/>
      <c r="AQ18" s="25"/>
      <c r="AR18" s="45"/>
      <c r="AS18" s="54"/>
      <c r="AT18" s="54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45"/>
      <c r="BF18" s="54"/>
      <c r="BG18" s="54"/>
      <c r="BH18" s="42"/>
      <c r="BI18" s="42"/>
    </row>
    <row r="19" spans="1:61" ht="15" x14ac:dyDescent="0.25">
      <c r="A19" s="25" t="s">
        <v>5237</v>
      </c>
      <c r="B19" s="47">
        <v>0.04</v>
      </c>
      <c r="C19" s="25" t="s">
        <v>69</v>
      </c>
      <c r="D19" s="25" t="s">
        <v>4615</v>
      </c>
      <c r="E19" s="25" t="s">
        <v>1</v>
      </c>
      <c r="F19" s="25" t="s">
        <v>30988</v>
      </c>
      <c r="G19" s="25" t="s">
        <v>4616</v>
      </c>
      <c r="H19" s="25" t="s">
        <v>59</v>
      </c>
      <c r="I19" s="45">
        <v>93004</v>
      </c>
      <c r="J19" s="54">
        <v>8056470186</v>
      </c>
      <c r="K19" s="45" t="s">
        <v>59</v>
      </c>
      <c r="L19" s="44">
        <v>37</v>
      </c>
      <c r="M19" s="44">
        <v>19</v>
      </c>
      <c r="N19" s="44">
        <v>26</v>
      </c>
      <c r="O19" s="45">
        <v>12.01</v>
      </c>
      <c r="P19" s="45" t="s">
        <v>26004</v>
      </c>
      <c r="Q19" s="25" t="s">
        <v>1185</v>
      </c>
      <c r="R19" s="46">
        <v>36616</v>
      </c>
      <c r="S19" s="46">
        <v>36616</v>
      </c>
      <c r="T19" s="44">
        <v>81</v>
      </c>
      <c r="U19" s="44">
        <v>80</v>
      </c>
      <c r="V19" s="44">
        <v>0</v>
      </c>
      <c r="W19" s="44">
        <v>42</v>
      </c>
      <c r="X19" s="44">
        <v>15</v>
      </c>
      <c r="Y19" s="44">
        <v>24</v>
      </c>
      <c r="Z19" s="44">
        <v>0</v>
      </c>
      <c r="AA19" s="44">
        <v>0</v>
      </c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5238</v>
      </c>
      <c r="AN19" s="25" t="s">
        <v>3060</v>
      </c>
      <c r="AO19" s="25" t="s">
        <v>4043</v>
      </c>
      <c r="AP19" s="25" t="s">
        <v>37</v>
      </c>
      <c r="AQ19" s="25" t="s">
        <v>7</v>
      </c>
      <c r="AR19" s="45">
        <v>92660</v>
      </c>
      <c r="AS19" s="54">
        <v>9492533120</v>
      </c>
      <c r="AT19" s="54">
        <v>9492533125</v>
      </c>
      <c r="AU19" s="25" t="s">
        <v>5239</v>
      </c>
      <c r="AV19" s="25"/>
      <c r="AW19" s="25"/>
      <c r="AX19" s="25"/>
      <c r="AY19" s="25"/>
      <c r="AZ19" s="25" t="s">
        <v>4045</v>
      </c>
      <c r="BA19" s="25" t="s">
        <v>4046</v>
      </c>
      <c r="BB19" s="25" t="s">
        <v>4047</v>
      </c>
      <c r="BC19" s="25" t="s">
        <v>2261</v>
      </c>
      <c r="BD19" s="25" t="s">
        <v>7</v>
      </c>
      <c r="BE19" s="45">
        <v>92614</v>
      </c>
      <c r="BF19" s="54">
        <v>9498631500</v>
      </c>
      <c r="BG19" s="54">
        <v>9498631801</v>
      </c>
      <c r="BH19" s="42">
        <v>187998</v>
      </c>
      <c r="BI19" s="42"/>
    </row>
    <row r="20" spans="1:61" ht="15" x14ac:dyDescent="0.25">
      <c r="A20" s="25" t="s">
        <v>5707</v>
      </c>
      <c r="B20" s="47">
        <v>0.09</v>
      </c>
      <c r="C20" s="25" t="s">
        <v>20</v>
      </c>
      <c r="D20" s="25"/>
      <c r="E20" s="25" t="s">
        <v>113</v>
      </c>
      <c r="F20" s="25" t="s">
        <v>31084</v>
      </c>
      <c r="G20" s="25" t="s">
        <v>5708</v>
      </c>
      <c r="H20" s="25" t="s">
        <v>256</v>
      </c>
      <c r="I20" s="45">
        <v>91362</v>
      </c>
      <c r="J20" s="54">
        <v>8054964948</v>
      </c>
      <c r="K20" s="45" t="s">
        <v>59</v>
      </c>
      <c r="L20" s="44">
        <v>44</v>
      </c>
      <c r="M20" s="44">
        <v>27</v>
      </c>
      <c r="N20" s="44">
        <v>26</v>
      </c>
      <c r="O20" s="45">
        <v>71</v>
      </c>
      <c r="P20" s="45" t="s">
        <v>26080</v>
      </c>
      <c r="Q20" s="25" t="s">
        <v>86</v>
      </c>
      <c r="R20" s="46">
        <v>37120</v>
      </c>
      <c r="S20" s="46">
        <v>37120</v>
      </c>
      <c r="T20" s="44">
        <v>51</v>
      </c>
      <c r="U20" s="44">
        <v>50</v>
      </c>
      <c r="V20" s="44">
        <v>48</v>
      </c>
      <c r="W20" s="44">
        <v>2</v>
      </c>
      <c r="X20" s="44">
        <v>1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5709</v>
      </c>
      <c r="AN20" s="25" t="s">
        <v>257</v>
      </c>
      <c r="AO20" s="25" t="s">
        <v>3546</v>
      </c>
      <c r="AP20" s="25" t="s">
        <v>256</v>
      </c>
      <c r="AQ20" s="25" t="s">
        <v>7</v>
      </c>
      <c r="AR20" s="45">
        <v>91362</v>
      </c>
      <c r="AS20" s="54">
        <v>8054964948</v>
      </c>
      <c r="AT20" s="54">
        <v>8054971305</v>
      </c>
      <c r="AU20" s="25" t="s">
        <v>5710</v>
      </c>
      <c r="AV20" s="25"/>
      <c r="AW20" s="25"/>
      <c r="AX20" s="25"/>
      <c r="AY20" s="25"/>
      <c r="AZ20" s="25" t="s">
        <v>3543</v>
      </c>
      <c r="BA20" s="25" t="s">
        <v>3547</v>
      </c>
      <c r="BB20" s="25" t="s">
        <v>3546</v>
      </c>
      <c r="BC20" s="25" t="s">
        <v>256</v>
      </c>
      <c r="BD20" s="25" t="s">
        <v>7</v>
      </c>
      <c r="BE20" s="45">
        <v>91362</v>
      </c>
      <c r="BF20" s="54">
        <v>8054964948</v>
      </c>
      <c r="BG20" s="54">
        <v>8054971305</v>
      </c>
      <c r="BH20" s="42">
        <v>207509</v>
      </c>
      <c r="BI20" s="42"/>
    </row>
    <row r="21" spans="1:61" ht="15" x14ac:dyDescent="0.25">
      <c r="A21" s="25" t="s">
        <v>7162</v>
      </c>
      <c r="B21" s="47">
        <v>0.09</v>
      </c>
      <c r="C21" s="25" t="s">
        <v>0</v>
      </c>
      <c r="D21" s="25" t="s">
        <v>3477</v>
      </c>
      <c r="E21" s="25" t="s">
        <v>1</v>
      </c>
      <c r="F21" s="25" t="s">
        <v>31362</v>
      </c>
      <c r="G21" s="25" t="s">
        <v>7163</v>
      </c>
      <c r="H21" s="25" t="s">
        <v>1818</v>
      </c>
      <c r="I21" s="45">
        <v>93033</v>
      </c>
      <c r="J21" s="54">
        <v>8052402158</v>
      </c>
      <c r="K21" s="45" t="s">
        <v>59</v>
      </c>
      <c r="L21" s="44">
        <v>44</v>
      </c>
      <c r="M21" s="44">
        <v>19</v>
      </c>
      <c r="N21" s="44">
        <v>26</v>
      </c>
      <c r="O21" s="45">
        <v>47.01</v>
      </c>
      <c r="P21" s="45" t="s">
        <v>26341</v>
      </c>
      <c r="Q21" s="25" t="s">
        <v>1185</v>
      </c>
      <c r="R21" s="46">
        <v>38051</v>
      </c>
      <c r="S21" s="46">
        <v>38054</v>
      </c>
      <c r="T21" s="44">
        <v>24</v>
      </c>
      <c r="U21" s="44">
        <v>23</v>
      </c>
      <c r="V21" s="44"/>
      <c r="W21" s="44">
        <v>1</v>
      </c>
      <c r="X21" s="44">
        <v>1</v>
      </c>
      <c r="Y21" s="44">
        <v>18</v>
      </c>
      <c r="Z21" s="44">
        <v>4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7164</v>
      </c>
      <c r="AN21" s="25" t="s">
        <v>7165</v>
      </c>
      <c r="AO21" s="25" t="s">
        <v>2327</v>
      </c>
      <c r="AP21" s="25" t="s">
        <v>59</v>
      </c>
      <c r="AQ21" s="25" t="s">
        <v>7</v>
      </c>
      <c r="AR21" s="45">
        <v>93003</v>
      </c>
      <c r="AS21" s="54">
        <v>8056722573</v>
      </c>
      <c r="AT21" s="54">
        <v>8056593195</v>
      </c>
      <c r="AU21" s="25" t="s">
        <v>965</v>
      </c>
      <c r="AV21" s="25"/>
      <c r="AW21" s="25"/>
      <c r="AX21" s="25"/>
      <c r="AY21" s="25"/>
      <c r="AZ21" s="25" t="s">
        <v>965</v>
      </c>
      <c r="BA21" s="25" t="s">
        <v>7166</v>
      </c>
      <c r="BB21" s="25" t="s">
        <v>2327</v>
      </c>
      <c r="BC21" s="25" t="s">
        <v>59</v>
      </c>
      <c r="BD21" s="25" t="s">
        <v>7</v>
      </c>
      <c r="BE21" s="45">
        <v>93003</v>
      </c>
      <c r="BF21" s="54">
        <v>8056593791</v>
      </c>
      <c r="BG21" s="54">
        <v>8056593195</v>
      </c>
      <c r="BH21" s="42">
        <v>373563</v>
      </c>
      <c r="BI21" s="42">
        <v>1355312</v>
      </c>
    </row>
    <row r="22" spans="1:61" ht="15" x14ac:dyDescent="0.25">
      <c r="A22" s="25" t="s">
        <v>7503</v>
      </c>
      <c r="B22" s="47">
        <v>0.04</v>
      </c>
      <c r="C22" s="25" t="s">
        <v>0</v>
      </c>
      <c r="D22" s="25" t="s">
        <v>6372</v>
      </c>
      <c r="E22" s="25" t="s">
        <v>1</v>
      </c>
      <c r="F22" s="25" t="s">
        <v>31436</v>
      </c>
      <c r="G22" s="25" t="s">
        <v>7504</v>
      </c>
      <c r="H22" s="25" t="s">
        <v>859</v>
      </c>
      <c r="I22" s="45">
        <v>93063</v>
      </c>
      <c r="J22" s="54">
        <v>8055835600</v>
      </c>
      <c r="K22" s="45" t="s">
        <v>59</v>
      </c>
      <c r="L22" s="44">
        <v>38</v>
      </c>
      <c r="M22" s="44">
        <v>27</v>
      </c>
      <c r="N22" s="44">
        <v>25</v>
      </c>
      <c r="O22" s="45">
        <v>84.01</v>
      </c>
      <c r="P22" s="45" t="s">
        <v>26411</v>
      </c>
      <c r="Q22" s="25" t="s">
        <v>1185</v>
      </c>
      <c r="R22" s="46">
        <v>38551</v>
      </c>
      <c r="S22" s="46">
        <v>38594</v>
      </c>
      <c r="T22" s="44">
        <v>70</v>
      </c>
      <c r="U22" s="44">
        <v>34</v>
      </c>
      <c r="V22" s="44">
        <v>0</v>
      </c>
      <c r="W22" s="44">
        <v>6</v>
      </c>
      <c r="X22" s="44">
        <v>6</v>
      </c>
      <c r="Y22" s="44">
        <v>19</v>
      </c>
      <c r="Z22" s="44">
        <v>4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7505</v>
      </c>
      <c r="AN22" s="25" t="s">
        <v>7165</v>
      </c>
      <c r="AO22" s="25" t="s">
        <v>2327</v>
      </c>
      <c r="AP22" s="25" t="s">
        <v>59</v>
      </c>
      <c r="AQ22" s="25" t="s">
        <v>7</v>
      </c>
      <c r="AR22" s="45">
        <v>93003</v>
      </c>
      <c r="AS22" s="54">
        <v>8056722573</v>
      </c>
      <c r="AT22" s="54">
        <v>8056593195</v>
      </c>
      <c r="AU22" s="25" t="s">
        <v>965</v>
      </c>
      <c r="AV22" s="25"/>
      <c r="AW22" s="25"/>
      <c r="AX22" s="25"/>
      <c r="AY22" s="25"/>
      <c r="AZ22" s="25" t="s">
        <v>965</v>
      </c>
      <c r="BA22" s="25" t="s">
        <v>7166</v>
      </c>
      <c r="BB22" s="25" t="s">
        <v>2327</v>
      </c>
      <c r="BC22" s="25" t="s">
        <v>59</v>
      </c>
      <c r="BD22" s="25" t="s">
        <v>7</v>
      </c>
      <c r="BE22" s="45">
        <v>93003</v>
      </c>
      <c r="BF22" s="54">
        <v>8056593791</v>
      </c>
      <c r="BG22" s="54">
        <v>8056593195</v>
      </c>
      <c r="BH22" s="42">
        <v>206076</v>
      </c>
      <c r="BI22" s="42"/>
    </row>
    <row r="23" spans="1:61" ht="15" x14ac:dyDescent="0.25">
      <c r="A23" s="25" t="s">
        <v>7627</v>
      </c>
      <c r="B23" s="47">
        <v>0.04</v>
      </c>
      <c r="C23" s="25" t="s">
        <v>0</v>
      </c>
      <c r="D23" s="25" t="s">
        <v>7522</v>
      </c>
      <c r="E23" s="25" t="s">
        <v>39</v>
      </c>
      <c r="F23" s="25" t="s">
        <v>31460</v>
      </c>
      <c r="G23" s="25" t="s">
        <v>7628</v>
      </c>
      <c r="H23" s="25" t="s">
        <v>859</v>
      </c>
      <c r="I23" s="45">
        <v>93063</v>
      </c>
      <c r="J23" s="54">
        <v>8055782311</v>
      </c>
      <c r="K23" s="45" t="s">
        <v>59</v>
      </c>
      <c r="L23" s="44">
        <v>38</v>
      </c>
      <c r="M23" s="44">
        <v>27</v>
      </c>
      <c r="N23" s="44">
        <v>25</v>
      </c>
      <c r="O23" s="45">
        <v>85.02</v>
      </c>
      <c r="P23" s="45" t="s">
        <v>26434</v>
      </c>
      <c r="Q23" s="25" t="s">
        <v>1185</v>
      </c>
      <c r="R23" s="46">
        <v>38324</v>
      </c>
      <c r="S23" s="46">
        <v>38337</v>
      </c>
      <c r="T23" s="44">
        <v>176</v>
      </c>
      <c r="U23" s="44">
        <v>175</v>
      </c>
      <c r="V23" s="44">
        <v>0</v>
      </c>
      <c r="W23" s="44">
        <v>93</v>
      </c>
      <c r="X23" s="44">
        <v>83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7629</v>
      </c>
      <c r="AN23" s="25" t="s">
        <v>2987</v>
      </c>
      <c r="AO23" s="25" t="s">
        <v>2988</v>
      </c>
      <c r="AP23" s="25" t="s">
        <v>128</v>
      </c>
      <c r="AQ23" s="25" t="s">
        <v>7</v>
      </c>
      <c r="AR23" s="45">
        <v>92780</v>
      </c>
      <c r="AS23" s="54">
        <v>7146281654</v>
      </c>
      <c r="AT23" s="54">
        <v>7146281657</v>
      </c>
      <c r="AU23" s="25" t="s">
        <v>2667</v>
      </c>
      <c r="AV23" s="25" t="s">
        <v>2667</v>
      </c>
      <c r="AW23" s="25"/>
      <c r="AX23" s="25"/>
      <c r="AY23" s="25"/>
      <c r="AZ23" s="25" t="s">
        <v>2990</v>
      </c>
      <c r="BA23" s="25" t="s">
        <v>2991</v>
      </c>
      <c r="BB23" s="25" t="s">
        <v>2668</v>
      </c>
      <c r="BC23" s="25" t="s">
        <v>463</v>
      </c>
      <c r="BD23" s="25" t="s">
        <v>7</v>
      </c>
      <c r="BE23" s="45">
        <v>95661</v>
      </c>
      <c r="BF23" s="54">
        <v>9167243908</v>
      </c>
      <c r="BG23" s="54">
        <v>8003721856</v>
      </c>
      <c r="BH23" s="42">
        <v>623493</v>
      </c>
      <c r="BI23" s="42"/>
    </row>
    <row r="24" spans="1:61" ht="15" x14ac:dyDescent="0.25">
      <c r="A24" s="25" t="s">
        <v>7630</v>
      </c>
      <c r="B24" s="47">
        <v>0.04</v>
      </c>
      <c r="C24" s="25" t="s">
        <v>0</v>
      </c>
      <c r="D24" s="25" t="s">
        <v>7631</v>
      </c>
      <c r="E24" s="25" t="s">
        <v>39</v>
      </c>
      <c r="F24" s="25" t="s">
        <v>31461</v>
      </c>
      <c r="G24" s="25" t="s">
        <v>7031</v>
      </c>
      <c r="H24" s="25" t="s">
        <v>256</v>
      </c>
      <c r="I24" s="45">
        <v>91360</v>
      </c>
      <c r="J24" s="54">
        <v>8053730333</v>
      </c>
      <c r="K24" s="45" t="s">
        <v>59</v>
      </c>
      <c r="L24" s="44">
        <v>44</v>
      </c>
      <c r="M24" s="44">
        <v>27</v>
      </c>
      <c r="N24" s="44">
        <v>26</v>
      </c>
      <c r="O24" s="45">
        <v>6111</v>
      </c>
      <c r="P24" s="45" t="s">
        <v>26435</v>
      </c>
      <c r="Q24" s="25" t="s">
        <v>1185</v>
      </c>
      <c r="R24" s="46">
        <v>38310</v>
      </c>
      <c r="S24" s="46">
        <v>38310</v>
      </c>
      <c r="T24" s="44">
        <v>57</v>
      </c>
      <c r="U24" s="44">
        <v>56</v>
      </c>
      <c r="V24" s="44">
        <v>0</v>
      </c>
      <c r="W24" s="44">
        <v>47</v>
      </c>
      <c r="X24" s="44">
        <v>10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7632</v>
      </c>
      <c r="AN24" s="25" t="s">
        <v>2559</v>
      </c>
      <c r="AO24" s="25" t="s">
        <v>7633</v>
      </c>
      <c r="AP24" s="25" t="s">
        <v>1849</v>
      </c>
      <c r="AQ24" s="25" t="s">
        <v>7</v>
      </c>
      <c r="AR24" s="45">
        <v>91320</v>
      </c>
      <c r="AS24" s="54">
        <v>8054809991</v>
      </c>
      <c r="AT24" s="54">
        <v>8054801021</v>
      </c>
      <c r="AU24" s="25" t="s">
        <v>7634</v>
      </c>
      <c r="AV24" s="25" t="s">
        <v>2558</v>
      </c>
      <c r="AW24" s="25"/>
      <c r="AX24" s="25"/>
      <c r="AY24" s="25"/>
      <c r="AZ24" s="25" t="s">
        <v>7634</v>
      </c>
      <c r="BA24" s="25" t="s">
        <v>2559</v>
      </c>
      <c r="BB24" s="25" t="s">
        <v>7633</v>
      </c>
      <c r="BC24" s="25" t="s">
        <v>1849</v>
      </c>
      <c r="BD24" s="25" t="s">
        <v>7</v>
      </c>
      <c r="BE24" s="45">
        <v>91320</v>
      </c>
      <c r="BF24" s="54">
        <v>8054809991</v>
      </c>
      <c r="BG24" s="54">
        <v>8054801021</v>
      </c>
      <c r="BH24" s="42">
        <v>392634</v>
      </c>
      <c r="BI24" s="42"/>
    </row>
    <row r="25" spans="1:61" ht="15" x14ac:dyDescent="0.25">
      <c r="A25" s="25" t="s">
        <v>7662</v>
      </c>
      <c r="B25" s="47">
        <v>0.04</v>
      </c>
      <c r="C25" s="25" t="s">
        <v>0</v>
      </c>
      <c r="D25" s="25" t="s">
        <v>3942</v>
      </c>
      <c r="E25" s="25" t="s">
        <v>39</v>
      </c>
      <c r="F25" s="25" t="s">
        <v>31468</v>
      </c>
      <c r="G25" s="25" t="s">
        <v>7663</v>
      </c>
      <c r="H25" s="25" t="s">
        <v>7664</v>
      </c>
      <c r="I25" s="45">
        <v>93021</v>
      </c>
      <c r="J25" s="54">
        <v>8055311057</v>
      </c>
      <c r="K25" s="45" t="s">
        <v>59</v>
      </c>
      <c r="L25" s="44">
        <v>44</v>
      </c>
      <c r="M25" s="44">
        <v>27</v>
      </c>
      <c r="N25" s="44">
        <v>26</v>
      </c>
      <c r="O25" s="45">
        <v>76.02</v>
      </c>
      <c r="P25" s="45" t="s">
        <v>26442</v>
      </c>
      <c r="Q25" s="25" t="s">
        <v>1185</v>
      </c>
      <c r="R25" s="46">
        <v>38154</v>
      </c>
      <c r="S25" s="46">
        <v>38226</v>
      </c>
      <c r="T25" s="44">
        <v>190</v>
      </c>
      <c r="U25" s="44">
        <v>189</v>
      </c>
      <c r="V25" s="44">
        <v>0</v>
      </c>
      <c r="W25" s="44">
        <v>96</v>
      </c>
      <c r="X25" s="44">
        <v>94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7665</v>
      </c>
      <c r="AN25" s="25" t="s">
        <v>2987</v>
      </c>
      <c r="AO25" s="25" t="s">
        <v>2988</v>
      </c>
      <c r="AP25" s="25" t="s">
        <v>128</v>
      </c>
      <c r="AQ25" s="25" t="s">
        <v>7</v>
      </c>
      <c r="AR25" s="45">
        <v>92780</v>
      </c>
      <c r="AS25" s="54">
        <v>7146281654</v>
      </c>
      <c r="AT25" s="54">
        <v>7146281657</v>
      </c>
      <c r="AU25" s="25" t="s">
        <v>2667</v>
      </c>
      <c r="AV25" s="25" t="s">
        <v>2989</v>
      </c>
      <c r="AW25" s="25"/>
      <c r="AX25" s="25"/>
      <c r="AY25" s="25"/>
      <c r="AZ25" s="25" t="s">
        <v>2990</v>
      </c>
      <c r="BA25" s="25" t="s">
        <v>2991</v>
      </c>
      <c r="BB25" s="25" t="s">
        <v>2668</v>
      </c>
      <c r="BC25" s="25" t="s">
        <v>463</v>
      </c>
      <c r="BD25" s="25" t="s">
        <v>7</v>
      </c>
      <c r="BE25" s="45">
        <v>95661</v>
      </c>
      <c r="BF25" s="54">
        <v>9167243908</v>
      </c>
      <c r="BG25" s="54">
        <v>8003721856</v>
      </c>
      <c r="BH25" s="42">
        <v>666728</v>
      </c>
      <c r="BI25" s="42"/>
    </row>
    <row r="26" spans="1:61" ht="15" x14ac:dyDescent="0.25">
      <c r="A26" s="25" t="s">
        <v>8250</v>
      </c>
      <c r="B26" s="47">
        <v>0.04</v>
      </c>
      <c r="C26" s="25" t="s">
        <v>0</v>
      </c>
      <c r="D26" s="25" t="s">
        <v>6805</v>
      </c>
      <c r="E26" s="25" t="s">
        <v>39</v>
      </c>
      <c r="F26" s="25" t="s">
        <v>31593</v>
      </c>
      <c r="G26" s="25" t="s">
        <v>8251</v>
      </c>
      <c r="H26" s="25" t="s">
        <v>1818</v>
      </c>
      <c r="I26" s="45">
        <v>93030</v>
      </c>
      <c r="J26" s="54">
        <v>8052787744</v>
      </c>
      <c r="K26" s="45" t="s">
        <v>59</v>
      </c>
      <c r="L26" s="44">
        <v>44</v>
      </c>
      <c r="M26" s="44">
        <v>19</v>
      </c>
      <c r="N26" s="44">
        <v>26</v>
      </c>
      <c r="O26" s="45">
        <v>49</v>
      </c>
      <c r="P26" s="45" t="s">
        <v>26555</v>
      </c>
      <c r="Q26" s="25" t="s">
        <v>1185</v>
      </c>
      <c r="R26" s="46">
        <v>38321</v>
      </c>
      <c r="S26" s="46">
        <v>38321</v>
      </c>
      <c r="T26" s="44">
        <v>120</v>
      </c>
      <c r="U26" s="44">
        <v>118</v>
      </c>
      <c r="V26" s="44">
        <v>0</v>
      </c>
      <c r="W26" s="44">
        <v>60</v>
      </c>
      <c r="X26" s="44">
        <v>6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8252</v>
      </c>
      <c r="AN26" s="25" t="s">
        <v>3060</v>
      </c>
      <c r="AO26" s="25" t="s">
        <v>3061</v>
      </c>
      <c r="AP26" s="25" t="s">
        <v>37</v>
      </c>
      <c r="AQ26" s="25" t="s">
        <v>7</v>
      </c>
      <c r="AR26" s="45">
        <v>92660</v>
      </c>
      <c r="AS26" s="54">
        <v>9492533120</v>
      </c>
      <c r="AT26" s="54">
        <v>9492533125</v>
      </c>
      <c r="AU26" s="25" t="s">
        <v>8253</v>
      </c>
      <c r="AV26" s="25" t="s">
        <v>4110</v>
      </c>
      <c r="AW26" s="25"/>
      <c r="AX26" s="25"/>
      <c r="AY26" s="25"/>
      <c r="AZ26" s="25" t="s">
        <v>4430</v>
      </c>
      <c r="BA26" s="25" t="s">
        <v>8254</v>
      </c>
      <c r="BB26" s="25" t="s">
        <v>4021</v>
      </c>
      <c r="BC26" s="25" t="s">
        <v>305</v>
      </c>
      <c r="BD26" s="25" t="s">
        <v>7</v>
      </c>
      <c r="BE26" s="45">
        <v>92614</v>
      </c>
      <c r="BF26" s="54">
        <v>8054826000</v>
      </c>
      <c r="BG26" s="54">
        <v>8057023564</v>
      </c>
      <c r="BH26" s="42">
        <v>443255</v>
      </c>
      <c r="BI26" s="42"/>
    </row>
    <row r="27" spans="1:61" ht="15" x14ac:dyDescent="0.25">
      <c r="A27" s="25" t="s">
        <v>8306</v>
      </c>
      <c r="B27" s="47">
        <v>0.04</v>
      </c>
      <c r="C27" s="25" t="s">
        <v>0</v>
      </c>
      <c r="D27" s="25" t="s">
        <v>3543</v>
      </c>
      <c r="E27" s="25" t="s">
        <v>1</v>
      </c>
      <c r="F27" s="25" t="s">
        <v>31605</v>
      </c>
      <c r="G27" s="25" t="s">
        <v>8307</v>
      </c>
      <c r="H27" s="25" t="s">
        <v>256</v>
      </c>
      <c r="I27" s="45">
        <v>91362</v>
      </c>
      <c r="J27" s="54">
        <v>8054964948</v>
      </c>
      <c r="K27" s="45" t="s">
        <v>59</v>
      </c>
      <c r="L27" s="44">
        <v>44</v>
      </c>
      <c r="M27" s="44">
        <v>27</v>
      </c>
      <c r="N27" s="44">
        <v>26</v>
      </c>
      <c r="O27" s="45">
        <v>71</v>
      </c>
      <c r="P27" s="45" t="s">
        <v>26567</v>
      </c>
      <c r="Q27" s="25" t="s">
        <v>1185</v>
      </c>
      <c r="R27" s="46">
        <v>38399</v>
      </c>
      <c r="S27" s="46">
        <v>38399</v>
      </c>
      <c r="T27" s="44">
        <v>25</v>
      </c>
      <c r="U27" s="44">
        <v>24</v>
      </c>
      <c r="V27" s="44">
        <v>0</v>
      </c>
      <c r="W27" s="44">
        <v>0</v>
      </c>
      <c r="X27" s="44">
        <v>16</v>
      </c>
      <c r="Y27" s="44">
        <v>9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8308</v>
      </c>
      <c r="AN27" s="25" t="s">
        <v>257</v>
      </c>
      <c r="AO27" s="25" t="s">
        <v>3546</v>
      </c>
      <c r="AP27" s="25" t="s">
        <v>256</v>
      </c>
      <c r="AQ27" s="25" t="s">
        <v>7</v>
      </c>
      <c r="AR27" s="45">
        <v>91362</v>
      </c>
      <c r="AS27" s="54">
        <v>8054964948</v>
      </c>
      <c r="AT27" s="54">
        <v>8054971305</v>
      </c>
      <c r="AU27" s="25" t="s">
        <v>3543</v>
      </c>
      <c r="AV27" s="25"/>
      <c r="AW27" s="25"/>
      <c r="AX27" s="25"/>
      <c r="AY27" s="25"/>
      <c r="AZ27" s="25" t="s">
        <v>3543</v>
      </c>
      <c r="BA27" s="25" t="s">
        <v>3547</v>
      </c>
      <c r="BB27" s="25" t="s">
        <v>3546</v>
      </c>
      <c r="BC27" s="25" t="s">
        <v>256</v>
      </c>
      <c r="BD27" s="25" t="s">
        <v>7</v>
      </c>
      <c r="BE27" s="45">
        <v>91362</v>
      </c>
      <c r="BF27" s="54">
        <v>8054964948</v>
      </c>
      <c r="BG27" s="54">
        <v>8054971305</v>
      </c>
      <c r="BH27" s="42">
        <v>223731</v>
      </c>
      <c r="BI27" s="42"/>
    </row>
    <row r="28" spans="1:61" ht="15" x14ac:dyDescent="0.25">
      <c r="A28" s="25" t="s">
        <v>8351</v>
      </c>
      <c r="B28" s="47">
        <v>0.04</v>
      </c>
      <c r="C28" s="25" t="s">
        <v>0</v>
      </c>
      <c r="D28" s="25" t="s">
        <v>6252</v>
      </c>
      <c r="E28" s="25" t="s">
        <v>1</v>
      </c>
      <c r="F28" s="25" t="s">
        <v>31616</v>
      </c>
      <c r="G28" s="25" t="s">
        <v>8352</v>
      </c>
      <c r="H28" s="25" t="s">
        <v>1818</v>
      </c>
      <c r="I28" s="45">
        <v>93030</v>
      </c>
      <c r="J28" s="54">
        <v>8059889035</v>
      </c>
      <c r="K28" s="45" t="s">
        <v>59</v>
      </c>
      <c r="L28" s="44">
        <v>44</v>
      </c>
      <c r="M28" s="44">
        <v>19</v>
      </c>
      <c r="N28" s="44">
        <v>26</v>
      </c>
      <c r="O28" s="45">
        <v>33</v>
      </c>
      <c r="P28" s="45" t="s">
        <v>26576</v>
      </c>
      <c r="Q28" s="25" t="s">
        <v>1185</v>
      </c>
      <c r="R28" s="46">
        <v>38343</v>
      </c>
      <c r="S28" s="46">
        <v>38343</v>
      </c>
      <c r="T28" s="44">
        <v>72</v>
      </c>
      <c r="U28" s="44">
        <v>71</v>
      </c>
      <c r="V28" s="44">
        <v>0</v>
      </c>
      <c r="W28" s="44">
        <v>0</v>
      </c>
      <c r="X28" s="44">
        <v>18</v>
      </c>
      <c r="Y28" s="44">
        <v>42</v>
      </c>
      <c r="Z28" s="44">
        <v>12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8353</v>
      </c>
      <c r="AN28" s="25" t="s">
        <v>1088</v>
      </c>
      <c r="AO28" s="25" t="s">
        <v>8354</v>
      </c>
      <c r="AP28" s="25" t="s">
        <v>22</v>
      </c>
      <c r="AQ28" s="25" t="s">
        <v>7</v>
      </c>
      <c r="AR28" s="45">
        <v>94103</v>
      </c>
      <c r="AS28" s="54">
        <v>3038303398</v>
      </c>
      <c r="AT28" s="54">
        <v>3038303301</v>
      </c>
      <c r="AU28" s="25" t="s">
        <v>960</v>
      </c>
      <c r="AV28" s="25"/>
      <c r="AW28" s="25"/>
      <c r="AX28" s="25"/>
      <c r="AY28" s="25"/>
      <c r="AZ28" s="25" t="s">
        <v>712</v>
      </c>
      <c r="BA28" s="25" t="s">
        <v>8355</v>
      </c>
      <c r="BB28" s="25" t="s">
        <v>3894</v>
      </c>
      <c r="BC28" s="25" t="s">
        <v>221</v>
      </c>
      <c r="BD28" s="25" t="s">
        <v>7</v>
      </c>
      <c r="BE28" s="45">
        <v>94103</v>
      </c>
      <c r="BF28" s="54">
        <v>2137435822</v>
      </c>
      <c r="BG28" s="54"/>
      <c r="BH28" s="42">
        <v>445939</v>
      </c>
      <c r="BI28" s="42"/>
    </row>
    <row r="29" spans="1:61" ht="15" x14ac:dyDescent="0.25">
      <c r="A29" s="25" t="s">
        <v>8542</v>
      </c>
      <c r="B29" s="47">
        <v>0.04</v>
      </c>
      <c r="C29" s="25" t="s">
        <v>0</v>
      </c>
      <c r="D29" s="25" t="s">
        <v>8543</v>
      </c>
      <c r="E29" s="25" t="s">
        <v>1</v>
      </c>
      <c r="F29" s="25" t="s">
        <v>31663</v>
      </c>
      <c r="G29" s="25" t="s">
        <v>6942</v>
      </c>
      <c r="H29" s="25" t="s">
        <v>1818</v>
      </c>
      <c r="I29" s="45">
        <v>93030</v>
      </c>
      <c r="J29" s="54">
        <v>8052711067</v>
      </c>
      <c r="K29" s="45" t="s">
        <v>59</v>
      </c>
      <c r="L29" s="44">
        <v>44</v>
      </c>
      <c r="M29" s="44">
        <v>19</v>
      </c>
      <c r="N29" s="44">
        <v>26</v>
      </c>
      <c r="O29" s="45">
        <v>45.02</v>
      </c>
      <c r="P29" s="45" t="s">
        <v>26617</v>
      </c>
      <c r="Q29" s="25" t="s">
        <v>1185</v>
      </c>
      <c r="R29" s="46">
        <v>38737</v>
      </c>
      <c r="S29" s="46">
        <v>38776</v>
      </c>
      <c r="T29" s="44">
        <v>52</v>
      </c>
      <c r="U29" s="44">
        <v>51</v>
      </c>
      <c r="V29" s="44">
        <v>0</v>
      </c>
      <c r="W29" s="44">
        <v>0</v>
      </c>
      <c r="X29" s="44">
        <v>3</v>
      </c>
      <c r="Y29" s="44">
        <v>32</v>
      </c>
      <c r="Z29" s="44">
        <v>17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8544</v>
      </c>
      <c r="AN29" s="25" t="s">
        <v>7165</v>
      </c>
      <c r="AO29" s="25" t="s">
        <v>2327</v>
      </c>
      <c r="AP29" s="25" t="s">
        <v>59</v>
      </c>
      <c r="AQ29" s="25" t="s">
        <v>7</v>
      </c>
      <c r="AR29" s="45">
        <v>93003</v>
      </c>
      <c r="AS29" s="54">
        <v>8056722573</v>
      </c>
      <c r="AT29" s="54">
        <v>8056593195</v>
      </c>
      <c r="AU29" s="25" t="s">
        <v>965</v>
      </c>
      <c r="AV29" s="25"/>
      <c r="AW29" s="25"/>
      <c r="AX29" s="25"/>
      <c r="AY29" s="25"/>
      <c r="AZ29" s="25" t="s">
        <v>965</v>
      </c>
      <c r="BA29" s="25" t="s">
        <v>7166</v>
      </c>
      <c r="BB29" s="25" t="s">
        <v>2327</v>
      </c>
      <c r="BC29" s="25" t="s">
        <v>59</v>
      </c>
      <c r="BD29" s="25" t="s">
        <v>7</v>
      </c>
      <c r="BE29" s="45">
        <v>93003</v>
      </c>
      <c r="BF29" s="54">
        <v>8056593791</v>
      </c>
      <c r="BG29" s="54">
        <v>8056593195</v>
      </c>
      <c r="BH29" s="42">
        <v>435331</v>
      </c>
      <c r="BI29" s="42"/>
    </row>
    <row r="30" spans="1:61" ht="15" x14ac:dyDescent="0.25">
      <c r="A30" s="25" t="s">
        <v>9077</v>
      </c>
      <c r="B30" s="47">
        <v>0.04</v>
      </c>
      <c r="C30" s="25" t="s">
        <v>0</v>
      </c>
      <c r="D30" s="25" t="s">
        <v>9078</v>
      </c>
      <c r="E30" s="25" t="s">
        <v>295</v>
      </c>
      <c r="F30" s="25" t="s">
        <v>31785</v>
      </c>
      <c r="G30" s="25" t="s">
        <v>9079</v>
      </c>
      <c r="H30" s="25" t="s">
        <v>73</v>
      </c>
      <c r="I30" s="45">
        <v>93060</v>
      </c>
      <c r="J30" s="54">
        <v>8055255170</v>
      </c>
      <c r="K30" s="45" t="s">
        <v>59</v>
      </c>
      <c r="L30" s="44">
        <v>37</v>
      </c>
      <c r="M30" s="44">
        <v>19</v>
      </c>
      <c r="N30" s="44">
        <v>26</v>
      </c>
      <c r="O30" s="45">
        <v>7</v>
      </c>
      <c r="P30" s="45" t="s">
        <v>26729</v>
      </c>
      <c r="Q30" s="25" t="s">
        <v>1185</v>
      </c>
      <c r="R30" s="46">
        <v>38700</v>
      </c>
      <c r="S30" s="46">
        <v>38700</v>
      </c>
      <c r="T30" s="44">
        <v>40</v>
      </c>
      <c r="U30" s="44">
        <v>39</v>
      </c>
      <c r="V30" s="44">
        <v>0</v>
      </c>
      <c r="W30" s="44">
        <v>32</v>
      </c>
      <c r="X30" s="44">
        <v>8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9080</v>
      </c>
      <c r="AN30" s="25" t="s">
        <v>9081</v>
      </c>
      <c r="AO30" s="25" t="s">
        <v>9082</v>
      </c>
      <c r="AP30" s="25" t="s">
        <v>73</v>
      </c>
      <c r="AQ30" s="25" t="s">
        <v>7</v>
      </c>
      <c r="AR30" s="45">
        <v>93060</v>
      </c>
      <c r="AS30" s="54">
        <v>8055253999</v>
      </c>
      <c r="AT30" s="54"/>
      <c r="AU30" s="25" t="s">
        <v>9083</v>
      </c>
      <c r="AV30" s="25" t="s">
        <v>9084</v>
      </c>
      <c r="AW30" s="25"/>
      <c r="AX30" s="25"/>
      <c r="AY30" s="25"/>
      <c r="AZ30" s="25" t="s">
        <v>9083</v>
      </c>
      <c r="BA30" s="25" t="s">
        <v>9081</v>
      </c>
      <c r="BB30" s="25" t="s">
        <v>9082</v>
      </c>
      <c r="BC30" s="25" t="s">
        <v>73</v>
      </c>
      <c r="BD30" s="25" t="s">
        <v>7</v>
      </c>
      <c r="BE30" s="45">
        <v>93060</v>
      </c>
      <c r="BF30" s="54">
        <v>8055253999</v>
      </c>
      <c r="BG30" s="54"/>
      <c r="BH30" s="42">
        <v>179543</v>
      </c>
      <c r="BI30" s="42"/>
    </row>
    <row r="31" spans="1:61" ht="15" x14ac:dyDescent="0.25">
      <c r="A31" s="25" t="s">
        <v>9105</v>
      </c>
      <c r="B31" s="47">
        <v>0.04</v>
      </c>
      <c r="C31" s="25" t="s">
        <v>0</v>
      </c>
      <c r="D31" s="25" t="s">
        <v>9106</v>
      </c>
      <c r="E31" s="25" t="s">
        <v>39</v>
      </c>
      <c r="F31" s="25" t="s">
        <v>31790</v>
      </c>
      <c r="G31" s="25" t="s">
        <v>9014</v>
      </c>
      <c r="H31" s="25" t="s">
        <v>59</v>
      </c>
      <c r="I31" s="45">
        <v>93004</v>
      </c>
      <c r="J31" s="54">
        <v>8066485008</v>
      </c>
      <c r="K31" s="45" t="s">
        <v>59</v>
      </c>
      <c r="L31" s="44">
        <v>37</v>
      </c>
      <c r="M31" s="44">
        <v>19</v>
      </c>
      <c r="N31" s="44">
        <v>26</v>
      </c>
      <c r="O31" s="45">
        <v>12.05</v>
      </c>
      <c r="P31" s="45" t="s">
        <v>26734</v>
      </c>
      <c r="Q31" s="25" t="s">
        <v>1185</v>
      </c>
      <c r="R31" s="46">
        <v>38594</v>
      </c>
      <c r="S31" s="46">
        <v>38594</v>
      </c>
      <c r="T31" s="44">
        <v>38</v>
      </c>
      <c r="U31" s="44">
        <v>38</v>
      </c>
      <c r="V31" s="44">
        <v>0</v>
      </c>
      <c r="W31" s="44">
        <v>32</v>
      </c>
      <c r="X31" s="44">
        <v>6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9107</v>
      </c>
      <c r="AN31" s="25" t="s">
        <v>9108</v>
      </c>
      <c r="AO31" s="25" t="s">
        <v>9015</v>
      </c>
      <c r="AP31" s="25" t="s">
        <v>59</v>
      </c>
      <c r="AQ31" s="25" t="s">
        <v>7</v>
      </c>
      <c r="AR31" s="45">
        <v>93001</v>
      </c>
      <c r="AS31" s="54">
        <v>8056485008</v>
      </c>
      <c r="AT31" s="54">
        <v>8056457894</v>
      </c>
      <c r="AU31" s="25" t="s">
        <v>9109</v>
      </c>
      <c r="AV31" s="25" t="s">
        <v>9016</v>
      </c>
      <c r="AW31" s="25"/>
      <c r="AX31" s="25"/>
      <c r="AY31" s="25"/>
      <c r="AZ31" s="25" t="s">
        <v>9110</v>
      </c>
      <c r="BA31" s="25" t="s">
        <v>9108</v>
      </c>
      <c r="BB31" s="25" t="s">
        <v>37684</v>
      </c>
      <c r="BC31" s="25" t="s">
        <v>59</v>
      </c>
      <c r="BD31" s="25" t="s">
        <v>7</v>
      </c>
      <c r="BE31" s="45">
        <v>93001</v>
      </c>
      <c r="BF31" s="54">
        <v>8056485008</v>
      </c>
      <c r="BG31" s="54">
        <v>8056457894</v>
      </c>
      <c r="BH31" s="42">
        <v>195769</v>
      </c>
      <c r="BI31" s="42">
        <v>694125</v>
      </c>
    </row>
    <row r="32" spans="1:61" ht="15" x14ac:dyDescent="0.25">
      <c r="A32" s="25" t="s">
        <v>9573</v>
      </c>
      <c r="B32" s="47">
        <v>0.04</v>
      </c>
      <c r="C32" s="25" t="s">
        <v>0</v>
      </c>
      <c r="D32" s="25" t="s">
        <v>8543</v>
      </c>
      <c r="E32" s="25" t="s">
        <v>1</v>
      </c>
      <c r="F32" s="25" t="s">
        <v>31894</v>
      </c>
      <c r="G32" s="25" t="s">
        <v>9574</v>
      </c>
      <c r="H32" s="25" t="s">
        <v>1818</v>
      </c>
      <c r="I32" s="45">
        <v>93036</v>
      </c>
      <c r="J32" s="54">
        <v>8054859081</v>
      </c>
      <c r="K32" s="45" t="s">
        <v>59</v>
      </c>
      <c r="L32" s="44">
        <v>37</v>
      </c>
      <c r="M32" s="44">
        <v>19</v>
      </c>
      <c r="N32" s="44">
        <v>26</v>
      </c>
      <c r="O32" s="45">
        <v>29.01</v>
      </c>
      <c r="P32" s="45" t="s">
        <v>26829</v>
      </c>
      <c r="Q32" s="25" t="s">
        <v>1185</v>
      </c>
      <c r="R32" s="46">
        <v>39316</v>
      </c>
      <c r="S32" s="46">
        <v>39325</v>
      </c>
      <c r="T32" s="44">
        <v>54</v>
      </c>
      <c r="U32" s="44">
        <v>53</v>
      </c>
      <c r="V32" s="44">
        <v>0</v>
      </c>
      <c r="W32" s="44">
        <v>1</v>
      </c>
      <c r="X32" s="44">
        <v>0</v>
      </c>
      <c r="Y32" s="44">
        <v>34</v>
      </c>
      <c r="Z32" s="44">
        <v>19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9575</v>
      </c>
      <c r="AN32" s="25" t="s">
        <v>7165</v>
      </c>
      <c r="AO32" s="25" t="s">
        <v>2327</v>
      </c>
      <c r="AP32" s="25" t="s">
        <v>59</v>
      </c>
      <c r="AQ32" s="25" t="s">
        <v>7</v>
      </c>
      <c r="AR32" s="45">
        <v>93003</v>
      </c>
      <c r="AS32" s="54">
        <v>8056722573</v>
      </c>
      <c r="AT32" s="54">
        <v>8056593195</v>
      </c>
      <c r="AU32" s="25" t="s">
        <v>965</v>
      </c>
      <c r="AV32" s="25"/>
      <c r="AW32" s="25"/>
      <c r="AX32" s="25"/>
      <c r="AY32" s="25"/>
      <c r="AZ32" s="25" t="s">
        <v>965</v>
      </c>
      <c r="BA32" s="25" t="s">
        <v>7166</v>
      </c>
      <c r="BB32" s="25" t="s">
        <v>2327</v>
      </c>
      <c r="BC32" s="25" t="s">
        <v>59</v>
      </c>
      <c r="BD32" s="25" t="s">
        <v>7</v>
      </c>
      <c r="BE32" s="45">
        <v>93003</v>
      </c>
      <c r="BF32" s="54">
        <v>8056593791</v>
      </c>
      <c r="BG32" s="54">
        <v>8056593195</v>
      </c>
      <c r="BH32" s="42">
        <v>479928</v>
      </c>
      <c r="BI32" s="42"/>
    </row>
    <row r="33" spans="1:61" ht="15" x14ac:dyDescent="0.25">
      <c r="A33" s="25" t="s">
        <v>9745</v>
      </c>
      <c r="B33" s="47">
        <v>0.04</v>
      </c>
      <c r="C33" s="25" t="s">
        <v>0</v>
      </c>
      <c r="D33" s="25" t="s">
        <v>9746</v>
      </c>
      <c r="E33" s="25" t="s">
        <v>1</v>
      </c>
      <c r="F33" s="25" t="s">
        <v>31954</v>
      </c>
      <c r="G33" s="25" t="s">
        <v>9747</v>
      </c>
      <c r="H33" s="25" t="s">
        <v>73</v>
      </c>
      <c r="I33" s="45">
        <v>93060</v>
      </c>
      <c r="J33" s="54">
        <v>8055254248</v>
      </c>
      <c r="K33" s="45" t="s">
        <v>59</v>
      </c>
      <c r="L33" s="44">
        <v>37</v>
      </c>
      <c r="M33" s="44">
        <v>19</v>
      </c>
      <c r="N33" s="44">
        <v>26</v>
      </c>
      <c r="O33" s="45">
        <v>7</v>
      </c>
      <c r="P33" s="45" t="s">
        <v>26861</v>
      </c>
      <c r="Q33" s="25" t="s">
        <v>1185</v>
      </c>
      <c r="R33" s="46">
        <v>39134</v>
      </c>
      <c r="S33" s="46">
        <v>39149</v>
      </c>
      <c r="T33" s="44">
        <v>24</v>
      </c>
      <c r="U33" s="44">
        <v>23</v>
      </c>
      <c r="V33" s="44">
        <v>0</v>
      </c>
      <c r="W33" s="44">
        <v>0</v>
      </c>
      <c r="X33" s="44">
        <v>2</v>
      </c>
      <c r="Y33" s="44">
        <v>17</v>
      </c>
      <c r="Z33" s="44">
        <v>5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9748</v>
      </c>
      <c r="AN33" s="25" t="s">
        <v>7165</v>
      </c>
      <c r="AO33" s="25" t="s">
        <v>2327</v>
      </c>
      <c r="AP33" s="25" t="s">
        <v>59</v>
      </c>
      <c r="AQ33" s="25" t="s">
        <v>7</v>
      </c>
      <c r="AR33" s="45">
        <v>93003</v>
      </c>
      <c r="AS33" s="54">
        <v>8056722573</v>
      </c>
      <c r="AT33" s="54">
        <v>8056593195</v>
      </c>
      <c r="AU33" s="25" t="s">
        <v>965</v>
      </c>
      <c r="AV33" s="25"/>
      <c r="AW33" s="25"/>
      <c r="AX33" s="25"/>
      <c r="AY33" s="25"/>
      <c r="AZ33" s="25" t="s">
        <v>965</v>
      </c>
      <c r="BA33" s="25" t="s">
        <v>7166</v>
      </c>
      <c r="BB33" s="25" t="s">
        <v>2327</v>
      </c>
      <c r="BC33" s="25" t="s">
        <v>59</v>
      </c>
      <c r="BD33" s="25" t="s">
        <v>7</v>
      </c>
      <c r="BE33" s="45">
        <v>93003</v>
      </c>
      <c r="BF33" s="54">
        <v>8056593791</v>
      </c>
      <c r="BG33" s="54">
        <v>8056593195</v>
      </c>
      <c r="BH33" s="42">
        <v>239832</v>
      </c>
      <c r="BI33" s="42"/>
    </row>
    <row r="34" spans="1:61" ht="15" x14ac:dyDescent="0.25">
      <c r="A34" s="25" t="s">
        <v>9775</v>
      </c>
      <c r="B34" s="47">
        <v>0.04</v>
      </c>
      <c r="C34" s="25" t="s">
        <v>0</v>
      </c>
      <c r="D34" s="25" t="s">
        <v>8678</v>
      </c>
      <c r="E34" s="25" t="s">
        <v>39</v>
      </c>
      <c r="F34" s="25" t="s">
        <v>31962</v>
      </c>
      <c r="G34" s="25" t="s">
        <v>3332</v>
      </c>
      <c r="H34" s="25" t="s">
        <v>7181</v>
      </c>
      <c r="I34" s="45">
        <v>93015</v>
      </c>
      <c r="J34" s="54">
        <v>8055244700</v>
      </c>
      <c r="K34" s="45" t="s">
        <v>59</v>
      </c>
      <c r="L34" s="44">
        <v>37</v>
      </c>
      <c r="M34" s="44">
        <v>19</v>
      </c>
      <c r="N34" s="44">
        <v>26</v>
      </c>
      <c r="O34" s="45">
        <v>3</v>
      </c>
      <c r="P34" s="45" t="s">
        <v>26869</v>
      </c>
      <c r="Q34" s="25" t="s">
        <v>1185</v>
      </c>
      <c r="R34" s="46">
        <v>39171</v>
      </c>
      <c r="S34" s="46">
        <v>39171</v>
      </c>
      <c r="T34" s="44">
        <v>50</v>
      </c>
      <c r="U34" s="44">
        <v>49</v>
      </c>
      <c r="V34" s="44">
        <v>0</v>
      </c>
      <c r="W34" s="44">
        <v>40</v>
      </c>
      <c r="X34" s="44">
        <v>10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8679</v>
      </c>
      <c r="AN34" s="25" t="s">
        <v>1164</v>
      </c>
      <c r="AO34" s="25" t="s">
        <v>1165</v>
      </c>
      <c r="AP34" s="25" t="s">
        <v>27</v>
      </c>
      <c r="AQ34" s="25" t="s">
        <v>7</v>
      </c>
      <c r="AR34" s="45">
        <v>95348</v>
      </c>
      <c r="AS34" s="54">
        <v>2093880782</v>
      </c>
      <c r="AT34" s="54">
        <v>2093853770</v>
      </c>
      <c r="AU34" s="25" t="s">
        <v>1166</v>
      </c>
      <c r="AV34" s="25" t="s">
        <v>1166</v>
      </c>
      <c r="AW34" s="25"/>
      <c r="AX34" s="25"/>
      <c r="AY34" s="25"/>
      <c r="AZ34" s="25" t="s">
        <v>2947</v>
      </c>
      <c r="BA34" s="25" t="s">
        <v>82</v>
      </c>
      <c r="BB34" s="25" t="s">
        <v>1242</v>
      </c>
      <c r="BC34" s="25" t="s">
        <v>84</v>
      </c>
      <c r="BD34" s="25" t="s">
        <v>7</v>
      </c>
      <c r="BE34" s="45">
        <v>93612</v>
      </c>
      <c r="BF34" s="54">
        <v>5594528250</v>
      </c>
      <c r="BG34" s="54">
        <v>5594528249</v>
      </c>
      <c r="BH34" s="42">
        <v>310091</v>
      </c>
      <c r="BI34" s="42"/>
    </row>
    <row r="35" spans="1:61" ht="15" x14ac:dyDescent="0.25">
      <c r="A35" s="25" t="s">
        <v>9842</v>
      </c>
      <c r="B35" s="47">
        <v>0.04</v>
      </c>
      <c r="C35" s="25" t="s">
        <v>0</v>
      </c>
      <c r="D35" s="25" t="s">
        <v>3126</v>
      </c>
      <c r="E35" s="25" t="s">
        <v>1</v>
      </c>
      <c r="F35" s="25" t="s">
        <v>31979</v>
      </c>
      <c r="G35" s="25" t="s">
        <v>9843</v>
      </c>
      <c r="H35" s="25" t="s">
        <v>73</v>
      </c>
      <c r="I35" s="45">
        <v>93060</v>
      </c>
      <c r="J35" s="54">
        <v>8055250222</v>
      </c>
      <c r="K35" s="45" t="s">
        <v>59</v>
      </c>
      <c r="L35" s="44">
        <v>37</v>
      </c>
      <c r="M35" s="44">
        <v>19</v>
      </c>
      <c r="N35" s="44">
        <v>26</v>
      </c>
      <c r="O35" s="45">
        <v>6</v>
      </c>
      <c r="P35" s="45" t="s">
        <v>26885</v>
      </c>
      <c r="Q35" s="25" t="s">
        <v>1185</v>
      </c>
      <c r="R35" s="46">
        <v>39170</v>
      </c>
      <c r="S35" s="46">
        <v>39170</v>
      </c>
      <c r="T35" s="44">
        <v>41</v>
      </c>
      <c r="U35" s="44">
        <v>40</v>
      </c>
      <c r="V35" s="44">
        <v>0</v>
      </c>
      <c r="W35" s="44">
        <v>6</v>
      </c>
      <c r="X35" s="44">
        <v>17</v>
      </c>
      <c r="Y35" s="44">
        <v>18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9844</v>
      </c>
      <c r="AN35" s="25" t="s">
        <v>3124</v>
      </c>
      <c r="AO35" s="25" t="s">
        <v>3125</v>
      </c>
      <c r="AP35" s="25" t="s">
        <v>435</v>
      </c>
      <c r="AQ35" s="25" t="s">
        <v>7</v>
      </c>
      <c r="AR35" s="45">
        <v>91364</v>
      </c>
      <c r="AS35" s="54">
        <v>8189052430</v>
      </c>
      <c r="AT35" s="54">
        <v>8185644285</v>
      </c>
      <c r="AU35" s="25" t="s">
        <v>3126</v>
      </c>
      <c r="AV35" s="25"/>
      <c r="AW35" s="25"/>
      <c r="AX35" s="25"/>
      <c r="AY35" s="25"/>
      <c r="AZ35" s="25" t="s">
        <v>1148</v>
      </c>
      <c r="BA35" s="25" t="s">
        <v>346</v>
      </c>
      <c r="BB35" s="25" t="s">
        <v>1149</v>
      </c>
      <c r="BC35" s="25" t="s">
        <v>296</v>
      </c>
      <c r="BD35" s="25" t="s">
        <v>7</v>
      </c>
      <c r="BE35" s="45">
        <v>91436</v>
      </c>
      <c r="BF35" s="54">
        <v>7472730880</v>
      </c>
      <c r="BG35" s="54">
        <v>7472730881</v>
      </c>
      <c r="BH35" s="42">
        <v>530081</v>
      </c>
      <c r="BI35" s="42"/>
    </row>
    <row r="36" spans="1:61" ht="15" x14ac:dyDescent="0.25">
      <c r="A36" s="25" t="s">
        <v>10169</v>
      </c>
      <c r="B36" s="47">
        <v>0.09</v>
      </c>
      <c r="C36" s="25" t="s">
        <v>0</v>
      </c>
      <c r="D36" s="25" t="s">
        <v>3636</v>
      </c>
      <c r="E36" s="25" t="s">
        <v>39</v>
      </c>
      <c r="F36" s="25" t="s">
        <v>32056</v>
      </c>
      <c r="G36" s="25" t="s">
        <v>10170</v>
      </c>
      <c r="H36" s="25" t="s">
        <v>859</v>
      </c>
      <c r="I36" s="45">
        <v>93063</v>
      </c>
      <c r="J36" s="54">
        <v>8055771061</v>
      </c>
      <c r="K36" s="45" t="s">
        <v>59</v>
      </c>
      <c r="L36" s="44">
        <v>38</v>
      </c>
      <c r="M36" s="44">
        <v>27</v>
      </c>
      <c r="N36" s="44">
        <v>25</v>
      </c>
      <c r="O36" s="45">
        <v>82.01</v>
      </c>
      <c r="P36" s="45" t="s">
        <v>26958</v>
      </c>
      <c r="Q36" s="25" t="s">
        <v>1185</v>
      </c>
      <c r="R36" s="46">
        <v>39738</v>
      </c>
      <c r="S36" s="46">
        <v>39738</v>
      </c>
      <c r="T36" s="44">
        <v>36</v>
      </c>
      <c r="U36" s="44">
        <v>35</v>
      </c>
      <c r="V36" s="44">
        <v>0</v>
      </c>
      <c r="W36" s="44">
        <v>18</v>
      </c>
      <c r="X36" s="44">
        <v>18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10171</v>
      </c>
      <c r="AN36" s="25" t="s">
        <v>3381</v>
      </c>
      <c r="AO36" s="25" t="s">
        <v>2736</v>
      </c>
      <c r="AP36" s="25" t="s">
        <v>224</v>
      </c>
      <c r="AQ36" s="25" t="s">
        <v>7</v>
      </c>
      <c r="AR36" s="45">
        <v>92626</v>
      </c>
      <c r="AS36" s="54">
        <v>7145978304</v>
      </c>
      <c r="AT36" s="54">
        <v>7145978320</v>
      </c>
      <c r="AU36" s="25" t="s">
        <v>3636</v>
      </c>
      <c r="AV36" s="25"/>
      <c r="AW36" s="25"/>
      <c r="AX36" s="25"/>
      <c r="AY36" s="25"/>
      <c r="AZ36" s="25" t="s">
        <v>2078</v>
      </c>
      <c r="BA36" s="25" t="s">
        <v>2330</v>
      </c>
      <c r="BB36" s="25" t="s">
        <v>3079</v>
      </c>
      <c r="BC36" s="25" t="s">
        <v>305</v>
      </c>
      <c r="BD36" s="25" t="s">
        <v>7</v>
      </c>
      <c r="BE36" s="45">
        <v>92614</v>
      </c>
      <c r="BF36" s="54">
        <v>9498326258</v>
      </c>
      <c r="BG36" s="54">
        <v>9498626490</v>
      </c>
      <c r="BH36" s="42">
        <v>553262</v>
      </c>
      <c r="BI36" s="42">
        <v>2049114</v>
      </c>
    </row>
    <row r="37" spans="1:61" ht="15" x14ac:dyDescent="0.25">
      <c r="A37" s="25" t="s">
        <v>10226</v>
      </c>
      <c r="B37" s="47">
        <v>0.09</v>
      </c>
      <c r="C37" s="25" t="s">
        <v>0</v>
      </c>
      <c r="D37" s="25" t="s">
        <v>10227</v>
      </c>
      <c r="E37" s="25" t="s">
        <v>1</v>
      </c>
      <c r="F37" s="25" t="s">
        <v>32071</v>
      </c>
      <c r="G37" s="25" t="s">
        <v>2329</v>
      </c>
      <c r="H37" s="25" t="s">
        <v>865</v>
      </c>
      <c r="I37" s="45">
        <v>93012</v>
      </c>
      <c r="J37" s="54">
        <v>8054454801</v>
      </c>
      <c r="K37" s="45" t="s">
        <v>59</v>
      </c>
      <c r="L37" s="44">
        <v>44</v>
      </c>
      <c r="M37" s="44">
        <v>19</v>
      </c>
      <c r="N37" s="44">
        <v>26</v>
      </c>
      <c r="O37" s="45">
        <v>56</v>
      </c>
      <c r="P37" s="45" t="s">
        <v>26973</v>
      </c>
      <c r="Q37" s="25" t="s">
        <v>1185</v>
      </c>
      <c r="R37" s="46">
        <v>39534</v>
      </c>
      <c r="S37" s="46">
        <v>39534</v>
      </c>
      <c r="T37" s="44">
        <v>34</v>
      </c>
      <c r="U37" s="44">
        <v>33</v>
      </c>
      <c r="V37" s="44">
        <v>0</v>
      </c>
      <c r="W37" s="44">
        <v>0</v>
      </c>
      <c r="X37" s="44">
        <v>24</v>
      </c>
      <c r="Y37" s="44">
        <v>10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10228</v>
      </c>
      <c r="AN37" s="25" t="s">
        <v>1164</v>
      </c>
      <c r="AO37" s="25" t="s">
        <v>1165</v>
      </c>
      <c r="AP37" s="25" t="s">
        <v>27</v>
      </c>
      <c r="AQ37" s="25" t="s">
        <v>7</v>
      </c>
      <c r="AR37" s="45">
        <v>95348</v>
      </c>
      <c r="AS37" s="54">
        <v>2093880782</v>
      </c>
      <c r="AT37" s="54">
        <v>2093853770</v>
      </c>
      <c r="AU37" s="25" t="s">
        <v>1166</v>
      </c>
      <c r="AV37" s="25" t="s">
        <v>10229</v>
      </c>
      <c r="AW37" s="25"/>
      <c r="AX37" s="25"/>
      <c r="AY37" s="25"/>
      <c r="AZ37" s="25" t="s">
        <v>2947</v>
      </c>
      <c r="BA37" s="25" t="s">
        <v>82</v>
      </c>
      <c r="BB37" s="25" t="s">
        <v>1242</v>
      </c>
      <c r="BC37" s="25" t="s">
        <v>84</v>
      </c>
      <c r="BD37" s="25" t="s">
        <v>7</v>
      </c>
      <c r="BE37" s="45">
        <v>93612</v>
      </c>
      <c r="BF37" s="54">
        <v>5594528250</v>
      </c>
      <c r="BG37" s="54">
        <v>5594528249</v>
      </c>
      <c r="BH37" s="42">
        <v>540819</v>
      </c>
      <c r="BI37" s="42"/>
    </row>
    <row r="38" spans="1:61" ht="15" x14ac:dyDescent="0.25">
      <c r="A38" s="25" t="s">
        <v>10262</v>
      </c>
      <c r="B38" s="47">
        <v>0.09</v>
      </c>
      <c r="C38" s="25" t="s">
        <v>0</v>
      </c>
      <c r="D38" s="25" t="s">
        <v>965</v>
      </c>
      <c r="E38" s="25" t="s">
        <v>1</v>
      </c>
      <c r="F38" s="25" t="s">
        <v>32078</v>
      </c>
      <c r="G38" s="25" t="s">
        <v>10263</v>
      </c>
      <c r="H38" s="25" t="s">
        <v>73</v>
      </c>
      <c r="I38" s="45">
        <v>93060</v>
      </c>
      <c r="J38" s="54">
        <v>8055251364</v>
      </c>
      <c r="K38" s="45" t="s">
        <v>59</v>
      </c>
      <c r="L38" s="44">
        <v>37</v>
      </c>
      <c r="M38" s="44">
        <v>19</v>
      </c>
      <c r="N38" s="44">
        <v>26</v>
      </c>
      <c r="O38" s="45">
        <v>7</v>
      </c>
      <c r="P38" s="45" t="s">
        <v>26980</v>
      </c>
      <c r="Q38" s="25" t="s">
        <v>1185</v>
      </c>
      <c r="R38" s="46">
        <v>39589</v>
      </c>
      <c r="S38" s="46">
        <v>39589</v>
      </c>
      <c r="T38" s="44">
        <v>35</v>
      </c>
      <c r="U38" s="44">
        <v>34</v>
      </c>
      <c r="V38" s="44">
        <v>0</v>
      </c>
      <c r="W38" s="44">
        <v>4</v>
      </c>
      <c r="X38" s="44">
        <v>9</v>
      </c>
      <c r="Y38" s="44">
        <v>22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10264</v>
      </c>
      <c r="AN38" s="25" t="s">
        <v>7165</v>
      </c>
      <c r="AO38" s="25" t="s">
        <v>2327</v>
      </c>
      <c r="AP38" s="25" t="s">
        <v>59</v>
      </c>
      <c r="AQ38" s="25" t="s">
        <v>7</v>
      </c>
      <c r="AR38" s="45">
        <v>93003</v>
      </c>
      <c r="AS38" s="54">
        <v>8056722573</v>
      </c>
      <c r="AT38" s="54">
        <v>8056593195</v>
      </c>
      <c r="AU38" s="25" t="s">
        <v>10265</v>
      </c>
      <c r="AV38" s="25"/>
      <c r="AW38" s="25"/>
      <c r="AX38" s="25"/>
      <c r="AY38" s="25"/>
      <c r="AZ38" s="25" t="s">
        <v>965</v>
      </c>
      <c r="BA38" s="25" t="s">
        <v>7166</v>
      </c>
      <c r="BB38" s="25" t="s">
        <v>2327</v>
      </c>
      <c r="BC38" s="25" t="s">
        <v>59</v>
      </c>
      <c r="BD38" s="25" t="s">
        <v>7</v>
      </c>
      <c r="BE38" s="45">
        <v>93003</v>
      </c>
      <c r="BF38" s="54">
        <v>8056593791</v>
      </c>
      <c r="BG38" s="54">
        <v>8056593195</v>
      </c>
      <c r="BH38" s="42">
        <v>657285</v>
      </c>
      <c r="BI38" s="42"/>
    </row>
    <row r="39" spans="1:61" ht="15" x14ac:dyDescent="0.25">
      <c r="A39" s="25" t="s">
        <v>10278</v>
      </c>
      <c r="B39" s="47">
        <v>0.09</v>
      </c>
      <c r="C39" s="25" t="s">
        <v>0</v>
      </c>
      <c r="D39" s="25" t="s">
        <v>2558</v>
      </c>
      <c r="E39" s="25" t="s">
        <v>1</v>
      </c>
      <c r="F39" s="25" t="s">
        <v>32082</v>
      </c>
      <c r="G39" s="25" t="s">
        <v>10279</v>
      </c>
      <c r="H39" s="25" t="s">
        <v>865</v>
      </c>
      <c r="I39" s="45">
        <v>93011</v>
      </c>
      <c r="J39" s="54">
        <v>8059630571</v>
      </c>
      <c r="K39" s="45" t="s">
        <v>59</v>
      </c>
      <c r="L39" s="44">
        <v>44</v>
      </c>
      <c r="M39" s="44">
        <v>19</v>
      </c>
      <c r="N39" s="44">
        <v>26</v>
      </c>
      <c r="O39" s="45">
        <v>55.02</v>
      </c>
      <c r="P39" s="45" t="s">
        <v>26984</v>
      </c>
      <c r="Q39" s="25" t="s">
        <v>1185</v>
      </c>
      <c r="R39" s="46">
        <v>39476</v>
      </c>
      <c r="S39" s="46">
        <v>39476</v>
      </c>
      <c r="T39" s="44">
        <v>13</v>
      </c>
      <c r="U39" s="44">
        <v>13</v>
      </c>
      <c r="V39" s="44">
        <v>0</v>
      </c>
      <c r="W39" s="44">
        <v>0</v>
      </c>
      <c r="X39" s="44">
        <v>6</v>
      </c>
      <c r="Y39" s="44">
        <v>7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10280</v>
      </c>
      <c r="AN39" s="25" t="s">
        <v>2559</v>
      </c>
      <c r="AO39" s="25" t="s">
        <v>7633</v>
      </c>
      <c r="AP39" s="25" t="s">
        <v>1849</v>
      </c>
      <c r="AQ39" s="25" t="s">
        <v>7</v>
      </c>
      <c r="AR39" s="45">
        <v>91320</v>
      </c>
      <c r="AS39" s="54">
        <v>8052024502</v>
      </c>
      <c r="AT39" s="54"/>
      <c r="AU39" s="25" t="s">
        <v>2558</v>
      </c>
      <c r="AV39" s="25"/>
      <c r="AW39" s="25"/>
      <c r="AX39" s="25"/>
      <c r="AY39" s="25"/>
      <c r="AZ39" s="25" t="s">
        <v>2558</v>
      </c>
      <c r="BA39" s="25" t="s">
        <v>2559</v>
      </c>
      <c r="BB39" s="25" t="s">
        <v>7633</v>
      </c>
      <c r="BC39" s="25" t="s">
        <v>1849</v>
      </c>
      <c r="BD39" s="25" t="s">
        <v>7</v>
      </c>
      <c r="BE39" s="45">
        <v>91320</v>
      </c>
      <c r="BF39" s="54">
        <v>8052024502</v>
      </c>
      <c r="BG39" s="54">
        <v>4804801021</v>
      </c>
      <c r="BH39" s="42">
        <v>311966</v>
      </c>
      <c r="BI39" s="42"/>
    </row>
    <row r="40" spans="1:61" ht="15" x14ac:dyDescent="0.25">
      <c r="A40" s="25" t="s">
        <v>10374</v>
      </c>
      <c r="B40" s="47">
        <v>0.04</v>
      </c>
      <c r="C40" s="25" t="s">
        <v>20</v>
      </c>
      <c r="D40" s="25" t="s">
        <v>10375</v>
      </c>
      <c r="E40" s="25" t="s">
        <v>21</v>
      </c>
      <c r="F40" s="25" t="s">
        <v>32101</v>
      </c>
      <c r="G40" s="25" t="s">
        <v>10376</v>
      </c>
      <c r="H40" s="25" t="s">
        <v>865</v>
      </c>
      <c r="I40" s="45">
        <v>93010</v>
      </c>
      <c r="J40" s="54">
        <v>8059876486</v>
      </c>
      <c r="K40" s="45" t="s">
        <v>59</v>
      </c>
      <c r="L40" s="44">
        <v>44</v>
      </c>
      <c r="M40" s="44">
        <v>19</v>
      </c>
      <c r="N40" s="44">
        <v>26</v>
      </c>
      <c r="O40" s="45">
        <v>54.03</v>
      </c>
      <c r="P40" s="45" t="s">
        <v>27002</v>
      </c>
      <c r="Q40" s="25" t="s">
        <v>1185</v>
      </c>
      <c r="R40" s="46">
        <v>39080</v>
      </c>
      <c r="S40" s="46">
        <v>39171</v>
      </c>
      <c r="T40" s="44">
        <v>305</v>
      </c>
      <c r="U40" s="44">
        <v>303</v>
      </c>
      <c r="V40" s="44">
        <v>0</v>
      </c>
      <c r="W40" s="44">
        <v>216</v>
      </c>
      <c r="X40" s="44">
        <v>89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10377</v>
      </c>
      <c r="AN40" s="25" t="s">
        <v>2559</v>
      </c>
      <c r="AO40" s="25" t="s">
        <v>10378</v>
      </c>
      <c r="AP40" s="25" t="s">
        <v>1849</v>
      </c>
      <c r="AQ40" s="25" t="s">
        <v>7</v>
      </c>
      <c r="AR40" s="45">
        <v>91320</v>
      </c>
      <c r="AS40" s="54">
        <v>8054809991</v>
      </c>
      <c r="AT40" s="54">
        <v>8054801021</v>
      </c>
      <c r="AU40" s="25" t="s">
        <v>2558</v>
      </c>
      <c r="AV40" s="25"/>
      <c r="AW40" s="25"/>
      <c r="AX40" s="25"/>
      <c r="AY40" s="25"/>
      <c r="AZ40" s="25" t="s">
        <v>10379</v>
      </c>
      <c r="BA40" s="25" t="s">
        <v>588</v>
      </c>
      <c r="BB40" s="25" t="s">
        <v>1336</v>
      </c>
      <c r="BC40" s="25" t="s">
        <v>22</v>
      </c>
      <c r="BD40" s="25" t="s">
        <v>7</v>
      </c>
      <c r="BE40" s="45">
        <v>90018</v>
      </c>
      <c r="BF40" s="54">
        <v>8336632851</v>
      </c>
      <c r="BG40" s="54">
        <v>2135660441</v>
      </c>
      <c r="BH40" s="42">
        <v>1689857</v>
      </c>
      <c r="BI40" s="42"/>
    </row>
    <row r="41" spans="1:61" ht="15" x14ac:dyDescent="0.25">
      <c r="A41" s="25" t="s">
        <v>10745</v>
      </c>
      <c r="B41" s="47">
        <v>0.04</v>
      </c>
      <c r="C41" s="25" t="s">
        <v>0</v>
      </c>
      <c r="D41" s="25" t="s">
        <v>10746</v>
      </c>
      <c r="E41" s="25" t="s">
        <v>39</v>
      </c>
      <c r="F41" s="25" t="s">
        <v>32209</v>
      </c>
      <c r="G41" s="25" t="s">
        <v>7535</v>
      </c>
      <c r="H41" s="25" t="s">
        <v>1818</v>
      </c>
      <c r="I41" s="45">
        <v>93030</v>
      </c>
      <c r="J41" s="54">
        <v>8052636464</v>
      </c>
      <c r="K41" s="45" t="s">
        <v>59</v>
      </c>
      <c r="L41" s="44">
        <v>44</v>
      </c>
      <c r="M41" s="44">
        <v>19</v>
      </c>
      <c r="N41" s="44">
        <v>26</v>
      </c>
      <c r="O41" s="45">
        <v>34.01</v>
      </c>
      <c r="P41" s="45" t="s">
        <v>27082</v>
      </c>
      <c r="Q41" s="25" t="s">
        <v>1185</v>
      </c>
      <c r="R41" s="46">
        <v>39995</v>
      </c>
      <c r="S41" s="46">
        <v>39995</v>
      </c>
      <c r="T41" s="44">
        <v>229</v>
      </c>
      <c r="U41" s="44">
        <v>226</v>
      </c>
      <c r="V41" s="44">
        <v>94</v>
      </c>
      <c r="W41" s="44">
        <v>112</v>
      </c>
      <c r="X41" s="44">
        <v>22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10747</v>
      </c>
      <c r="AN41" s="25" t="s">
        <v>1164</v>
      </c>
      <c r="AO41" s="25" t="s">
        <v>10748</v>
      </c>
      <c r="AP41" s="25" t="s">
        <v>27</v>
      </c>
      <c r="AQ41" s="25" t="s">
        <v>7</v>
      </c>
      <c r="AR41" s="45">
        <v>95348</v>
      </c>
      <c r="AS41" s="54">
        <v>2093880782</v>
      </c>
      <c r="AT41" s="54">
        <v>2093853770</v>
      </c>
      <c r="AU41" s="25" t="s">
        <v>1166</v>
      </c>
      <c r="AV41" s="25"/>
      <c r="AW41" s="25"/>
      <c r="AX41" s="25"/>
      <c r="AY41" s="25"/>
      <c r="AZ41" s="25" t="s">
        <v>10749</v>
      </c>
      <c r="BA41" s="25" t="s">
        <v>10750</v>
      </c>
      <c r="BB41" s="25" t="s">
        <v>10751</v>
      </c>
      <c r="BC41" s="25" t="s">
        <v>8046</v>
      </c>
      <c r="BD41" s="25" t="s">
        <v>67</v>
      </c>
      <c r="BE41" s="45">
        <v>33607</v>
      </c>
      <c r="BF41" s="54">
        <v>8132620260</v>
      </c>
      <c r="BG41" s="54">
        <v>8139254287</v>
      </c>
      <c r="BH41" s="42">
        <v>1865576</v>
      </c>
      <c r="BI41" s="42"/>
    </row>
    <row r="42" spans="1:61" ht="15" x14ac:dyDescent="0.25">
      <c r="A42" s="25" t="s">
        <v>10996</v>
      </c>
      <c r="B42" s="47">
        <v>0.09</v>
      </c>
      <c r="C42" s="25" t="s">
        <v>0</v>
      </c>
      <c r="D42" s="25" t="s">
        <v>10997</v>
      </c>
      <c r="E42" s="25" t="s">
        <v>1</v>
      </c>
      <c r="F42" s="25" t="s">
        <v>32268</v>
      </c>
      <c r="G42" s="25" t="s">
        <v>35886</v>
      </c>
      <c r="H42" s="25" t="s">
        <v>59</v>
      </c>
      <c r="I42" s="45">
        <v>93001</v>
      </c>
      <c r="J42" s="54">
        <v>8056410400</v>
      </c>
      <c r="K42" s="45" t="s">
        <v>59</v>
      </c>
      <c r="L42" s="44">
        <v>37</v>
      </c>
      <c r="M42" s="44">
        <v>19</v>
      </c>
      <c r="N42" s="44">
        <v>26</v>
      </c>
      <c r="O42" s="45">
        <v>24</v>
      </c>
      <c r="P42" s="45" t="s">
        <v>27136</v>
      </c>
      <c r="Q42" s="25" t="s">
        <v>1185</v>
      </c>
      <c r="R42" s="46">
        <v>40085</v>
      </c>
      <c r="S42" s="46">
        <v>40150</v>
      </c>
      <c r="T42" s="44">
        <v>69</v>
      </c>
      <c r="U42" s="44">
        <v>68</v>
      </c>
      <c r="V42" s="44">
        <v>7</v>
      </c>
      <c r="W42" s="44">
        <v>32</v>
      </c>
      <c r="X42" s="44">
        <v>9</v>
      </c>
      <c r="Y42" s="44">
        <v>18</v>
      </c>
      <c r="Z42" s="44">
        <v>3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10998</v>
      </c>
      <c r="AN42" s="25" t="s">
        <v>10999</v>
      </c>
      <c r="AO42" s="25" t="s">
        <v>11000</v>
      </c>
      <c r="AP42" s="25" t="s">
        <v>11001</v>
      </c>
      <c r="AQ42" s="25" t="s">
        <v>11002</v>
      </c>
      <c r="AR42" s="45">
        <v>55401</v>
      </c>
      <c r="AS42" s="54">
        <v>6123260399</v>
      </c>
      <c r="AT42" s="54"/>
      <c r="AU42" s="25" t="s">
        <v>10998</v>
      </c>
      <c r="AV42" s="25" t="s">
        <v>11003</v>
      </c>
      <c r="AW42" s="25"/>
      <c r="AX42" s="25"/>
      <c r="AY42" s="25"/>
      <c r="AZ42" s="25" t="s">
        <v>410</v>
      </c>
      <c r="BA42" s="25" t="s">
        <v>11004</v>
      </c>
      <c r="BB42" s="25" t="s">
        <v>11005</v>
      </c>
      <c r="BC42" s="25" t="s">
        <v>2874</v>
      </c>
      <c r="BD42" s="25" t="s">
        <v>7</v>
      </c>
      <c r="BE42" s="45">
        <v>90017</v>
      </c>
      <c r="BF42" s="54">
        <v>2137872700</v>
      </c>
      <c r="BG42" s="54">
        <v>2138331866</v>
      </c>
      <c r="BH42" s="42">
        <v>1660084</v>
      </c>
      <c r="BI42" s="42">
        <v>5501126</v>
      </c>
    </row>
    <row r="43" spans="1:61" ht="15" x14ac:dyDescent="0.25">
      <c r="A43" s="25" t="s">
        <v>10996</v>
      </c>
      <c r="B43" s="47">
        <v>0.09</v>
      </c>
      <c r="C43" s="25"/>
      <c r="D43" s="25"/>
      <c r="E43" s="25"/>
      <c r="F43" s="25" t="s">
        <v>32269</v>
      </c>
      <c r="G43" s="25" t="s">
        <v>35887</v>
      </c>
      <c r="H43" s="25" t="s">
        <v>59</v>
      </c>
      <c r="I43" s="45">
        <v>93001</v>
      </c>
      <c r="J43" s="54"/>
      <c r="K43" s="45" t="s">
        <v>59</v>
      </c>
      <c r="L43" s="44">
        <v>37</v>
      </c>
      <c r="M43" s="44">
        <v>19</v>
      </c>
      <c r="N43" s="44">
        <v>26</v>
      </c>
      <c r="O43" s="45"/>
      <c r="P43" s="45"/>
      <c r="Q43" s="25"/>
      <c r="R43" s="46"/>
      <c r="S43" s="46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/>
      <c r="AN43" s="25"/>
      <c r="AO43" s="25"/>
      <c r="AP43" s="25"/>
      <c r="AQ43" s="25"/>
      <c r="AR43" s="45"/>
      <c r="AS43" s="54"/>
      <c r="AT43" s="54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45"/>
      <c r="BF43" s="54"/>
      <c r="BG43" s="54"/>
      <c r="BH43" s="42"/>
      <c r="BI43" s="42"/>
    </row>
    <row r="44" spans="1:61" ht="15" x14ac:dyDescent="0.25">
      <c r="A44" s="25" t="s">
        <v>10996</v>
      </c>
      <c r="B44" s="47">
        <v>0.09</v>
      </c>
      <c r="C44" s="25"/>
      <c r="D44" s="25"/>
      <c r="E44" s="25"/>
      <c r="F44" s="25" t="s">
        <v>32270</v>
      </c>
      <c r="G44" s="25" t="s">
        <v>35888</v>
      </c>
      <c r="H44" s="25" t="s">
        <v>59</v>
      </c>
      <c r="I44" s="45">
        <v>93001</v>
      </c>
      <c r="J44" s="54"/>
      <c r="K44" s="45" t="s">
        <v>59</v>
      </c>
      <c r="L44" s="44">
        <v>37</v>
      </c>
      <c r="M44" s="44">
        <v>19</v>
      </c>
      <c r="N44" s="44">
        <v>26</v>
      </c>
      <c r="O44" s="45"/>
      <c r="P44" s="45"/>
      <c r="Q44" s="25"/>
      <c r="R44" s="46"/>
      <c r="S44" s="46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/>
      <c r="AN44" s="25"/>
      <c r="AO44" s="25"/>
      <c r="AP44" s="25"/>
      <c r="AQ44" s="25"/>
      <c r="AR44" s="45"/>
      <c r="AS44" s="54"/>
      <c r="AT44" s="54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45"/>
      <c r="BF44" s="54"/>
      <c r="BG44" s="54"/>
      <c r="BH44" s="42"/>
      <c r="BI44" s="42"/>
    </row>
    <row r="45" spans="1:61" ht="15" x14ac:dyDescent="0.25">
      <c r="A45" s="25" t="s">
        <v>11210</v>
      </c>
      <c r="B45" s="47">
        <v>0.04</v>
      </c>
      <c r="C45" s="25" t="s">
        <v>20</v>
      </c>
      <c r="D45" s="25" t="s">
        <v>11211</v>
      </c>
      <c r="E45" s="25" t="s">
        <v>21</v>
      </c>
      <c r="F45" s="25" t="s">
        <v>32323</v>
      </c>
      <c r="G45" s="25" t="s">
        <v>11212</v>
      </c>
      <c r="H45" s="25" t="s">
        <v>256</v>
      </c>
      <c r="I45" s="45">
        <v>91362</v>
      </c>
      <c r="J45" s="54">
        <v>8053790461</v>
      </c>
      <c r="K45" s="45" t="s">
        <v>59</v>
      </c>
      <c r="L45" s="44">
        <v>44</v>
      </c>
      <c r="M45" s="44">
        <v>27</v>
      </c>
      <c r="N45" s="44">
        <v>26</v>
      </c>
      <c r="O45" s="45">
        <v>71</v>
      </c>
      <c r="P45" s="45" t="s">
        <v>27177</v>
      </c>
      <c r="Q45" s="25" t="s">
        <v>1185</v>
      </c>
      <c r="R45" s="46">
        <v>39270</v>
      </c>
      <c r="S45" s="46">
        <v>39302</v>
      </c>
      <c r="T45" s="44">
        <v>148</v>
      </c>
      <c r="U45" s="44">
        <v>147</v>
      </c>
      <c r="V45" s="44">
        <v>0</v>
      </c>
      <c r="W45" s="44">
        <v>56</v>
      </c>
      <c r="X45" s="44">
        <v>92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11213</v>
      </c>
      <c r="AN45" s="25" t="s">
        <v>2559</v>
      </c>
      <c r="AO45" s="25" t="s">
        <v>11214</v>
      </c>
      <c r="AP45" s="25" t="s">
        <v>1849</v>
      </c>
      <c r="AQ45" s="25" t="s">
        <v>189</v>
      </c>
      <c r="AR45" s="45" t="s">
        <v>11215</v>
      </c>
      <c r="AS45" s="54">
        <v>8054809991</v>
      </c>
      <c r="AT45" s="54">
        <v>8054801021</v>
      </c>
      <c r="AU45" s="25" t="s">
        <v>11216</v>
      </c>
      <c r="AV45" s="25" t="s">
        <v>965</v>
      </c>
      <c r="AW45" s="25"/>
      <c r="AX45" s="25"/>
      <c r="AY45" s="25"/>
      <c r="AZ45" s="25" t="s">
        <v>11217</v>
      </c>
      <c r="BA45" s="25" t="s">
        <v>11218</v>
      </c>
      <c r="BB45" s="25" t="s">
        <v>11219</v>
      </c>
      <c r="BC45" s="25" t="s">
        <v>9355</v>
      </c>
      <c r="BD45" s="25" t="s">
        <v>189</v>
      </c>
      <c r="BE45" s="45">
        <v>91301</v>
      </c>
      <c r="BF45" s="54">
        <v>8182641330</v>
      </c>
      <c r="BG45" s="54">
        <v>8182641332</v>
      </c>
      <c r="BH45" s="42">
        <v>1093213</v>
      </c>
      <c r="BI45" s="42"/>
    </row>
    <row r="46" spans="1:61" ht="15" x14ac:dyDescent="0.25">
      <c r="A46" s="25" t="s">
        <v>11252</v>
      </c>
      <c r="B46" s="47">
        <v>0.04</v>
      </c>
      <c r="C46" s="25" t="s">
        <v>20</v>
      </c>
      <c r="D46" s="25" t="s">
        <v>965</v>
      </c>
      <c r="E46" s="25" t="s">
        <v>39</v>
      </c>
      <c r="F46" s="25" t="s">
        <v>32334</v>
      </c>
      <c r="G46" s="25" t="s">
        <v>35904</v>
      </c>
      <c r="H46" s="25" t="s">
        <v>73</v>
      </c>
      <c r="I46" s="45">
        <v>93060</v>
      </c>
      <c r="J46" s="54">
        <v>8055255804</v>
      </c>
      <c r="K46" s="45" t="s">
        <v>59</v>
      </c>
      <c r="L46" s="44">
        <v>37</v>
      </c>
      <c r="M46" s="44">
        <v>19</v>
      </c>
      <c r="N46" s="44">
        <v>26</v>
      </c>
      <c r="O46" s="45">
        <v>6</v>
      </c>
      <c r="P46" s="45" t="s">
        <v>27183</v>
      </c>
      <c r="Q46" s="25" t="s">
        <v>1185</v>
      </c>
      <c r="R46" s="46">
        <v>39295</v>
      </c>
      <c r="S46" s="46">
        <v>39479</v>
      </c>
      <c r="T46" s="44">
        <v>150</v>
      </c>
      <c r="U46" s="44">
        <v>148</v>
      </c>
      <c r="V46" s="44">
        <v>72</v>
      </c>
      <c r="W46" s="44">
        <v>52</v>
      </c>
      <c r="X46" s="44">
        <v>26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11253</v>
      </c>
      <c r="AN46" s="25" t="s">
        <v>7165</v>
      </c>
      <c r="AO46" s="25" t="s">
        <v>2327</v>
      </c>
      <c r="AP46" s="25" t="s">
        <v>59</v>
      </c>
      <c r="AQ46" s="25" t="s">
        <v>7</v>
      </c>
      <c r="AR46" s="45">
        <v>93003</v>
      </c>
      <c r="AS46" s="54">
        <v>8056722573</v>
      </c>
      <c r="AT46" s="54">
        <v>8056593195</v>
      </c>
      <c r="AU46" s="25" t="s">
        <v>11254</v>
      </c>
      <c r="AV46" s="25"/>
      <c r="AW46" s="25"/>
      <c r="AX46" s="25"/>
      <c r="AY46" s="25"/>
      <c r="AZ46" s="25" t="s">
        <v>965</v>
      </c>
      <c r="BA46" s="25" t="s">
        <v>7166</v>
      </c>
      <c r="BB46" s="25" t="s">
        <v>2327</v>
      </c>
      <c r="BC46" s="25" t="s">
        <v>59</v>
      </c>
      <c r="BD46" s="25" t="s">
        <v>7</v>
      </c>
      <c r="BE46" s="45">
        <v>93003</v>
      </c>
      <c r="BF46" s="54">
        <v>8056593791</v>
      </c>
      <c r="BG46" s="54">
        <v>8056593195</v>
      </c>
      <c r="BH46" s="42">
        <v>452039</v>
      </c>
      <c r="BI46" s="42"/>
    </row>
    <row r="47" spans="1:61" ht="15" x14ac:dyDescent="0.25">
      <c r="A47" s="25" t="s">
        <v>11318</v>
      </c>
      <c r="B47" s="47">
        <v>0.04</v>
      </c>
      <c r="C47" s="25" t="s">
        <v>0</v>
      </c>
      <c r="D47" s="25" t="s">
        <v>1817</v>
      </c>
      <c r="E47" s="25" t="s">
        <v>1</v>
      </c>
      <c r="F47" s="25" t="s">
        <v>32353</v>
      </c>
      <c r="G47" s="25" t="s">
        <v>11319</v>
      </c>
      <c r="H47" s="25" t="s">
        <v>1818</v>
      </c>
      <c r="I47" s="45">
        <v>93036</v>
      </c>
      <c r="J47" s="54">
        <v>8054852260</v>
      </c>
      <c r="K47" s="45" t="s">
        <v>59</v>
      </c>
      <c r="L47" s="44">
        <v>37</v>
      </c>
      <c r="M47" s="44">
        <v>19</v>
      </c>
      <c r="N47" s="44">
        <v>26</v>
      </c>
      <c r="O47" s="45">
        <v>50.01</v>
      </c>
      <c r="P47" s="45" t="s">
        <v>27196</v>
      </c>
      <c r="Q47" s="25" t="s">
        <v>1185</v>
      </c>
      <c r="R47" s="46">
        <v>39952</v>
      </c>
      <c r="S47" s="46">
        <v>40036</v>
      </c>
      <c r="T47" s="44">
        <v>86</v>
      </c>
      <c r="U47" s="44">
        <v>85</v>
      </c>
      <c r="V47" s="44">
        <v>0</v>
      </c>
      <c r="W47" s="44">
        <v>25</v>
      </c>
      <c r="X47" s="44">
        <v>32</v>
      </c>
      <c r="Y47" s="44">
        <v>29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11320</v>
      </c>
      <c r="AN47" s="25" t="s">
        <v>7165</v>
      </c>
      <c r="AO47" s="25" t="s">
        <v>2327</v>
      </c>
      <c r="AP47" s="25" t="s">
        <v>59</v>
      </c>
      <c r="AQ47" s="25" t="s">
        <v>7</v>
      </c>
      <c r="AR47" s="45">
        <v>93003</v>
      </c>
      <c r="AS47" s="54">
        <v>8056722573</v>
      </c>
      <c r="AT47" s="54">
        <v>8056593195</v>
      </c>
      <c r="AU47" s="25" t="s">
        <v>11321</v>
      </c>
      <c r="AV47" s="25"/>
      <c r="AW47" s="25"/>
      <c r="AX47" s="25"/>
      <c r="AY47" s="25"/>
      <c r="AZ47" s="25" t="s">
        <v>965</v>
      </c>
      <c r="BA47" s="25" t="s">
        <v>7166</v>
      </c>
      <c r="BB47" s="25" t="s">
        <v>2327</v>
      </c>
      <c r="BC47" s="25" t="s">
        <v>59</v>
      </c>
      <c r="BD47" s="25" t="s">
        <v>7</v>
      </c>
      <c r="BE47" s="45">
        <v>93003</v>
      </c>
      <c r="BF47" s="54">
        <v>8056593791</v>
      </c>
      <c r="BG47" s="54">
        <v>8056593195</v>
      </c>
      <c r="BH47" s="42">
        <v>1096129</v>
      </c>
      <c r="BI47" s="42"/>
    </row>
    <row r="48" spans="1:61" ht="15" x14ac:dyDescent="0.25">
      <c r="A48" s="25" t="s">
        <v>11322</v>
      </c>
      <c r="B48" s="47">
        <v>0.04</v>
      </c>
      <c r="C48" s="25" t="s">
        <v>0</v>
      </c>
      <c r="D48" s="25" t="s">
        <v>1817</v>
      </c>
      <c r="E48" s="25" t="s">
        <v>1</v>
      </c>
      <c r="F48" s="25" t="s">
        <v>32354</v>
      </c>
      <c r="G48" s="25" t="s">
        <v>11323</v>
      </c>
      <c r="H48" s="25" t="s">
        <v>1818</v>
      </c>
      <c r="I48" s="45">
        <v>93036</v>
      </c>
      <c r="J48" s="54">
        <v>8054852260</v>
      </c>
      <c r="K48" s="45" t="s">
        <v>59</v>
      </c>
      <c r="L48" s="44">
        <v>37</v>
      </c>
      <c r="M48" s="44">
        <v>19</v>
      </c>
      <c r="N48" s="44">
        <v>26</v>
      </c>
      <c r="O48" s="45">
        <v>50.01</v>
      </c>
      <c r="P48" s="45" t="s">
        <v>27196</v>
      </c>
      <c r="Q48" s="25" t="s">
        <v>1185</v>
      </c>
      <c r="R48" s="46">
        <v>39945</v>
      </c>
      <c r="S48" s="46">
        <v>39945</v>
      </c>
      <c r="T48" s="44">
        <v>54</v>
      </c>
      <c r="U48" s="44">
        <v>53</v>
      </c>
      <c r="V48" s="44">
        <v>0</v>
      </c>
      <c r="W48" s="44">
        <v>15</v>
      </c>
      <c r="X48" s="44">
        <v>23</v>
      </c>
      <c r="Y48" s="44">
        <v>16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11324</v>
      </c>
      <c r="AN48" s="25" t="s">
        <v>7165</v>
      </c>
      <c r="AO48" s="25" t="s">
        <v>2327</v>
      </c>
      <c r="AP48" s="25" t="s">
        <v>59</v>
      </c>
      <c r="AQ48" s="25" t="s">
        <v>7</v>
      </c>
      <c r="AR48" s="45">
        <v>93003</v>
      </c>
      <c r="AS48" s="54">
        <v>8056722573</v>
      </c>
      <c r="AT48" s="54">
        <v>8056593195</v>
      </c>
      <c r="AU48" s="25" t="s">
        <v>11325</v>
      </c>
      <c r="AV48" s="25"/>
      <c r="AW48" s="25"/>
      <c r="AX48" s="25"/>
      <c r="AY48" s="25"/>
      <c r="AZ48" s="25" t="s">
        <v>965</v>
      </c>
      <c r="BA48" s="25" t="s">
        <v>7166</v>
      </c>
      <c r="BB48" s="25" t="s">
        <v>2327</v>
      </c>
      <c r="BC48" s="25" t="s">
        <v>59</v>
      </c>
      <c r="BD48" s="25" t="s">
        <v>7</v>
      </c>
      <c r="BE48" s="45">
        <v>93003</v>
      </c>
      <c r="BF48" s="54">
        <v>8056593791</v>
      </c>
      <c r="BG48" s="54">
        <v>8056593195</v>
      </c>
      <c r="BH48" s="42">
        <v>740268</v>
      </c>
      <c r="BI48" s="42"/>
    </row>
    <row r="49" spans="1:61" ht="15" x14ac:dyDescent="0.25">
      <c r="A49" s="25" t="s">
        <v>11813</v>
      </c>
      <c r="B49" s="47">
        <v>0.09</v>
      </c>
      <c r="C49" s="25" t="s">
        <v>69</v>
      </c>
      <c r="D49" s="25" t="s">
        <v>965</v>
      </c>
      <c r="E49" s="25" t="s">
        <v>1</v>
      </c>
      <c r="F49" s="25" t="s">
        <v>32460</v>
      </c>
      <c r="G49" s="25" t="s">
        <v>962</v>
      </c>
      <c r="H49" s="25" t="s">
        <v>963</v>
      </c>
      <c r="I49" s="45">
        <v>93023</v>
      </c>
      <c r="J49" s="54">
        <v>8056464169</v>
      </c>
      <c r="K49" s="45" t="s">
        <v>59</v>
      </c>
      <c r="L49" s="44">
        <v>37</v>
      </c>
      <c r="M49" s="44">
        <v>19</v>
      </c>
      <c r="N49" s="44">
        <v>26</v>
      </c>
      <c r="O49" s="45">
        <v>9.0299999999999994</v>
      </c>
      <c r="P49" s="45" t="s">
        <v>27295</v>
      </c>
      <c r="Q49" s="25" t="s">
        <v>1185</v>
      </c>
      <c r="R49" s="46">
        <v>39964</v>
      </c>
      <c r="S49" s="46">
        <v>39964</v>
      </c>
      <c r="T49" s="44">
        <v>21</v>
      </c>
      <c r="U49" s="44">
        <v>20</v>
      </c>
      <c r="V49" s="44">
        <v>0</v>
      </c>
      <c r="W49" s="44">
        <v>0</v>
      </c>
      <c r="X49" s="44">
        <v>9</v>
      </c>
      <c r="Y49" s="44">
        <v>12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964</v>
      </c>
      <c r="AN49" s="25" t="s">
        <v>7165</v>
      </c>
      <c r="AO49" s="25" t="s">
        <v>2327</v>
      </c>
      <c r="AP49" s="25" t="s">
        <v>59</v>
      </c>
      <c r="AQ49" s="25" t="s">
        <v>7</v>
      </c>
      <c r="AR49" s="45">
        <v>93003</v>
      </c>
      <c r="AS49" s="54">
        <v>8056722573</v>
      </c>
      <c r="AT49" s="54">
        <v>8056593195</v>
      </c>
      <c r="AU49" s="25" t="s">
        <v>11814</v>
      </c>
      <c r="AV49" s="25"/>
      <c r="AW49" s="25"/>
      <c r="AX49" s="25"/>
      <c r="AY49" s="25"/>
      <c r="AZ49" s="25" t="s">
        <v>965</v>
      </c>
      <c r="BA49" s="25" t="s">
        <v>7166</v>
      </c>
      <c r="BB49" s="25" t="s">
        <v>2327</v>
      </c>
      <c r="BC49" s="25" t="s">
        <v>59</v>
      </c>
      <c r="BD49" s="25" t="s">
        <v>7</v>
      </c>
      <c r="BE49" s="45">
        <v>93003</v>
      </c>
      <c r="BF49" s="54">
        <v>8056593791</v>
      </c>
      <c r="BG49" s="54">
        <v>8056593195</v>
      </c>
      <c r="BH49" s="42">
        <v>440280</v>
      </c>
      <c r="BI49" s="42"/>
    </row>
    <row r="50" spans="1:61" ht="15" x14ac:dyDescent="0.25">
      <c r="A50" s="25" t="s">
        <v>11975</v>
      </c>
      <c r="B50" s="47">
        <v>0.04</v>
      </c>
      <c r="C50" s="25" t="s">
        <v>0</v>
      </c>
      <c r="D50" s="25" t="s">
        <v>3477</v>
      </c>
      <c r="E50" s="25" t="s">
        <v>1</v>
      </c>
      <c r="F50" s="25" t="s">
        <v>32502</v>
      </c>
      <c r="G50" s="25" t="s">
        <v>11976</v>
      </c>
      <c r="H50" s="25" t="s">
        <v>7181</v>
      </c>
      <c r="I50" s="45">
        <v>93015</v>
      </c>
      <c r="J50" s="54">
        <v>8055241984</v>
      </c>
      <c r="K50" s="45" t="s">
        <v>59</v>
      </c>
      <c r="L50" s="44">
        <v>37</v>
      </c>
      <c r="M50" s="44">
        <v>19</v>
      </c>
      <c r="N50" s="44">
        <v>26</v>
      </c>
      <c r="O50" s="45">
        <v>3.02</v>
      </c>
      <c r="P50" s="45" t="s">
        <v>27330</v>
      </c>
      <c r="Q50" s="25" t="s">
        <v>1185</v>
      </c>
      <c r="R50" s="46">
        <v>40226</v>
      </c>
      <c r="S50" s="46">
        <v>40226</v>
      </c>
      <c r="T50" s="44">
        <v>21</v>
      </c>
      <c r="U50" s="44">
        <v>20</v>
      </c>
      <c r="V50" s="44">
        <v>0</v>
      </c>
      <c r="W50" s="44">
        <v>0</v>
      </c>
      <c r="X50" s="44">
        <v>2</v>
      </c>
      <c r="Y50" s="44">
        <v>17</v>
      </c>
      <c r="Z50" s="44">
        <v>2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1977</v>
      </c>
      <c r="AN50" s="25" t="s">
        <v>7165</v>
      </c>
      <c r="AO50" s="25" t="s">
        <v>2327</v>
      </c>
      <c r="AP50" s="25" t="s">
        <v>59</v>
      </c>
      <c r="AQ50" s="25" t="s">
        <v>7</v>
      </c>
      <c r="AR50" s="45">
        <v>93003</v>
      </c>
      <c r="AS50" s="54">
        <v>8056722573</v>
      </c>
      <c r="AT50" s="54">
        <v>8056593195</v>
      </c>
      <c r="AU50" s="25" t="s">
        <v>965</v>
      </c>
      <c r="AV50" s="25"/>
      <c r="AW50" s="25"/>
      <c r="AX50" s="25"/>
      <c r="AY50" s="25"/>
      <c r="AZ50" s="25" t="s">
        <v>965</v>
      </c>
      <c r="BA50" s="25" t="s">
        <v>7166</v>
      </c>
      <c r="BB50" s="25" t="s">
        <v>2327</v>
      </c>
      <c r="BC50" s="25" t="s">
        <v>59</v>
      </c>
      <c r="BD50" s="25" t="s">
        <v>7</v>
      </c>
      <c r="BE50" s="45">
        <v>93003</v>
      </c>
      <c r="BF50" s="54">
        <v>8056593791</v>
      </c>
      <c r="BG50" s="54">
        <v>8056593195</v>
      </c>
      <c r="BH50" s="42">
        <v>389273</v>
      </c>
      <c r="BI50" s="42"/>
    </row>
    <row r="51" spans="1:61" ht="15" x14ac:dyDescent="0.25">
      <c r="A51" s="25" t="s">
        <v>12481</v>
      </c>
      <c r="B51" s="47">
        <v>0.09</v>
      </c>
      <c r="C51" s="25" t="s">
        <v>0</v>
      </c>
      <c r="D51" s="25" t="s">
        <v>12482</v>
      </c>
      <c r="E51" s="25" t="s">
        <v>1</v>
      </c>
      <c r="F51" s="25" t="s">
        <v>32593</v>
      </c>
      <c r="G51" s="25" t="s">
        <v>12078</v>
      </c>
      <c r="H51" s="25" t="s">
        <v>59</v>
      </c>
      <c r="I51" s="45">
        <v>93001</v>
      </c>
      <c r="J51" s="54">
        <v>8056485008</v>
      </c>
      <c r="K51" s="45" t="s">
        <v>59</v>
      </c>
      <c r="L51" s="44">
        <v>37</v>
      </c>
      <c r="M51" s="44">
        <v>19</v>
      </c>
      <c r="N51" s="44">
        <v>26</v>
      </c>
      <c r="O51" s="45">
        <v>22</v>
      </c>
      <c r="P51" s="45" t="s">
        <v>27409</v>
      </c>
      <c r="Q51" s="25" t="s">
        <v>10812</v>
      </c>
      <c r="R51" s="46">
        <v>40816</v>
      </c>
      <c r="S51" s="46">
        <v>40816</v>
      </c>
      <c r="T51" s="44">
        <v>12</v>
      </c>
      <c r="U51" s="44">
        <v>12</v>
      </c>
      <c r="V51" s="44">
        <v>0</v>
      </c>
      <c r="W51" s="44">
        <v>0</v>
      </c>
      <c r="X51" s="44">
        <v>7</v>
      </c>
      <c r="Y51" s="44">
        <v>5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2079</v>
      </c>
      <c r="AN51" s="25" t="s">
        <v>9108</v>
      </c>
      <c r="AO51" s="25" t="s">
        <v>9015</v>
      </c>
      <c r="AP51" s="25" t="s">
        <v>59</v>
      </c>
      <c r="AQ51" s="25" t="s">
        <v>7</v>
      </c>
      <c r="AR51" s="45">
        <v>93001</v>
      </c>
      <c r="AS51" s="54">
        <v>8056485008</v>
      </c>
      <c r="AT51" s="54">
        <v>8056457894</v>
      </c>
      <c r="AU51" s="25" t="s">
        <v>12483</v>
      </c>
      <c r="AV51" s="25"/>
      <c r="AW51" s="25"/>
      <c r="AX51" s="25"/>
      <c r="AY51" s="25"/>
      <c r="AZ51" s="25" t="s">
        <v>9110</v>
      </c>
      <c r="BA51" s="25" t="s">
        <v>9108</v>
      </c>
      <c r="BB51" s="25" t="s">
        <v>9015</v>
      </c>
      <c r="BC51" s="25" t="s">
        <v>59</v>
      </c>
      <c r="BD51" s="25" t="s">
        <v>7</v>
      </c>
      <c r="BE51" s="45">
        <v>93001</v>
      </c>
      <c r="BF51" s="54">
        <v>8056485008</v>
      </c>
      <c r="BG51" s="54">
        <v>8056457894</v>
      </c>
      <c r="BH51" s="42">
        <v>423272</v>
      </c>
      <c r="BI51" s="42"/>
    </row>
    <row r="52" spans="1:61" ht="15" x14ac:dyDescent="0.25">
      <c r="A52" s="25" t="s">
        <v>12885</v>
      </c>
      <c r="B52" s="47" t="s">
        <v>30223</v>
      </c>
      <c r="C52" s="25" t="s">
        <v>20</v>
      </c>
      <c r="D52" s="25" t="s">
        <v>2748</v>
      </c>
      <c r="E52" s="25" t="s">
        <v>113</v>
      </c>
      <c r="F52" s="25" t="s">
        <v>32703</v>
      </c>
      <c r="G52" s="25" t="s">
        <v>11757</v>
      </c>
      <c r="H52" s="25" t="s">
        <v>59</v>
      </c>
      <c r="I52" s="45">
        <v>93001</v>
      </c>
      <c r="J52" s="54">
        <v>8056439703</v>
      </c>
      <c r="K52" s="45" t="s">
        <v>59</v>
      </c>
      <c r="L52" s="44">
        <v>37</v>
      </c>
      <c r="M52" s="44">
        <v>19</v>
      </c>
      <c r="N52" s="44">
        <v>24</v>
      </c>
      <c r="O52" s="45">
        <v>24</v>
      </c>
      <c r="P52" s="45" t="s">
        <v>27502</v>
      </c>
      <c r="Q52" s="25" t="s">
        <v>10812</v>
      </c>
      <c r="R52" s="46">
        <v>40556</v>
      </c>
      <c r="S52" s="46">
        <v>40556</v>
      </c>
      <c r="T52" s="44">
        <v>42</v>
      </c>
      <c r="U52" s="44">
        <v>41</v>
      </c>
      <c r="V52" s="44">
        <v>41</v>
      </c>
      <c r="W52" s="44">
        <v>1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2886</v>
      </c>
      <c r="AN52" s="25" t="s">
        <v>2254</v>
      </c>
      <c r="AO52" s="25" t="s">
        <v>2255</v>
      </c>
      <c r="AP52" s="25" t="s">
        <v>247</v>
      </c>
      <c r="AQ52" s="25" t="s">
        <v>7</v>
      </c>
      <c r="AR52" s="45">
        <v>93401</v>
      </c>
      <c r="AS52" s="54">
        <v>8057813088</v>
      </c>
      <c r="AT52" s="54">
        <v>8055441901</v>
      </c>
      <c r="AU52" s="25" t="s">
        <v>4184</v>
      </c>
      <c r="AV52" s="25"/>
      <c r="AW52" s="25"/>
      <c r="AX52" s="25"/>
      <c r="AY52" s="25"/>
      <c r="AZ52" s="25" t="s">
        <v>3739</v>
      </c>
      <c r="BA52" s="25" t="s">
        <v>2358</v>
      </c>
      <c r="BB52" s="25" t="s">
        <v>2255</v>
      </c>
      <c r="BC52" s="25" t="s">
        <v>247</v>
      </c>
      <c r="BD52" s="25" t="s">
        <v>7</v>
      </c>
      <c r="BE52" s="45">
        <v>93401</v>
      </c>
      <c r="BF52" s="54">
        <v>8055402449</v>
      </c>
      <c r="BG52" s="54">
        <v>8055441901</v>
      </c>
      <c r="BH52" s="42">
        <v>100</v>
      </c>
      <c r="BI52" s="42"/>
    </row>
    <row r="53" spans="1:61" ht="15" x14ac:dyDescent="0.25">
      <c r="A53" s="25" t="s">
        <v>13150</v>
      </c>
      <c r="B53" s="47">
        <v>0.09</v>
      </c>
      <c r="C53" s="25" t="s">
        <v>0</v>
      </c>
      <c r="D53" s="25" t="s">
        <v>13151</v>
      </c>
      <c r="E53" s="25" t="s">
        <v>1</v>
      </c>
      <c r="F53" s="25" t="s">
        <v>32778</v>
      </c>
      <c r="G53" s="25" t="s">
        <v>13152</v>
      </c>
      <c r="H53" s="25" t="s">
        <v>1818</v>
      </c>
      <c r="I53" s="45">
        <v>93036</v>
      </c>
      <c r="J53" s="54">
        <v>8059819909</v>
      </c>
      <c r="K53" s="45" t="s">
        <v>59</v>
      </c>
      <c r="L53" s="44">
        <v>37</v>
      </c>
      <c r="M53" s="44">
        <v>19</v>
      </c>
      <c r="N53" s="44">
        <v>26</v>
      </c>
      <c r="O53" s="45">
        <v>30.02</v>
      </c>
      <c r="P53" s="45" t="s">
        <v>27559</v>
      </c>
      <c r="Q53" s="25" t="s">
        <v>10812</v>
      </c>
      <c r="R53" s="46">
        <v>40963</v>
      </c>
      <c r="S53" s="46">
        <v>40963</v>
      </c>
      <c r="T53" s="44">
        <v>18</v>
      </c>
      <c r="U53" s="44">
        <v>17</v>
      </c>
      <c r="V53" s="44">
        <v>0</v>
      </c>
      <c r="W53" s="44">
        <v>6</v>
      </c>
      <c r="X53" s="44">
        <v>6</v>
      </c>
      <c r="Y53" s="44">
        <v>6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3153</v>
      </c>
      <c r="AN53" s="25" t="s">
        <v>7165</v>
      </c>
      <c r="AO53" s="25" t="s">
        <v>2327</v>
      </c>
      <c r="AP53" s="25" t="s">
        <v>59</v>
      </c>
      <c r="AQ53" s="25" t="s">
        <v>7</v>
      </c>
      <c r="AR53" s="45">
        <v>93003</v>
      </c>
      <c r="AS53" s="54">
        <v>8056722573</v>
      </c>
      <c r="AT53" s="54">
        <v>8056593195</v>
      </c>
      <c r="AU53" s="25" t="s">
        <v>13154</v>
      </c>
      <c r="AV53" s="25"/>
      <c r="AW53" s="25"/>
      <c r="AX53" s="25"/>
      <c r="AY53" s="25"/>
      <c r="AZ53" s="25" t="s">
        <v>965</v>
      </c>
      <c r="BA53" s="25" t="s">
        <v>7166</v>
      </c>
      <c r="BB53" s="25" t="s">
        <v>2327</v>
      </c>
      <c r="BC53" s="25" t="s">
        <v>59</v>
      </c>
      <c r="BD53" s="25" t="s">
        <v>7</v>
      </c>
      <c r="BE53" s="45">
        <v>93003</v>
      </c>
      <c r="BF53" s="54">
        <v>8056593791</v>
      </c>
      <c r="BG53" s="54">
        <v>8056593195</v>
      </c>
      <c r="BH53" s="42">
        <v>587348</v>
      </c>
      <c r="BI53" s="42"/>
    </row>
    <row r="54" spans="1:61" ht="15" x14ac:dyDescent="0.25">
      <c r="A54" s="25" t="s">
        <v>13198</v>
      </c>
      <c r="B54" s="47">
        <v>0.09</v>
      </c>
      <c r="C54" s="25" t="s">
        <v>0</v>
      </c>
      <c r="D54" s="25" t="s">
        <v>13199</v>
      </c>
      <c r="E54" s="25" t="s">
        <v>1</v>
      </c>
      <c r="F54" s="25" t="s">
        <v>32783</v>
      </c>
      <c r="G54" s="25" t="s">
        <v>13200</v>
      </c>
      <c r="H54" s="25" t="s">
        <v>59</v>
      </c>
      <c r="I54" s="45">
        <v>93001</v>
      </c>
      <c r="J54" s="54">
        <v>8056485008</v>
      </c>
      <c r="K54" s="45" t="s">
        <v>59</v>
      </c>
      <c r="L54" s="44"/>
      <c r="M54" s="44"/>
      <c r="N54" s="44"/>
      <c r="O54" s="45">
        <v>24</v>
      </c>
      <c r="P54" s="45" t="s">
        <v>27564</v>
      </c>
      <c r="Q54" s="25" t="s">
        <v>10812</v>
      </c>
      <c r="R54" s="46">
        <v>41030</v>
      </c>
      <c r="S54" s="46">
        <v>41030</v>
      </c>
      <c r="T54" s="44">
        <v>37</v>
      </c>
      <c r="U54" s="44">
        <v>36</v>
      </c>
      <c r="V54" s="44">
        <v>0</v>
      </c>
      <c r="W54" s="44">
        <v>6</v>
      </c>
      <c r="X54" s="44">
        <v>19</v>
      </c>
      <c r="Y54" s="44">
        <v>12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3201</v>
      </c>
      <c r="AN54" s="25" t="s">
        <v>9108</v>
      </c>
      <c r="AO54" s="25" t="s">
        <v>9015</v>
      </c>
      <c r="AP54" s="25" t="s">
        <v>59</v>
      </c>
      <c r="AQ54" s="25" t="s">
        <v>7</v>
      </c>
      <c r="AR54" s="45">
        <v>93001</v>
      </c>
      <c r="AS54" s="54">
        <v>8056485008</v>
      </c>
      <c r="AT54" s="54">
        <v>8056457894</v>
      </c>
      <c r="AU54" s="25" t="s">
        <v>13202</v>
      </c>
      <c r="AV54" s="25"/>
      <c r="AW54" s="25"/>
      <c r="AX54" s="25"/>
      <c r="AY54" s="25"/>
      <c r="AZ54" s="25" t="s">
        <v>9110</v>
      </c>
      <c r="BA54" s="25" t="s">
        <v>9108</v>
      </c>
      <c r="BB54" s="25" t="s">
        <v>9015</v>
      </c>
      <c r="BC54" s="25" t="s">
        <v>59</v>
      </c>
      <c r="BD54" s="25" t="s">
        <v>7</v>
      </c>
      <c r="BE54" s="45">
        <v>93001</v>
      </c>
      <c r="BF54" s="54">
        <v>8056485008</v>
      </c>
      <c r="BG54" s="54">
        <v>8056457894</v>
      </c>
      <c r="BH54" s="42">
        <v>629632</v>
      </c>
      <c r="BI54" s="42"/>
    </row>
    <row r="55" spans="1:61" ht="15" x14ac:dyDescent="0.25">
      <c r="A55" s="25" t="s">
        <v>13205</v>
      </c>
      <c r="B55" s="47">
        <v>0.09</v>
      </c>
      <c r="C55" s="25" t="s">
        <v>0</v>
      </c>
      <c r="D55" s="25" t="s">
        <v>12587</v>
      </c>
      <c r="E55" s="25" t="s">
        <v>1</v>
      </c>
      <c r="F55" s="25" t="s">
        <v>32784</v>
      </c>
      <c r="G55" s="25" t="s">
        <v>13206</v>
      </c>
      <c r="H55" s="25" t="s">
        <v>7664</v>
      </c>
      <c r="I55" s="45">
        <v>93020</v>
      </c>
      <c r="J55" s="54">
        <v>8055295737</v>
      </c>
      <c r="K55" s="45" t="s">
        <v>59</v>
      </c>
      <c r="L55" s="44">
        <v>44</v>
      </c>
      <c r="M55" s="44">
        <v>27</v>
      </c>
      <c r="N55" s="44">
        <v>26</v>
      </c>
      <c r="O55" s="45">
        <v>76.040000000000006</v>
      </c>
      <c r="P55" s="45" t="s">
        <v>27565</v>
      </c>
      <c r="Q55" s="25" t="s">
        <v>10812</v>
      </c>
      <c r="R55" s="46">
        <v>40977</v>
      </c>
      <c r="S55" s="46">
        <v>40977</v>
      </c>
      <c r="T55" s="44">
        <v>20</v>
      </c>
      <c r="U55" s="44">
        <v>19</v>
      </c>
      <c r="V55" s="44">
        <v>0</v>
      </c>
      <c r="W55" s="44">
        <v>0</v>
      </c>
      <c r="X55" s="44">
        <v>14</v>
      </c>
      <c r="Y55" s="44">
        <v>6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3207</v>
      </c>
      <c r="AN55" s="25" t="s">
        <v>2322</v>
      </c>
      <c r="AO55" s="25" t="s">
        <v>3131</v>
      </c>
      <c r="AP55" s="25" t="s">
        <v>185</v>
      </c>
      <c r="AQ55" s="25" t="s">
        <v>7</v>
      </c>
      <c r="AR55" s="45">
        <v>91309</v>
      </c>
      <c r="AS55" s="54">
        <v>8059630571</v>
      </c>
      <c r="AT55" s="54"/>
      <c r="AU55" s="25" t="s">
        <v>2324</v>
      </c>
      <c r="AV55" s="25" t="s">
        <v>13208</v>
      </c>
      <c r="AW55" s="25"/>
      <c r="AX55" s="25"/>
      <c r="AY55" s="25"/>
      <c r="AZ55" s="25" t="s">
        <v>2558</v>
      </c>
      <c r="BA55" s="25" t="s">
        <v>2559</v>
      </c>
      <c r="BB55" s="25" t="s">
        <v>1848</v>
      </c>
      <c r="BC55" s="25" t="s">
        <v>1849</v>
      </c>
      <c r="BD55" s="25" t="s">
        <v>7</v>
      </c>
      <c r="BE55" s="45">
        <v>91320</v>
      </c>
      <c r="BF55" s="54">
        <v>8054809991</v>
      </c>
      <c r="BG55" s="54">
        <v>8054801021</v>
      </c>
      <c r="BH55" s="42">
        <v>778332</v>
      </c>
      <c r="BI55" s="42"/>
    </row>
    <row r="56" spans="1:61" ht="15" x14ac:dyDescent="0.25">
      <c r="A56" s="25" t="s">
        <v>13213</v>
      </c>
      <c r="B56" s="47">
        <v>0.09</v>
      </c>
      <c r="C56" s="25" t="s">
        <v>0</v>
      </c>
      <c r="D56" s="25" t="s">
        <v>6372</v>
      </c>
      <c r="E56" s="25" t="s">
        <v>1</v>
      </c>
      <c r="F56" s="25" t="s">
        <v>32786</v>
      </c>
      <c r="G56" s="25" t="s">
        <v>12546</v>
      </c>
      <c r="H56" s="25" t="s">
        <v>1512</v>
      </c>
      <c r="I56" s="45">
        <v>93040</v>
      </c>
      <c r="J56" s="54">
        <v>8055211009</v>
      </c>
      <c r="K56" s="45" t="s">
        <v>59</v>
      </c>
      <c r="L56" s="44">
        <v>37</v>
      </c>
      <c r="M56" s="44">
        <v>19</v>
      </c>
      <c r="N56" s="44">
        <v>26</v>
      </c>
      <c r="O56" s="45">
        <v>2</v>
      </c>
      <c r="P56" s="45" t="s">
        <v>27567</v>
      </c>
      <c r="Q56" s="25" t="s">
        <v>10812</v>
      </c>
      <c r="R56" s="46">
        <v>41046</v>
      </c>
      <c r="S56" s="46">
        <v>41071</v>
      </c>
      <c r="T56" s="44">
        <v>66</v>
      </c>
      <c r="U56" s="44">
        <v>65</v>
      </c>
      <c r="V56" s="44">
        <v>0</v>
      </c>
      <c r="W56" s="44">
        <v>0</v>
      </c>
      <c r="X56" s="44">
        <v>21</v>
      </c>
      <c r="Y56" s="44">
        <v>35</v>
      </c>
      <c r="Z56" s="44">
        <v>1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13214</v>
      </c>
      <c r="AN56" s="25" t="s">
        <v>7165</v>
      </c>
      <c r="AO56" s="25" t="s">
        <v>2327</v>
      </c>
      <c r="AP56" s="25" t="s">
        <v>59</v>
      </c>
      <c r="AQ56" s="25" t="s">
        <v>7</v>
      </c>
      <c r="AR56" s="45">
        <v>93003</v>
      </c>
      <c r="AS56" s="54">
        <v>8056722573</v>
      </c>
      <c r="AT56" s="54">
        <v>8056593195</v>
      </c>
      <c r="AU56" s="25" t="s">
        <v>13215</v>
      </c>
      <c r="AV56" s="25"/>
      <c r="AW56" s="25"/>
      <c r="AX56" s="25"/>
      <c r="AY56" s="25"/>
      <c r="AZ56" s="25" t="s">
        <v>965</v>
      </c>
      <c r="BA56" s="25" t="s">
        <v>7166</v>
      </c>
      <c r="BB56" s="25" t="s">
        <v>2327</v>
      </c>
      <c r="BC56" s="25" t="s">
        <v>59</v>
      </c>
      <c r="BD56" s="25" t="s">
        <v>7</v>
      </c>
      <c r="BE56" s="45">
        <v>93003</v>
      </c>
      <c r="BF56" s="54">
        <v>8056593791</v>
      </c>
      <c r="BG56" s="54">
        <v>8056593195</v>
      </c>
      <c r="BH56" s="42">
        <v>1918646</v>
      </c>
      <c r="BI56" s="42"/>
    </row>
    <row r="57" spans="1:61" ht="15" x14ac:dyDescent="0.25">
      <c r="A57" s="25" t="s">
        <v>13245</v>
      </c>
      <c r="B57" s="47">
        <v>0.09</v>
      </c>
      <c r="C57" s="25" t="s">
        <v>0</v>
      </c>
      <c r="D57" s="25" t="s">
        <v>6372</v>
      </c>
      <c r="E57" s="25" t="s">
        <v>1</v>
      </c>
      <c r="F57" s="25" t="s">
        <v>32791</v>
      </c>
      <c r="G57" s="25" t="s">
        <v>13246</v>
      </c>
      <c r="H57" s="25" t="s">
        <v>73</v>
      </c>
      <c r="I57" s="45">
        <v>93060</v>
      </c>
      <c r="J57" s="54">
        <v>8059337400</v>
      </c>
      <c r="K57" s="45" t="s">
        <v>59</v>
      </c>
      <c r="L57" s="44">
        <v>37</v>
      </c>
      <c r="M57" s="44">
        <v>19</v>
      </c>
      <c r="N57" s="44">
        <v>26</v>
      </c>
      <c r="O57" s="45">
        <v>7</v>
      </c>
      <c r="P57" s="45" t="s">
        <v>27572</v>
      </c>
      <c r="Q57" s="25" t="s">
        <v>10812</v>
      </c>
      <c r="R57" s="46">
        <v>40815</v>
      </c>
      <c r="S57" s="46">
        <v>40815</v>
      </c>
      <c r="T57" s="44">
        <v>16</v>
      </c>
      <c r="U57" s="44">
        <v>16</v>
      </c>
      <c r="V57" s="44">
        <v>0</v>
      </c>
      <c r="W57" s="44">
        <v>4</v>
      </c>
      <c r="X57" s="44">
        <v>4</v>
      </c>
      <c r="Y57" s="44">
        <v>8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3247</v>
      </c>
      <c r="AN57" s="25" t="s">
        <v>7165</v>
      </c>
      <c r="AO57" s="25" t="s">
        <v>2327</v>
      </c>
      <c r="AP57" s="25" t="s">
        <v>59</v>
      </c>
      <c r="AQ57" s="25" t="s">
        <v>7</v>
      </c>
      <c r="AR57" s="45">
        <v>93003</v>
      </c>
      <c r="AS57" s="54">
        <v>8056722573</v>
      </c>
      <c r="AT57" s="54">
        <v>8056593195</v>
      </c>
      <c r="AU57" s="25" t="s">
        <v>965</v>
      </c>
      <c r="AV57" s="25"/>
      <c r="AW57" s="25"/>
      <c r="AX57" s="25"/>
      <c r="AY57" s="25"/>
      <c r="AZ57" s="25" t="s">
        <v>965</v>
      </c>
      <c r="BA57" s="25" t="s">
        <v>7166</v>
      </c>
      <c r="BB57" s="25" t="s">
        <v>2327</v>
      </c>
      <c r="BC57" s="25" t="s">
        <v>59</v>
      </c>
      <c r="BD57" s="25" t="s">
        <v>7</v>
      </c>
      <c r="BE57" s="45">
        <v>93003</v>
      </c>
      <c r="BF57" s="54">
        <v>8056593791</v>
      </c>
      <c r="BG57" s="54">
        <v>8056593195</v>
      </c>
      <c r="BH57" s="42">
        <v>397459</v>
      </c>
      <c r="BI57" s="42"/>
    </row>
    <row r="58" spans="1:61" ht="15" x14ac:dyDescent="0.25">
      <c r="A58" s="25" t="s">
        <v>13490</v>
      </c>
      <c r="B58" s="47" t="s">
        <v>30224</v>
      </c>
      <c r="C58" s="25" t="s">
        <v>0</v>
      </c>
      <c r="D58" s="25" t="s">
        <v>13491</v>
      </c>
      <c r="E58" s="25" t="s">
        <v>1</v>
      </c>
      <c r="F58" s="25" t="s">
        <v>32791</v>
      </c>
      <c r="G58" s="25" t="s">
        <v>13492</v>
      </c>
      <c r="H58" s="25" t="s">
        <v>73</v>
      </c>
      <c r="I58" s="45">
        <v>93060</v>
      </c>
      <c r="J58" s="54">
        <v>8059337400</v>
      </c>
      <c r="K58" s="45" t="s">
        <v>59</v>
      </c>
      <c r="L58" s="44">
        <v>37</v>
      </c>
      <c r="M58" s="44">
        <v>19</v>
      </c>
      <c r="N58" s="44">
        <v>26</v>
      </c>
      <c r="O58" s="45">
        <v>7</v>
      </c>
      <c r="P58" s="45" t="s">
        <v>27626</v>
      </c>
      <c r="Q58" s="25" t="s">
        <v>10812</v>
      </c>
      <c r="R58" s="46">
        <v>40815</v>
      </c>
      <c r="S58" s="46">
        <v>40815</v>
      </c>
      <c r="T58" s="44">
        <v>74</v>
      </c>
      <c r="U58" s="44">
        <v>73</v>
      </c>
      <c r="V58" s="44">
        <v>0</v>
      </c>
      <c r="W58" s="44">
        <v>18</v>
      </c>
      <c r="X58" s="44">
        <v>20</v>
      </c>
      <c r="Y58" s="44">
        <v>36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3493</v>
      </c>
      <c r="AN58" s="25" t="s">
        <v>7165</v>
      </c>
      <c r="AO58" s="25" t="s">
        <v>2327</v>
      </c>
      <c r="AP58" s="25" t="s">
        <v>59</v>
      </c>
      <c r="AQ58" s="25" t="s">
        <v>7</v>
      </c>
      <c r="AR58" s="45">
        <v>93003</v>
      </c>
      <c r="AS58" s="54">
        <v>8056722573</v>
      </c>
      <c r="AT58" s="54">
        <v>8056593195</v>
      </c>
      <c r="AU58" s="25" t="s">
        <v>965</v>
      </c>
      <c r="AV58" s="25"/>
      <c r="AW58" s="25"/>
      <c r="AX58" s="25"/>
      <c r="AY58" s="25"/>
      <c r="AZ58" s="25" t="s">
        <v>965</v>
      </c>
      <c r="BA58" s="25" t="s">
        <v>7166</v>
      </c>
      <c r="BB58" s="25" t="s">
        <v>2327</v>
      </c>
      <c r="BC58" s="25" t="s">
        <v>59</v>
      </c>
      <c r="BD58" s="25" t="s">
        <v>7</v>
      </c>
      <c r="BE58" s="45">
        <v>93003</v>
      </c>
      <c r="BF58" s="54">
        <v>8056593791</v>
      </c>
      <c r="BG58" s="54">
        <v>8056593195</v>
      </c>
      <c r="BH58" s="42">
        <v>1004424</v>
      </c>
      <c r="BI58" s="42"/>
    </row>
    <row r="59" spans="1:61" ht="15" x14ac:dyDescent="0.25">
      <c r="A59" s="25" t="s">
        <v>13494</v>
      </c>
      <c r="B59" s="47" t="s">
        <v>30224</v>
      </c>
      <c r="C59" s="25" t="s">
        <v>0</v>
      </c>
      <c r="D59" s="25" t="s">
        <v>12993</v>
      </c>
      <c r="E59" s="25" t="s">
        <v>1</v>
      </c>
      <c r="F59" s="25" t="s">
        <v>32848</v>
      </c>
      <c r="G59" s="25" t="s">
        <v>12994</v>
      </c>
      <c r="H59" s="25" t="s">
        <v>59</v>
      </c>
      <c r="I59" s="45">
        <v>93004</v>
      </c>
      <c r="J59" s="54">
        <v>8056472700</v>
      </c>
      <c r="K59" s="45" t="s">
        <v>59</v>
      </c>
      <c r="L59" s="44">
        <v>37</v>
      </c>
      <c r="M59" s="44">
        <v>19</v>
      </c>
      <c r="N59" s="44">
        <v>26</v>
      </c>
      <c r="O59" s="45">
        <v>12.01</v>
      </c>
      <c r="P59" s="45" t="s">
        <v>27627</v>
      </c>
      <c r="Q59" s="25" t="s">
        <v>10812</v>
      </c>
      <c r="R59" s="46">
        <v>41060</v>
      </c>
      <c r="S59" s="46">
        <v>41102</v>
      </c>
      <c r="T59" s="44">
        <v>60</v>
      </c>
      <c r="U59" s="44">
        <v>59</v>
      </c>
      <c r="V59" s="44">
        <v>0</v>
      </c>
      <c r="W59" s="44">
        <v>4</v>
      </c>
      <c r="X59" s="44">
        <v>15</v>
      </c>
      <c r="Y59" s="44">
        <v>36</v>
      </c>
      <c r="Z59" s="44">
        <v>5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3495</v>
      </c>
      <c r="AN59" s="25" t="s">
        <v>7165</v>
      </c>
      <c r="AO59" s="25" t="s">
        <v>2327</v>
      </c>
      <c r="AP59" s="25" t="s">
        <v>59</v>
      </c>
      <c r="AQ59" s="25" t="s">
        <v>7</v>
      </c>
      <c r="AR59" s="45">
        <v>93003</v>
      </c>
      <c r="AS59" s="54">
        <v>8056722573</v>
      </c>
      <c r="AT59" s="54">
        <v>8056593195</v>
      </c>
      <c r="AU59" s="25" t="s">
        <v>13496</v>
      </c>
      <c r="AV59" s="25"/>
      <c r="AW59" s="25"/>
      <c r="AX59" s="25"/>
      <c r="AY59" s="25"/>
      <c r="AZ59" s="25" t="s">
        <v>965</v>
      </c>
      <c r="BA59" s="25" t="s">
        <v>7166</v>
      </c>
      <c r="BB59" s="25" t="s">
        <v>2327</v>
      </c>
      <c r="BC59" s="25" t="s">
        <v>59</v>
      </c>
      <c r="BD59" s="25" t="s">
        <v>7</v>
      </c>
      <c r="BE59" s="45">
        <v>93003</v>
      </c>
      <c r="BF59" s="54">
        <v>8056593791</v>
      </c>
      <c r="BG59" s="54">
        <v>8056593195</v>
      </c>
      <c r="BH59" s="42">
        <v>1109629</v>
      </c>
      <c r="BI59" s="42"/>
    </row>
    <row r="60" spans="1:61" ht="15" x14ac:dyDescent="0.25">
      <c r="A60" s="25" t="s">
        <v>13667</v>
      </c>
      <c r="B60" s="47">
        <v>0.04</v>
      </c>
      <c r="C60" s="25" t="s">
        <v>20</v>
      </c>
      <c r="D60" s="25" t="s">
        <v>12494</v>
      </c>
      <c r="E60" s="25" t="s">
        <v>39</v>
      </c>
      <c r="F60" s="25" t="s">
        <v>32891</v>
      </c>
      <c r="G60" s="25" t="s">
        <v>1856</v>
      </c>
      <c r="H60" s="25" t="s">
        <v>859</v>
      </c>
      <c r="I60" s="45">
        <v>93063</v>
      </c>
      <c r="J60" s="54">
        <v>8055209542</v>
      </c>
      <c r="K60" s="45" t="s">
        <v>59</v>
      </c>
      <c r="L60" s="44">
        <v>38</v>
      </c>
      <c r="M60" s="44">
        <v>27</v>
      </c>
      <c r="N60" s="44">
        <v>25</v>
      </c>
      <c r="O60" s="45">
        <v>83.02</v>
      </c>
      <c r="P60" s="45" t="s">
        <v>27665</v>
      </c>
      <c r="Q60" s="25" t="s">
        <v>10812</v>
      </c>
      <c r="R60" s="46">
        <v>40663</v>
      </c>
      <c r="S60" s="46">
        <v>40663</v>
      </c>
      <c r="T60" s="44">
        <v>108</v>
      </c>
      <c r="U60" s="44">
        <v>107</v>
      </c>
      <c r="V60" s="44">
        <v>0</v>
      </c>
      <c r="W60" s="44">
        <v>96</v>
      </c>
      <c r="X60" s="44">
        <v>12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J60" s="44">
        <v>0</v>
      </c>
      <c r="AK60" s="44"/>
      <c r="AL60" s="44"/>
      <c r="AM60" s="25" t="s">
        <v>13668</v>
      </c>
      <c r="AN60" s="25" t="s">
        <v>2987</v>
      </c>
      <c r="AO60" s="25" t="s">
        <v>2988</v>
      </c>
      <c r="AP60" s="25" t="s">
        <v>128</v>
      </c>
      <c r="AQ60" s="25" t="s">
        <v>7</v>
      </c>
      <c r="AR60" s="45">
        <v>92780</v>
      </c>
      <c r="AS60" s="54">
        <v>7146281654</v>
      </c>
      <c r="AT60" s="54">
        <v>7146281657</v>
      </c>
      <c r="AU60" s="25" t="s">
        <v>2667</v>
      </c>
      <c r="AV60" s="25" t="s">
        <v>2691</v>
      </c>
      <c r="AW60" s="25"/>
      <c r="AX60" s="25"/>
      <c r="AY60" s="25"/>
      <c r="AZ60" s="25" t="s">
        <v>2990</v>
      </c>
      <c r="BA60" s="25" t="s">
        <v>2991</v>
      </c>
      <c r="BB60" s="25" t="s">
        <v>2668</v>
      </c>
      <c r="BC60" s="25" t="s">
        <v>463</v>
      </c>
      <c r="BD60" s="25" t="s">
        <v>7</v>
      </c>
      <c r="BE60" s="45">
        <v>95661</v>
      </c>
      <c r="BF60" s="54">
        <v>9167243908</v>
      </c>
      <c r="BG60" s="54">
        <v>8003721856</v>
      </c>
      <c r="BH60" s="42">
        <v>298371</v>
      </c>
      <c r="BI60" s="42"/>
    </row>
    <row r="61" spans="1:61" ht="15" x14ac:dyDescent="0.25">
      <c r="A61" s="25" t="s">
        <v>13738</v>
      </c>
      <c r="B61" s="47">
        <v>0.09</v>
      </c>
      <c r="C61" s="25" t="s">
        <v>0</v>
      </c>
      <c r="D61" s="25" t="s">
        <v>258</v>
      </c>
      <c r="E61" s="25" t="s">
        <v>1</v>
      </c>
      <c r="F61" s="25" t="s">
        <v>32914</v>
      </c>
      <c r="G61" s="25" t="s">
        <v>13739</v>
      </c>
      <c r="H61" s="25" t="s">
        <v>256</v>
      </c>
      <c r="I61" s="45">
        <v>91362</v>
      </c>
      <c r="J61" s="54">
        <v>8054964948</v>
      </c>
      <c r="K61" s="45" t="s">
        <v>59</v>
      </c>
      <c r="L61" s="44">
        <v>44</v>
      </c>
      <c r="M61" s="44">
        <v>27</v>
      </c>
      <c r="N61" s="44">
        <v>26</v>
      </c>
      <c r="O61" s="45">
        <v>71</v>
      </c>
      <c r="P61" s="45" t="s">
        <v>27684</v>
      </c>
      <c r="Q61" s="25" t="s">
        <v>10812</v>
      </c>
      <c r="R61" s="46">
        <v>41397</v>
      </c>
      <c r="S61" s="46">
        <v>41397</v>
      </c>
      <c r="T61" s="44">
        <v>60</v>
      </c>
      <c r="U61" s="44">
        <v>59</v>
      </c>
      <c r="V61" s="44">
        <v>0</v>
      </c>
      <c r="W61" s="44">
        <v>32</v>
      </c>
      <c r="X61" s="44">
        <v>10</v>
      </c>
      <c r="Y61" s="44">
        <v>18</v>
      </c>
      <c r="Z61" s="44">
        <v>0</v>
      </c>
      <c r="AA61" s="44">
        <v>0</v>
      </c>
      <c r="AB61" s="44">
        <v>0</v>
      </c>
      <c r="AC61" s="44"/>
      <c r="AD61" s="44">
        <v>30</v>
      </c>
      <c r="AE61" s="44">
        <v>0</v>
      </c>
      <c r="AF61" s="44">
        <v>0</v>
      </c>
      <c r="AG61" s="44">
        <v>0</v>
      </c>
      <c r="AH61" s="44">
        <v>18</v>
      </c>
      <c r="AI61" s="44">
        <v>0</v>
      </c>
      <c r="AJ61" s="44">
        <v>11</v>
      </c>
      <c r="AK61" s="44"/>
      <c r="AL61" s="44"/>
      <c r="AM61" s="25" t="s">
        <v>13740</v>
      </c>
      <c r="AN61" s="25" t="s">
        <v>257</v>
      </c>
      <c r="AO61" s="25" t="s">
        <v>3546</v>
      </c>
      <c r="AP61" s="25" t="s">
        <v>256</v>
      </c>
      <c r="AQ61" s="25" t="s">
        <v>7</v>
      </c>
      <c r="AR61" s="45">
        <v>91362</v>
      </c>
      <c r="AS61" s="54">
        <v>8054964948</v>
      </c>
      <c r="AT61" s="54">
        <v>8054971305</v>
      </c>
      <c r="AU61" s="25" t="s">
        <v>13740</v>
      </c>
      <c r="AV61" s="25"/>
      <c r="AW61" s="25"/>
      <c r="AX61" s="25"/>
      <c r="AY61" s="25"/>
      <c r="AZ61" s="25" t="s">
        <v>3543</v>
      </c>
      <c r="BA61" s="25" t="s">
        <v>3547</v>
      </c>
      <c r="BB61" s="25" t="s">
        <v>3546</v>
      </c>
      <c r="BC61" s="25" t="s">
        <v>256</v>
      </c>
      <c r="BD61" s="25" t="s">
        <v>7</v>
      </c>
      <c r="BE61" s="45">
        <v>91362</v>
      </c>
      <c r="BF61" s="54">
        <v>8054964948</v>
      </c>
      <c r="BG61" s="54">
        <v>8054971305</v>
      </c>
      <c r="BH61" s="42">
        <v>1140569</v>
      </c>
      <c r="BI61" s="42"/>
    </row>
    <row r="62" spans="1:61" ht="15" x14ac:dyDescent="0.25">
      <c r="A62" s="25" t="s">
        <v>14453</v>
      </c>
      <c r="B62" s="47">
        <v>0.04</v>
      </c>
      <c r="C62" s="25" t="s">
        <v>0</v>
      </c>
      <c r="D62" s="25" t="s">
        <v>14454</v>
      </c>
      <c r="E62" s="25" t="s">
        <v>1</v>
      </c>
      <c r="F62" s="25" t="s">
        <v>33122</v>
      </c>
      <c r="G62" s="25" t="s">
        <v>14455</v>
      </c>
      <c r="H62" s="25" t="s">
        <v>1818</v>
      </c>
      <c r="I62" s="45">
        <v>93033</v>
      </c>
      <c r="J62" s="54">
        <v>8059865010</v>
      </c>
      <c r="K62" s="45" t="s">
        <v>59</v>
      </c>
      <c r="L62" s="44">
        <v>44</v>
      </c>
      <c r="M62" s="44">
        <v>19</v>
      </c>
      <c r="N62" s="44">
        <v>26</v>
      </c>
      <c r="O62" s="45">
        <v>45.03</v>
      </c>
      <c r="P62" s="45" t="s">
        <v>27858</v>
      </c>
      <c r="Q62" s="25" t="s">
        <v>10812</v>
      </c>
      <c r="R62" s="46">
        <v>41326</v>
      </c>
      <c r="S62" s="46">
        <v>41340</v>
      </c>
      <c r="T62" s="44">
        <v>71</v>
      </c>
      <c r="U62" s="44">
        <v>71</v>
      </c>
      <c r="V62" s="44">
        <v>0</v>
      </c>
      <c r="W62" s="44">
        <v>0</v>
      </c>
      <c r="X62" s="44">
        <v>24</v>
      </c>
      <c r="Y62" s="44">
        <v>48</v>
      </c>
      <c r="Z62" s="44">
        <v>0</v>
      </c>
      <c r="AA62" s="44">
        <v>0</v>
      </c>
      <c r="AB62" s="44">
        <v>0</v>
      </c>
      <c r="AC62" s="44"/>
      <c r="AD62" s="44">
        <v>0</v>
      </c>
      <c r="AE62" s="44">
        <v>0</v>
      </c>
      <c r="AF62" s="44">
        <v>0</v>
      </c>
      <c r="AG62" s="44">
        <v>0</v>
      </c>
      <c r="AH62" s="44">
        <v>21</v>
      </c>
      <c r="AI62" s="44">
        <v>0</v>
      </c>
      <c r="AJ62" s="44">
        <v>50</v>
      </c>
      <c r="AK62" s="44"/>
      <c r="AL62" s="44"/>
      <c r="AM62" s="25" t="s">
        <v>14456</v>
      </c>
      <c r="AN62" s="25" t="s">
        <v>14457</v>
      </c>
      <c r="AO62" s="25" t="s">
        <v>14458</v>
      </c>
      <c r="AP62" s="25" t="s">
        <v>1818</v>
      </c>
      <c r="AQ62" s="25" t="s">
        <v>7</v>
      </c>
      <c r="AR62" s="45">
        <v>93030</v>
      </c>
      <c r="AS62" s="54">
        <v>8053858094</v>
      </c>
      <c r="AT62" s="54">
        <v>8053857969</v>
      </c>
      <c r="AU62" s="25" t="s">
        <v>14459</v>
      </c>
      <c r="AV62" s="25" t="s">
        <v>14460</v>
      </c>
      <c r="AW62" s="25"/>
      <c r="AX62" s="25"/>
      <c r="AY62" s="25"/>
      <c r="AZ62" s="25" t="s">
        <v>1276</v>
      </c>
      <c r="BA62" s="25" t="s">
        <v>3292</v>
      </c>
      <c r="BB62" s="25" t="s">
        <v>5459</v>
      </c>
      <c r="BC62" s="25" t="s">
        <v>22</v>
      </c>
      <c r="BD62" s="25" t="s">
        <v>7</v>
      </c>
      <c r="BE62" s="45">
        <v>90035</v>
      </c>
      <c r="BF62" s="54">
        <v>3105054039</v>
      </c>
      <c r="BG62" s="54">
        <v>3103583494</v>
      </c>
      <c r="BH62" s="42">
        <v>909516</v>
      </c>
      <c r="BI62" s="42"/>
    </row>
    <row r="63" spans="1:61" ht="15" x14ac:dyDescent="0.25">
      <c r="A63" s="25" t="s">
        <v>14479</v>
      </c>
      <c r="B63" s="47">
        <v>0.04</v>
      </c>
      <c r="C63" s="25" t="s">
        <v>0</v>
      </c>
      <c r="D63" s="25" t="s">
        <v>7071</v>
      </c>
      <c r="E63" s="25" t="s">
        <v>1</v>
      </c>
      <c r="F63" s="25" t="s">
        <v>33130</v>
      </c>
      <c r="G63" s="25" t="s">
        <v>14480</v>
      </c>
      <c r="H63" s="25" t="s">
        <v>1818</v>
      </c>
      <c r="I63" s="45">
        <v>93030</v>
      </c>
      <c r="J63" s="54">
        <v>8054857840</v>
      </c>
      <c r="K63" s="45" t="s">
        <v>59</v>
      </c>
      <c r="L63" s="44">
        <v>44</v>
      </c>
      <c r="M63" s="44">
        <v>19</v>
      </c>
      <c r="N63" s="44">
        <v>26</v>
      </c>
      <c r="O63" s="45">
        <v>33</v>
      </c>
      <c r="P63" s="45" t="s">
        <v>27862</v>
      </c>
      <c r="Q63" s="25" t="s">
        <v>10812</v>
      </c>
      <c r="R63" s="46">
        <v>41760</v>
      </c>
      <c r="S63" s="46">
        <v>41760</v>
      </c>
      <c r="T63" s="44">
        <v>44</v>
      </c>
      <c r="U63" s="44">
        <v>43</v>
      </c>
      <c r="V63" s="44">
        <v>0</v>
      </c>
      <c r="W63" s="44">
        <v>8</v>
      </c>
      <c r="X63" s="44">
        <v>16</v>
      </c>
      <c r="Y63" s="44">
        <v>12</v>
      </c>
      <c r="Z63" s="44">
        <v>8</v>
      </c>
      <c r="AA63" s="44">
        <v>0</v>
      </c>
      <c r="AB63" s="44">
        <v>0</v>
      </c>
      <c r="AC63" s="44"/>
      <c r="AD63" s="44">
        <v>0</v>
      </c>
      <c r="AE63" s="44">
        <v>0</v>
      </c>
      <c r="AF63" s="44">
        <v>0</v>
      </c>
      <c r="AG63" s="44">
        <v>0</v>
      </c>
      <c r="AH63" s="44">
        <v>5</v>
      </c>
      <c r="AI63" s="44">
        <v>0</v>
      </c>
      <c r="AJ63" s="44">
        <v>38</v>
      </c>
      <c r="AK63" s="44"/>
      <c r="AL63" s="44"/>
      <c r="AM63" s="25" t="s">
        <v>14481</v>
      </c>
      <c r="AN63" s="25" t="s">
        <v>1164</v>
      </c>
      <c r="AO63" s="25" t="s">
        <v>1165</v>
      </c>
      <c r="AP63" s="25" t="s">
        <v>27</v>
      </c>
      <c r="AQ63" s="25" t="s">
        <v>7</v>
      </c>
      <c r="AR63" s="45">
        <v>95348</v>
      </c>
      <c r="AS63" s="54">
        <v>2093880782</v>
      </c>
      <c r="AT63" s="54">
        <v>2093853770</v>
      </c>
      <c r="AU63" s="25" t="s">
        <v>1166</v>
      </c>
      <c r="AV63" s="25" t="s">
        <v>1166</v>
      </c>
      <c r="AW63" s="25"/>
      <c r="AX63" s="25"/>
      <c r="AY63" s="25"/>
      <c r="AZ63" s="25" t="s">
        <v>2947</v>
      </c>
      <c r="BA63" s="25" t="s">
        <v>82</v>
      </c>
      <c r="BB63" s="25" t="s">
        <v>1242</v>
      </c>
      <c r="BC63" s="25" t="s">
        <v>84</v>
      </c>
      <c r="BD63" s="25" t="s">
        <v>7</v>
      </c>
      <c r="BE63" s="45">
        <v>93612</v>
      </c>
      <c r="BF63" s="54">
        <v>5594528250</v>
      </c>
      <c r="BG63" s="54">
        <v>5594528249</v>
      </c>
      <c r="BH63" s="42">
        <v>597787</v>
      </c>
      <c r="BI63" s="42"/>
    </row>
    <row r="64" spans="1:61" ht="15" x14ac:dyDescent="0.25">
      <c r="A64" s="25" t="s">
        <v>14993</v>
      </c>
      <c r="B64" s="47">
        <v>0.09</v>
      </c>
      <c r="C64" s="25" t="s">
        <v>0</v>
      </c>
      <c r="D64" s="25" t="s">
        <v>2558</v>
      </c>
      <c r="E64" s="25" t="s">
        <v>1</v>
      </c>
      <c r="F64" s="25" t="s">
        <v>33247</v>
      </c>
      <c r="G64" s="25" t="s">
        <v>14714</v>
      </c>
      <c r="H64" s="25" t="s">
        <v>256</v>
      </c>
      <c r="I64" s="45">
        <v>91362</v>
      </c>
      <c r="J64" s="54">
        <v>8053795404</v>
      </c>
      <c r="K64" s="45" t="s">
        <v>59</v>
      </c>
      <c r="L64" s="44">
        <v>44</v>
      </c>
      <c r="M64" s="44">
        <v>27</v>
      </c>
      <c r="N64" s="44">
        <v>26</v>
      </c>
      <c r="O64" s="45">
        <v>71</v>
      </c>
      <c r="P64" s="45" t="s">
        <v>27972</v>
      </c>
      <c r="Q64" s="25" t="s">
        <v>10812</v>
      </c>
      <c r="R64" s="46">
        <v>41851</v>
      </c>
      <c r="S64" s="46">
        <v>41851</v>
      </c>
      <c r="T64" s="44">
        <v>35</v>
      </c>
      <c r="U64" s="44">
        <v>35</v>
      </c>
      <c r="V64" s="44">
        <v>0</v>
      </c>
      <c r="W64" s="44">
        <v>6</v>
      </c>
      <c r="X64" s="44">
        <v>19</v>
      </c>
      <c r="Y64" s="44">
        <v>11</v>
      </c>
      <c r="Z64" s="44">
        <v>0</v>
      </c>
      <c r="AA64" s="44">
        <v>0</v>
      </c>
      <c r="AB64" s="44">
        <v>0</v>
      </c>
      <c r="AC64" s="44"/>
      <c r="AD64" s="44">
        <v>4</v>
      </c>
      <c r="AE64" s="44">
        <v>4</v>
      </c>
      <c r="AF64" s="44">
        <v>4</v>
      </c>
      <c r="AG64" s="44">
        <v>0</v>
      </c>
      <c r="AH64" s="44">
        <v>9</v>
      </c>
      <c r="AI64" s="44">
        <v>0</v>
      </c>
      <c r="AJ64" s="44">
        <v>14</v>
      </c>
      <c r="AK64" s="44"/>
      <c r="AL64" s="44"/>
      <c r="AM64" s="25" t="s">
        <v>14994</v>
      </c>
      <c r="AN64" s="25" t="s">
        <v>2559</v>
      </c>
      <c r="AO64" s="25" t="s">
        <v>1848</v>
      </c>
      <c r="AP64" s="25" t="s">
        <v>1849</v>
      </c>
      <c r="AQ64" s="25" t="s">
        <v>7</v>
      </c>
      <c r="AR64" s="45">
        <v>91320</v>
      </c>
      <c r="AS64" s="54">
        <v>8054809991</v>
      </c>
      <c r="AT64" s="54">
        <v>8054801021</v>
      </c>
      <c r="AU64" s="25" t="s">
        <v>2558</v>
      </c>
      <c r="AV64" s="25"/>
      <c r="AW64" s="25"/>
      <c r="AX64" s="25"/>
      <c r="AY64" s="25"/>
      <c r="AZ64" s="25" t="s">
        <v>2558</v>
      </c>
      <c r="BA64" s="25" t="s">
        <v>2560</v>
      </c>
      <c r="BB64" s="25" t="s">
        <v>1848</v>
      </c>
      <c r="BC64" s="25" t="s">
        <v>1849</v>
      </c>
      <c r="BD64" s="25" t="s">
        <v>7</v>
      </c>
      <c r="BE64" s="45">
        <v>91320</v>
      </c>
      <c r="BF64" s="54">
        <v>8054809991</v>
      </c>
      <c r="BG64" s="54">
        <v>8054801021</v>
      </c>
      <c r="BH64" s="42">
        <v>1165901</v>
      </c>
      <c r="BI64" s="42"/>
    </row>
    <row r="65" spans="1:61" ht="15" x14ac:dyDescent="0.25">
      <c r="A65" s="25" t="s">
        <v>14995</v>
      </c>
      <c r="B65" s="47">
        <v>0.09</v>
      </c>
      <c r="C65" s="25" t="s">
        <v>69</v>
      </c>
      <c r="D65" s="25" t="s">
        <v>2558</v>
      </c>
      <c r="E65" s="25" t="s">
        <v>1</v>
      </c>
      <c r="F65" s="25" t="s">
        <v>33248</v>
      </c>
      <c r="G65" s="25" t="s">
        <v>1511</v>
      </c>
      <c r="H65" s="25" t="s">
        <v>1512</v>
      </c>
      <c r="I65" s="45">
        <v>93040</v>
      </c>
      <c r="J65" s="54">
        <v>8055211850</v>
      </c>
      <c r="K65" s="45" t="s">
        <v>59</v>
      </c>
      <c r="L65" s="44">
        <v>37</v>
      </c>
      <c r="M65" s="44">
        <v>19</v>
      </c>
      <c r="N65" s="44">
        <v>26</v>
      </c>
      <c r="O65" s="45">
        <v>2</v>
      </c>
      <c r="P65" s="45" t="s">
        <v>27973</v>
      </c>
      <c r="Q65" s="25" t="s">
        <v>10812</v>
      </c>
      <c r="R65" s="46">
        <v>41520</v>
      </c>
      <c r="S65" s="46">
        <v>41561</v>
      </c>
      <c r="T65" s="44">
        <v>34</v>
      </c>
      <c r="U65" s="44">
        <v>34</v>
      </c>
      <c r="V65" s="44">
        <v>0</v>
      </c>
      <c r="W65" s="44">
        <v>0</v>
      </c>
      <c r="X65" s="44">
        <v>0</v>
      </c>
      <c r="Y65" s="44">
        <v>30</v>
      </c>
      <c r="Z65" s="44">
        <v>5</v>
      </c>
      <c r="AA65" s="44">
        <v>0</v>
      </c>
      <c r="AB65" s="44">
        <v>0</v>
      </c>
      <c r="AC65" s="44"/>
      <c r="AD65" s="44">
        <v>11</v>
      </c>
      <c r="AE65" s="44">
        <v>0</v>
      </c>
      <c r="AF65" s="44">
        <v>17</v>
      </c>
      <c r="AG65" s="44">
        <v>0</v>
      </c>
      <c r="AH65" s="44">
        <v>6</v>
      </c>
      <c r="AI65" s="44">
        <v>0</v>
      </c>
      <c r="AJ65" s="44">
        <v>0</v>
      </c>
      <c r="AK65" s="44"/>
      <c r="AL65" s="44"/>
      <c r="AM65" s="25" t="s">
        <v>1847</v>
      </c>
      <c r="AN65" s="25" t="s">
        <v>2559</v>
      </c>
      <c r="AO65" s="25" t="s">
        <v>10378</v>
      </c>
      <c r="AP65" s="25" t="s">
        <v>1849</v>
      </c>
      <c r="AQ65" s="25" t="s">
        <v>7</v>
      </c>
      <c r="AR65" s="45">
        <v>91320</v>
      </c>
      <c r="AS65" s="54">
        <v>8054809991</v>
      </c>
      <c r="AT65" s="54">
        <v>8054801021</v>
      </c>
      <c r="AU65" s="25" t="s">
        <v>14996</v>
      </c>
      <c r="AV65" s="25"/>
      <c r="AW65" s="25"/>
      <c r="AX65" s="25"/>
      <c r="AY65" s="25"/>
      <c r="AZ65" s="25" t="s">
        <v>2558</v>
      </c>
      <c r="BA65" s="25" t="s">
        <v>2560</v>
      </c>
      <c r="BB65" s="25" t="s">
        <v>10378</v>
      </c>
      <c r="BC65" s="25" t="s">
        <v>1849</v>
      </c>
      <c r="BD65" s="25" t="s">
        <v>7</v>
      </c>
      <c r="BE65" s="45">
        <v>91320</v>
      </c>
      <c r="BF65" s="54">
        <v>8054809991</v>
      </c>
      <c r="BG65" s="54">
        <v>8054501021</v>
      </c>
      <c r="BH65" s="42">
        <v>541300</v>
      </c>
      <c r="BI65" s="42"/>
    </row>
    <row r="66" spans="1:61" ht="15" x14ac:dyDescent="0.25">
      <c r="A66" s="25" t="s">
        <v>15232</v>
      </c>
      <c r="B66" s="47">
        <v>0.04</v>
      </c>
      <c r="C66" s="25" t="s">
        <v>0</v>
      </c>
      <c r="D66" s="25" t="s">
        <v>15233</v>
      </c>
      <c r="E66" s="25" t="s">
        <v>1</v>
      </c>
      <c r="F66" s="25" t="s">
        <v>33306</v>
      </c>
      <c r="G66" s="25" t="s">
        <v>15234</v>
      </c>
      <c r="H66" s="25" t="s">
        <v>1818</v>
      </c>
      <c r="I66" s="45">
        <v>93030</v>
      </c>
      <c r="J66" s="54">
        <v>8056044520</v>
      </c>
      <c r="K66" s="45" t="s">
        <v>59</v>
      </c>
      <c r="L66" s="44">
        <v>37</v>
      </c>
      <c r="M66" s="44">
        <v>19</v>
      </c>
      <c r="N66" s="44">
        <v>26</v>
      </c>
      <c r="O66" s="45">
        <v>30.01</v>
      </c>
      <c r="P66" s="45" t="s">
        <v>28025</v>
      </c>
      <c r="Q66" s="25" t="s">
        <v>10812</v>
      </c>
      <c r="R66" s="46">
        <v>41845</v>
      </c>
      <c r="S66" s="46">
        <v>41884</v>
      </c>
      <c r="T66" s="44">
        <v>120</v>
      </c>
      <c r="U66" s="44">
        <v>119</v>
      </c>
      <c r="V66" s="44"/>
      <c r="W66" s="44">
        <v>34</v>
      </c>
      <c r="X66" s="44">
        <v>38</v>
      </c>
      <c r="Y66" s="44">
        <v>30</v>
      </c>
      <c r="Z66" s="44">
        <v>18</v>
      </c>
      <c r="AA66" s="44"/>
      <c r="AB66" s="44"/>
      <c r="AC66" s="44"/>
      <c r="AD66" s="44">
        <v>41</v>
      </c>
      <c r="AE66" s="44"/>
      <c r="AF66" s="44"/>
      <c r="AG66" s="44">
        <v>0</v>
      </c>
      <c r="AH66" s="44">
        <v>49</v>
      </c>
      <c r="AI66" s="44"/>
      <c r="AJ66" s="44">
        <v>29</v>
      </c>
      <c r="AK66" s="44"/>
      <c r="AL66" s="44"/>
      <c r="AM66" s="25" t="s">
        <v>15235</v>
      </c>
      <c r="AN66" s="25" t="s">
        <v>7165</v>
      </c>
      <c r="AO66" s="25" t="s">
        <v>2327</v>
      </c>
      <c r="AP66" s="25" t="s">
        <v>59</v>
      </c>
      <c r="AQ66" s="25" t="s">
        <v>7</v>
      </c>
      <c r="AR66" s="45">
        <v>93003</v>
      </c>
      <c r="AS66" s="54">
        <v>8056722573</v>
      </c>
      <c r="AT66" s="54">
        <v>8056593195</v>
      </c>
      <c r="AU66" s="25" t="s">
        <v>15236</v>
      </c>
      <c r="AV66" s="25" t="s">
        <v>15237</v>
      </c>
      <c r="AW66" s="25"/>
      <c r="AX66" s="25"/>
      <c r="AY66" s="25"/>
      <c r="AZ66" s="25" t="s">
        <v>965</v>
      </c>
      <c r="BA66" s="25" t="s">
        <v>7166</v>
      </c>
      <c r="BB66" s="25" t="s">
        <v>2327</v>
      </c>
      <c r="BC66" s="25" t="s">
        <v>59</v>
      </c>
      <c r="BD66" s="25" t="s">
        <v>7</v>
      </c>
      <c r="BE66" s="45">
        <v>93003</v>
      </c>
      <c r="BF66" s="54">
        <v>8056593791</v>
      </c>
      <c r="BG66" s="54">
        <v>8056593195</v>
      </c>
      <c r="BH66" s="42">
        <v>1047146</v>
      </c>
      <c r="BI66" s="42"/>
    </row>
    <row r="67" spans="1:61" ht="15" x14ac:dyDescent="0.25">
      <c r="A67" s="25" t="s">
        <v>15510</v>
      </c>
      <c r="B67" s="47">
        <v>0.09</v>
      </c>
      <c r="C67" s="25" t="s">
        <v>14212</v>
      </c>
      <c r="D67" s="25" t="s">
        <v>9109</v>
      </c>
      <c r="E67" s="25" t="s">
        <v>9908</v>
      </c>
      <c r="F67" s="25" t="s">
        <v>33373</v>
      </c>
      <c r="G67" s="25" t="s">
        <v>36114</v>
      </c>
      <c r="H67" s="25" t="s">
        <v>59</v>
      </c>
      <c r="I67" s="45">
        <v>93001</v>
      </c>
      <c r="J67" s="54">
        <v>8056485008</v>
      </c>
      <c r="K67" s="45" t="s">
        <v>59</v>
      </c>
      <c r="L67" s="44">
        <v>37</v>
      </c>
      <c r="M67" s="44">
        <v>19</v>
      </c>
      <c r="N67" s="44">
        <v>26</v>
      </c>
      <c r="O67" s="45">
        <v>24</v>
      </c>
      <c r="P67" s="45" t="s">
        <v>28082</v>
      </c>
      <c r="Q67" s="25" t="s">
        <v>10812</v>
      </c>
      <c r="R67" s="46">
        <v>41988</v>
      </c>
      <c r="S67" s="46">
        <v>42002</v>
      </c>
      <c r="T67" s="44">
        <v>142</v>
      </c>
      <c r="U67" s="44">
        <v>140</v>
      </c>
      <c r="V67" s="44">
        <v>27</v>
      </c>
      <c r="W67" s="44">
        <v>103</v>
      </c>
      <c r="X67" s="44">
        <v>12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>
        <v>15</v>
      </c>
      <c r="AE67" s="44">
        <v>0</v>
      </c>
      <c r="AF67" s="44">
        <v>28</v>
      </c>
      <c r="AG67" s="44">
        <v>0</v>
      </c>
      <c r="AH67" s="44">
        <v>52</v>
      </c>
      <c r="AI67" s="44">
        <v>0</v>
      </c>
      <c r="AJ67" s="44">
        <v>45</v>
      </c>
      <c r="AK67" s="44"/>
      <c r="AL67" s="44"/>
      <c r="AM67" s="25" t="s">
        <v>15511</v>
      </c>
      <c r="AN67" s="25" t="s">
        <v>9108</v>
      </c>
      <c r="AO67" s="25" t="s">
        <v>9015</v>
      </c>
      <c r="AP67" s="25" t="s">
        <v>59</v>
      </c>
      <c r="AQ67" s="25" t="s">
        <v>7</v>
      </c>
      <c r="AR67" s="45">
        <v>93001</v>
      </c>
      <c r="AS67" s="54">
        <v>8056485008</v>
      </c>
      <c r="AT67" s="54">
        <v>8056457894</v>
      </c>
      <c r="AU67" s="25" t="s">
        <v>15512</v>
      </c>
      <c r="AV67" s="25"/>
      <c r="AW67" s="25"/>
      <c r="AX67" s="25"/>
      <c r="AY67" s="25"/>
      <c r="AZ67" s="25" t="s">
        <v>9110</v>
      </c>
      <c r="BA67" s="25" t="s">
        <v>9108</v>
      </c>
      <c r="BB67" s="25" t="s">
        <v>9015</v>
      </c>
      <c r="BC67" s="25" t="s">
        <v>59</v>
      </c>
      <c r="BD67" s="25" t="s">
        <v>7</v>
      </c>
      <c r="BE67" s="45">
        <v>93001</v>
      </c>
      <c r="BF67" s="54">
        <v>8056485008</v>
      </c>
      <c r="BG67" s="54">
        <v>8056457894</v>
      </c>
      <c r="BH67" s="42">
        <v>892496</v>
      </c>
      <c r="BI67" s="42"/>
    </row>
    <row r="68" spans="1:61" ht="15" x14ac:dyDescent="0.25">
      <c r="A68" s="25" t="s">
        <v>15510</v>
      </c>
      <c r="B68" s="47">
        <v>0.09</v>
      </c>
      <c r="C68" s="25"/>
      <c r="D68" s="25"/>
      <c r="E68" s="25"/>
      <c r="F68" s="25" t="s">
        <v>33374</v>
      </c>
      <c r="G68" s="25" t="s">
        <v>36115</v>
      </c>
      <c r="H68" s="25" t="s">
        <v>59</v>
      </c>
      <c r="I68" s="45">
        <v>93001</v>
      </c>
      <c r="J68" s="54"/>
      <c r="K68" s="45" t="s">
        <v>59</v>
      </c>
      <c r="L68" s="44">
        <v>37</v>
      </c>
      <c r="M68" s="44">
        <v>19</v>
      </c>
      <c r="N68" s="44">
        <v>26</v>
      </c>
      <c r="O68" s="45"/>
      <c r="P68" s="45"/>
      <c r="Q68" s="25"/>
      <c r="R68" s="46"/>
      <c r="S68" s="46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/>
      <c r="AN68" s="25"/>
      <c r="AO68" s="25"/>
      <c r="AP68" s="25"/>
      <c r="AQ68" s="25"/>
      <c r="AR68" s="45"/>
      <c r="AS68" s="54"/>
      <c r="AT68" s="54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45"/>
      <c r="BF68" s="54"/>
      <c r="BG68" s="54"/>
      <c r="BH68" s="42"/>
      <c r="BI68" s="42"/>
    </row>
    <row r="69" spans="1:61" ht="15" x14ac:dyDescent="0.25">
      <c r="A69" s="25" t="s">
        <v>15510</v>
      </c>
      <c r="B69" s="47">
        <v>0.09</v>
      </c>
      <c r="C69" s="25"/>
      <c r="D69" s="25"/>
      <c r="E69" s="25"/>
      <c r="F69" s="25" t="s">
        <v>33375</v>
      </c>
      <c r="G69" s="25" t="s">
        <v>36116</v>
      </c>
      <c r="H69" s="25" t="s">
        <v>59</v>
      </c>
      <c r="I69" s="45">
        <v>93001</v>
      </c>
      <c r="J69" s="54"/>
      <c r="K69" s="45" t="s">
        <v>59</v>
      </c>
      <c r="L69" s="44">
        <v>37</v>
      </c>
      <c r="M69" s="44">
        <v>19</v>
      </c>
      <c r="N69" s="44">
        <v>26</v>
      </c>
      <c r="O69" s="45"/>
      <c r="P69" s="45"/>
      <c r="Q69" s="25"/>
      <c r="R69" s="46"/>
      <c r="S69" s="46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/>
      <c r="AN69" s="25"/>
      <c r="AO69" s="25"/>
      <c r="AP69" s="25"/>
      <c r="AQ69" s="25"/>
      <c r="AR69" s="45"/>
      <c r="AS69" s="54"/>
      <c r="AT69" s="54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45"/>
      <c r="BF69" s="54"/>
      <c r="BG69" s="54"/>
      <c r="BH69" s="42"/>
      <c r="BI69" s="42"/>
    </row>
    <row r="70" spans="1:61" ht="15" x14ac:dyDescent="0.25">
      <c r="A70" s="25" t="s">
        <v>15554</v>
      </c>
      <c r="B70" s="47">
        <v>0.09</v>
      </c>
      <c r="C70" s="25" t="s">
        <v>0</v>
      </c>
      <c r="D70" s="25" t="s">
        <v>965</v>
      </c>
      <c r="E70" s="25" t="s">
        <v>1</v>
      </c>
      <c r="F70" s="25" t="s">
        <v>33393</v>
      </c>
      <c r="G70" s="25" t="s">
        <v>36127</v>
      </c>
      <c r="H70" s="25" t="s">
        <v>59</v>
      </c>
      <c r="I70" s="45">
        <v>93004</v>
      </c>
      <c r="J70" s="54">
        <v>8056471548</v>
      </c>
      <c r="K70" s="45" t="s">
        <v>59</v>
      </c>
      <c r="L70" s="44">
        <v>37</v>
      </c>
      <c r="M70" s="44">
        <v>19</v>
      </c>
      <c r="N70" s="44">
        <v>26</v>
      </c>
      <c r="O70" s="45">
        <v>13.02</v>
      </c>
      <c r="P70" s="45" t="s">
        <v>28094</v>
      </c>
      <c r="Q70" s="25" t="s">
        <v>10812</v>
      </c>
      <c r="R70" s="46">
        <v>42121</v>
      </c>
      <c r="S70" s="46">
        <v>42132</v>
      </c>
      <c r="T70" s="44">
        <v>28</v>
      </c>
      <c r="U70" s="44">
        <v>27</v>
      </c>
      <c r="V70" s="44">
        <v>0</v>
      </c>
      <c r="W70" s="44">
        <v>2</v>
      </c>
      <c r="X70" s="44">
        <v>16</v>
      </c>
      <c r="Y70" s="44">
        <v>10</v>
      </c>
      <c r="Z70" s="44">
        <v>0</v>
      </c>
      <c r="AA70" s="44">
        <v>0</v>
      </c>
      <c r="AB70" s="44">
        <v>0</v>
      </c>
      <c r="AC70" s="44"/>
      <c r="AD70" s="44">
        <v>3</v>
      </c>
      <c r="AE70" s="44">
        <v>0</v>
      </c>
      <c r="AF70" s="44">
        <v>0</v>
      </c>
      <c r="AG70" s="44">
        <v>7</v>
      </c>
      <c r="AH70" s="44">
        <v>17</v>
      </c>
      <c r="AI70" s="44">
        <v>0</v>
      </c>
      <c r="AJ70" s="44">
        <v>0</v>
      </c>
      <c r="AK70" s="44"/>
      <c r="AL70" s="44"/>
      <c r="AM70" s="25" t="s">
        <v>15555</v>
      </c>
      <c r="AN70" s="25" t="s">
        <v>7165</v>
      </c>
      <c r="AO70" s="25" t="s">
        <v>2327</v>
      </c>
      <c r="AP70" s="25" t="s">
        <v>59</v>
      </c>
      <c r="AQ70" s="25" t="s">
        <v>7</v>
      </c>
      <c r="AR70" s="45">
        <v>93003</v>
      </c>
      <c r="AS70" s="54">
        <v>8056722573</v>
      </c>
      <c r="AT70" s="54">
        <v>8056593195</v>
      </c>
      <c r="AU70" s="25" t="s">
        <v>15556</v>
      </c>
      <c r="AV70" s="25"/>
      <c r="AW70" s="25"/>
      <c r="AX70" s="25"/>
      <c r="AY70" s="25"/>
      <c r="AZ70" s="25" t="s">
        <v>965</v>
      </c>
      <c r="BA70" s="25" t="s">
        <v>7166</v>
      </c>
      <c r="BB70" s="25" t="s">
        <v>2327</v>
      </c>
      <c r="BC70" s="25" t="s">
        <v>59</v>
      </c>
      <c r="BD70" s="25" t="s">
        <v>7</v>
      </c>
      <c r="BE70" s="45">
        <v>93003</v>
      </c>
      <c r="BF70" s="54">
        <v>8056593791</v>
      </c>
      <c r="BG70" s="54">
        <v>8056593195</v>
      </c>
      <c r="BH70" s="42">
        <v>587355</v>
      </c>
      <c r="BI70" s="42"/>
    </row>
    <row r="71" spans="1:61" ht="15" x14ac:dyDescent="0.25">
      <c r="A71" s="25" t="s">
        <v>15960</v>
      </c>
      <c r="B71" s="47">
        <v>0.04</v>
      </c>
      <c r="C71" s="25" t="s">
        <v>14212</v>
      </c>
      <c r="D71" s="25" t="s">
        <v>965</v>
      </c>
      <c r="E71" s="25" t="s">
        <v>1</v>
      </c>
      <c r="F71" s="25" t="s">
        <v>33493</v>
      </c>
      <c r="G71" s="25" t="s">
        <v>36158</v>
      </c>
      <c r="H71" s="25" t="s">
        <v>1818</v>
      </c>
      <c r="I71" s="45">
        <v>93030</v>
      </c>
      <c r="J71" s="54">
        <v>8054835188</v>
      </c>
      <c r="K71" s="45" t="s">
        <v>59</v>
      </c>
      <c r="L71" s="44">
        <v>44</v>
      </c>
      <c r="M71" s="44">
        <v>19</v>
      </c>
      <c r="N71" s="44">
        <v>26</v>
      </c>
      <c r="O71" s="45">
        <v>0</v>
      </c>
      <c r="P71" s="45"/>
      <c r="Q71" s="25" t="s">
        <v>10812</v>
      </c>
      <c r="R71" s="46">
        <v>41711</v>
      </c>
      <c r="S71" s="46">
        <v>41760</v>
      </c>
      <c r="T71" s="44">
        <v>36</v>
      </c>
      <c r="U71" s="44">
        <v>35</v>
      </c>
      <c r="V71" s="44">
        <v>0</v>
      </c>
      <c r="W71" s="44">
        <v>2</v>
      </c>
      <c r="X71" s="44">
        <v>2</v>
      </c>
      <c r="Y71" s="44">
        <v>32</v>
      </c>
      <c r="Z71" s="44">
        <v>0</v>
      </c>
      <c r="AA71" s="44">
        <v>0</v>
      </c>
      <c r="AB71" s="44">
        <v>0</v>
      </c>
      <c r="AC71" s="44"/>
      <c r="AD71" s="44">
        <v>0</v>
      </c>
      <c r="AE71" s="44">
        <v>0</v>
      </c>
      <c r="AF71" s="44">
        <v>0</v>
      </c>
      <c r="AG71" s="44">
        <v>0</v>
      </c>
      <c r="AH71" s="44">
        <v>11</v>
      </c>
      <c r="AI71" s="44">
        <v>0</v>
      </c>
      <c r="AJ71" s="44">
        <v>24</v>
      </c>
      <c r="AK71" s="44"/>
      <c r="AL71" s="44"/>
      <c r="AM71" s="25" t="s">
        <v>15961</v>
      </c>
      <c r="AN71" s="25" t="s">
        <v>7165</v>
      </c>
      <c r="AO71" s="25" t="s">
        <v>2327</v>
      </c>
      <c r="AP71" s="25" t="s">
        <v>59</v>
      </c>
      <c r="AQ71" s="25" t="s">
        <v>7</v>
      </c>
      <c r="AR71" s="45">
        <v>93003</v>
      </c>
      <c r="AS71" s="54">
        <v>8056722573</v>
      </c>
      <c r="AT71" s="54">
        <v>8056593195</v>
      </c>
      <c r="AU71" s="25" t="s">
        <v>15962</v>
      </c>
      <c r="AV71" s="25"/>
      <c r="AW71" s="25"/>
      <c r="AX71" s="25"/>
      <c r="AY71" s="25"/>
      <c r="AZ71" s="25" t="s">
        <v>965</v>
      </c>
      <c r="BA71" s="25" t="s">
        <v>7166</v>
      </c>
      <c r="BB71" s="25" t="s">
        <v>2327</v>
      </c>
      <c r="BC71" s="25" t="s">
        <v>59</v>
      </c>
      <c r="BD71" s="25" t="s">
        <v>7</v>
      </c>
      <c r="BE71" s="45">
        <v>93003</v>
      </c>
      <c r="BF71" s="54">
        <v>8056593791</v>
      </c>
      <c r="BG71" s="54">
        <v>8056593195</v>
      </c>
      <c r="BH71" s="42">
        <v>273684</v>
      </c>
      <c r="BI71" s="42"/>
    </row>
    <row r="72" spans="1:61" ht="15" x14ac:dyDescent="0.25">
      <c r="A72" s="25" t="s">
        <v>15960</v>
      </c>
      <c r="B72" s="47">
        <v>0.04</v>
      </c>
      <c r="C72" s="25"/>
      <c r="D72" s="25"/>
      <c r="E72" s="25"/>
      <c r="F72" s="25" t="s">
        <v>33494</v>
      </c>
      <c r="G72" s="25" t="s">
        <v>36159</v>
      </c>
      <c r="H72" s="25" t="s">
        <v>1818</v>
      </c>
      <c r="I72" s="45">
        <v>93033</v>
      </c>
      <c r="J72" s="54"/>
      <c r="K72" s="45" t="s">
        <v>59</v>
      </c>
      <c r="L72" s="44">
        <v>44</v>
      </c>
      <c r="M72" s="44">
        <v>19</v>
      </c>
      <c r="N72" s="44">
        <v>26</v>
      </c>
      <c r="O72" s="45"/>
      <c r="P72" s="45"/>
      <c r="Q72" s="25"/>
      <c r="R72" s="46"/>
      <c r="S72" s="46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/>
      <c r="AN72" s="25"/>
      <c r="AO72" s="25"/>
      <c r="AP72" s="25"/>
      <c r="AQ72" s="25"/>
      <c r="AR72" s="45"/>
      <c r="AS72" s="54"/>
      <c r="AT72" s="54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45"/>
      <c r="BF72" s="54"/>
      <c r="BG72" s="54"/>
      <c r="BH72" s="42"/>
      <c r="BI72" s="42"/>
    </row>
    <row r="73" spans="1:61" ht="15" x14ac:dyDescent="0.25">
      <c r="A73" s="25" t="s">
        <v>16056</v>
      </c>
      <c r="B73" s="47">
        <v>0.04</v>
      </c>
      <c r="C73" s="25" t="s">
        <v>0</v>
      </c>
      <c r="D73" s="25" t="s">
        <v>12588</v>
      </c>
      <c r="E73" s="25" t="s">
        <v>1</v>
      </c>
      <c r="F73" s="25" t="s">
        <v>33247</v>
      </c>
      <c r="G73" s="25" t="s">
        <v>16057</v>
      </c>
      <c r="H73" s="25" t="s">
        <v>256</v>
      </c>
      <c r="I73" s="45">
        <v>91362</v>
      </c>
      <c r="J73" s="54">
        <v>8053795404</v>
      </c>
      <c r="K73" s="45" t="s">
        <v>59</v>
      </c>
      <c r="L73" s="44">
        <v>44</v>
      </c>
      <c r="M73" s="44">
        <v>27</v>
      </c>
      <c r="N73" s="44">
        <v>26</v>
      </c>
      <c r="O73" s="45">
        <v>71</v>
      </c>
      <c r="P73" s="45" t="s">
        <v>28201</v>
      </c>
      <c r="Q73" s="25" t="s">
        <v>10812</v>
      </c>
      <c r="R73" s="46">
        <v>41943</v>
      </c>
      <c r="S73" s="46">
        <v>41943</v>
      </c>
      <c r="T73" s="44">
        <v>20</v>
      </c>
      <c r="U73" s="44">
        <v>19</v>
      </c>
      <c r="V73" s="44">
        <v>0</v>
      </c>
      <c r="W73" s="44">
        <v>0</v>
      </c>
      <c r="X73" s="44">
        <v>12</v>
      </c>
      <c r="Y73" s="44">
        <v>8</v>
      </c>
      <c r="Z73" s="44">
        <v>0</v>
      </c>
      <c r="AA73" s="44">
        <v>0</v>
      </c>
      <c r="AB73" s="44">
        <v>0</v>
      </c>
      <c r="AC73" s="44"/>
      <c r="AD73" s="44">
        <v>0</v>
      </c>
      <c r="AE73" s="44">
        <v>0</v>
      </c>
      <c r="AF73" s="44">
        <v>0</v>
      </c>
      <c r="AG73" s="44">
        <v>0</v>
      </c>
      <c r="AH73" s="44">
        <v>2</v>
      </c>
      <c r="AI73" s="44">
        <v>0</v>
      </c>
      <c r="AJ73" s="44">
        <v>17</v>
      </c>
      <c r="AK73" s="44"/>
      <c r="AL73" s="44"/>
      <c r="AM73" s="25" t="s">
        <v>16058</v>
      </c>
      <c r="AN73" s="25" t="s">
        <v>2559</v>
      </c>
      <c r="AO73" s="25" t="s">
        <v>1848</v>
      </c>
      <c r="AP73" s="25" t="s">
        <v>1849</v>
      </c>
      <c r="AQ73" s="25" t="s">
        <v>7</v>
      </c>
      <c r="AR73" s="45">
        <v>91320</v>
      </c>
      <c r="AS73" s="54">
        <v>8054809991</v>
      </c>
      <c r="AT73" s="54">
        <v>8054801021</v>
      </c>
      <c r="AU73" s="25" t="s">
        <v>2558</v>
      </c>
      <c r="AV73" s="25"/>
      <c r="AW73" s="25"/>
      <c r="AX73" s="25"/>
      <c r="AY73" s="25"/>
      <c r="AZ73" s="25" t="s">
        <v>2558</v>
      </c>
      <c r="BA73" s="25" t="s">
        <v>2560</v>
      </c>
      <c r="BB73" s="25" t="s">
        <v>1848</v>
      </c>
      <c r="BC73" s="25" t="s">
        <v>1849</v>
      </c>
      <c r="BD73" s="25" t="s">
        <v>7</v>
      </c>
      <c r="BE73" s="45">
        <v>91320</v>
      </c>
      <c r="BF73" s="54">
        <v>8054809991</v>
      </c>
      <c r="BG73" s="54">
        <v>8054801021</v>
      </c>
      <c r="BH73" s="42">
        <v>310326</v>
      </c>
      <c r="BI73" s="42"/>
    </row>
    <row r="74" spans="1:61" ht="15" x14ac:dyDescent="0.25">
      <c r="A74" s="25" t="s">
        <v>16071</v>
      </c>
      <c r="B74" s="47">
        <v>0.04</v>
      </c>
      <c r="C74" s="25" t="s">
        <v>0</v>
      </c>
      <c r="D74" s="25" t="s">
        <v>14460</v>
      </c>
      <c r="E74" s="25" t="s">
        <v>1</v>
      </c>
      <c r="F74" s="25" t="s">
        <v>33547</v>
      </c>
      <c r="G74" s="25" t="s">
        <v>16072</v>
      </c>
      <c r="H74" s="25" t="s">
        <v>1818</v>
      </c>
      <c r="I74" s="45">
        <v>93030</v>
      </c>
      <c r="J74" s="54">
        <v>8054867700</v>
      </c>
      <c r="K74" s="45" t="s">
        <v>59</v>
      </c>
      <c r="L74" s="44">
        <v>37</v>
      </c>
      <c r="M74" s="44">
        <v>19</v>
      </c>
      <c r="N74" s="44">
        <v>26</v>
      </c>
      <c r="O74" s="45">
        <v>91</v>
      </c>
      <c r="P74" s="45" t="s">
        <v>28204</v>
      </c>
      <c r="Q74" s="25" t="s">
        <v>10812</v>
      </c>
      <c r="R74" s="46">
        <v>42261</v>
      </c>
      <c r="S74" s="46">
        <v>42269</v>
      </c>
      <c r="T74" s="44">
        <v>64</v>
      </c>
      <c r="U74" s="44">
        <v>63</v>
      </c>
      <c r="V74" s="44">
        <v>0</v>
      </c>
      <c r="W74" s="44">
        <v>0</v>
      </c>
      <c r="X74" s="44">
        <v>32</v>
      </c>
      <c r="Y74" s="44">
        <v>32</v>
      </c>
      <c r="Z74" s="44">
        <v>0</v>
      </c>
      <c r="AA74" s="44">
        <v>0</v>
      </c>
      <c r="AB74" s="44">
        <v>0</v>
      </c>
      <c r="AC74" s="44"/>
      <c r="AD74" s="44">
        <v>0</v>
      </c>
      <c r="AE74" s="44">
        <v>0</v>
      </c>
      <c r="AF74" s="44">
        <v>0</v>
      </c>
      <c r="AG74" s="44">
        <v>0</v>
      </c>
      <c r="AH74" s="44">
        <v>7</v>
      </c>
      <c r="AI74" s="44">
        <v>0</v>
      </c>
      <c r="AJ74" s="44">
        <v>56</v>
      </c>
      <c r="AK74" s="44"/>
      <c r="AL74" s="44"/>
      <c r="AM74" s="25" t="s">
        <v>16073</v>
      </c>
      <c r="AN74" s="25" t="s">
        <v>16074</v>
      </c>
      <c r="AO74" s="25" t="s">
        <v>14458</v>
      </c>
      <c r="AP74" s="25" t="s">
        <v>1818</v>
      </c>
      <c r="AQ74" s="25" t="s">
        <v>7</v>
      </c>
      <c r="AR74" s="45">
        <v>93030</v>
      </c>
      <c r="AS74" s="54">
        <v>8053857404</v>
      </c>
      <c r="AT74" s="54">
        <v>8053857416</v>
      </c>
      <c r="AU74" s="25" t="s">
        <v>16075</v>
      </c>
      <c r="AV74" s="25"/>
      <c r="AW74" s="25"/>
      <c r="AX74" s="25"/>
      <c r="AY74" s="25"/>
      <c r="AZ74" s="25" t="s">
        <v>1276</v>
      </c>
      <c r="BA74" s="25" t="s">
        <v>3292</v>
      </c>
      <c r="BB74" s="25" t="s">
        <v>5459</v>
      </c>
      <c r="BC74" s="25" t="s">
        <v>22</v>
      </c>
      <c r="BD74" s="25" t="s">
        <v>7</v>
      </c>
      <c r="BE74" s="45">
        <v>90035</v>
      </c>
      <c r="BF74" s="54">
        <v>3105054039</v>
      </c>
      <c r="BG74" s="54">
        <v>3103583494</v>
      </c>
      <c r="BH74" s="42">
        <v>667526</v>
      </c>
      <c r="BI74" s="42"/>
    </row>
    <row r="75" spans="1:61" ht="15" x14ac:dyDescent="0.25">
      <c r="A75" s="25" t="s">
        <v>16174</v>
      </c>
      <c r="B75" s="47">
        <v>0.09</v>
      </c>
      <c r="C75" s="25" t="s">
        <v>0</v>
      </c>
      <c r="D75" s="25" t="s">
        <v>9109</v>
      </c>
      <c r="E75" s="25" t="s">
        <v>295</v>
      </c>
      <c r="F75" s="25" t="s">
        <v>33572</v>
      </c>
      <c r="G75" s="25" t="s">
        <v>15583</v>
      </c>
      <c r="H75" s="25" t="s">
        <v>59</v>
      </c>
      <c r="I75" s="45">
        <v>93003</v>
      </c>
      <c r="J75" s="54">
        <v>8056485008</v>
      </c>
      <c r="K75" s="45" t="s">
        <v>59</v>
      </c>
      <c r="L75" s="44">
        <v>37</v>
      </c>
      <c r="M75" s="44">
        <v>19</v>
      </c>
      <c r="N75" s="44">
        <v>26</v>
      </c>
      <c r="O75" s="45">
        <v>27</v>
      </c>
      <c r="P75" s="45" t="s">
        <v>28228</v>
      </c>
      <c r="Q75" s="25" t="s">
        <v>10812</v>
      </c>
      <c r="R75" s="46">
        <v>42382</v>
      </c>
      <c r="S75" s="46">
        <v>42382</v>
      </c>
      <c r="T75" s="44">
        <v>40</v>
      </c>
      <c r="U75" s="44">
        <v>39</v>
      </c>
      <c r="V75" s="44">
        <v>39</v>
      </c>
      <c r="W75" s="44">
        <v>0</v>
      </c>
      <c r="X75" s="44">
        <v>1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>
        <v>4</v>
      </c>
      <c r="AE75" s="44">
        <v>0</v>
      </c>
      <c r="AF75" s="44">
        <v>31</v>
      </c>
      <c r="AG75" s="44">
        <v>0</v>
      </c>
      <c r="AH75" s="44">
        <v>4</v>
      </c>
      <c r="AI75" s="44">
        <v>0</v>
      </c>
      <c r="AJ75" s="44">
        <v>0</v>
      </c>
      <c r="AK75" s="44"/>
      <c r="AL75" s="44"/>
      <c r="AM75" s="25" t="s">
        <v>16175</v>
      </c>
      <c r="AN75" s="25" t="s">
        <v>9108</v>
      </c>
      <c r="AO75" s="25" t="s">
        <v>9015</v>
      </c>
      <c r="AP75" s="25" t="s">
        <v>59</v>
      </c>
      <c r="AQ75" s="25" t="s">
        <v>7</v>
      </c>
      <c r="AR75" s="45">
        <v>93001</v>
      </c>
      <c r="AS75" s="54">
        <v>8056485008</v>
      </c>
      <c r="AT75" s="54">
        <v>8056457894</v>
      </c>
      <c r="AU75" s="25" t="s">
        <v>16176</v>
      </c>
      <c r="AV75" s="25" t="s">
        <v>15584</v>
      </c>
      <c r="AW75" s="25"/>
      <c r="AX75" s="25"/>
      <c r="AY75" s="25"/>
      <c r="AZ75" s="25" t="s">
        <v>9110</v>
      </c>
      <c r="BA75" s="25" t="s">
        <v>9108</v>
      </c>
      <c r="BB75" s="25" t="s">
        <v>9015</v>
      </c>
      <c r="BC75" s="25" t="s">
        <v>59</v>
      </c>
      <c r="BD75" s="25" t="s">
        <v>7</v>
      </c>
      <c r="BE75" s="45">
        <v>93001</v>
      </c>
      <c r="BF75" s="54">
        <v>8056485008</v>
      </c>
      <c r="BG75" s="54">
        <v>8056457894</v>
      </c>
      <c r="BH75" s="42">
        <v>704443</v>
      </c>
      <c r="BI75" s="42">
        <v>2111216</v>
      </c>
    </row>
    <row r="76" spans="1:61" ht="15" x14ac:dyDescent="0.25">
      <c r="A76" s="25" t="s">
        <v>16442</v>
      </c>
      <c r="B76" s="47">
        <v>0.09</v>
      </c>
      <c r="C76" s="25" t="s">
        <v>0</v>
      </c>
      <c r="D76" s="25" t="s">
        <v>1996</v>
      </c>
      <c r="E76" s="25" t="s">
        <v>1</v>
      </c>
      <c r="F76" s="25" t="s">
        <v>33629</v>
      </c>
      <c r="G76" s="25" t="s">
        <v>13999</v>
      </c>
      <c r="H76" s="25" t="s">
        <v>1818</v>
      </c>
      <c r="I76" s="45">
        <v>93036</v>
      </c>
      <c r="J76" s="54">
        <v>8053515899</v>
      </c>
      <c r="K76" s="45" t="s">
        <v>59</v>
      </c>
      <c r="L76" s="44">
        <v>37</v>
      </c>
      <c r="M76" s="44">
        <v>19</v>
      </c>
      <c r="N76" s="44">
        <v>26</v>
      </c>
      <c r="O76" s="45">
        <v>50.04</v>
      </c>
      <c r="P76" s="45" t="s">
        <v>28281</v>
      </c>
      <c r="Q76" s="25" t="s">
        <v>10812</v>
      </c>
      <c r="R76" s="46">
        <v>42580</v>
      </c>
      <c r="S76" s="46">
        <v>42580</v>
      </c>
      <c r="T76" s="44">
        <v>53</v>
      </c>
      <c r="U76" s="44">
        <v>52</v>
      </c>
      <c r="V76" s="44">
        <v>0</v>
      </c>
      <c r="W76" s="44">
        <v>11</v>
      </c>
      <c r="X76" s="44">
        <v>21</v>
      </c>
      <c r="Y76" s="44">
        <v>21</v>
      </c>
      <c r="Z76" s="44">
        <v>0</v>
      </c>
      <c r="AA76" s="44">
        <v>0</v>
      </c>
      <c r="AB76" s="44">
        <v>0</v>
      </c>
      <c r="AC76" s="44"/>
      <c r="AD76" s="44">
        <v>6</v>
      </c>
      <c r="AE76" s="44">
        <v>0</v>
      </c>
      <c r="AF76" s="44">
        <v>0</v>
      </c>
      <c r="AG76" s="44">
        <v>19</v>
      </c>
      <c r="AH76" s="44">
        <v>16</v>
      </c>
      <c r="AI76" s="44">
        <v>0</v>
      </c>
      <c r="AJ76" s="44">
        <v>11</v>
      </c>
      <c r="AK76" s="44"/>
      <c r="AL76" s="44"/>
      <c r="AM76" s="25" t="s">
        <v>14000</v>
      </c>
      <c r="AN76" s="25" t="s">
        <v>5667</v>
      </c>
      <c r="AO76" s="25" t="s">
        <v>1999</v>
      </c>
      <c r="AP76" s="25" t="s">
        <v>94</v>
      </c>
      <c r="AQ76" s="25" t="s">
        <v>7</v>
      </c>
      <c r="AR76" s="45">
        <v>90815</v>
      </c>
      <c r="AS76" s="54">
        <v>5622575314</v>
      </c>
      <c r="AT76" s="54">
        <v>5624308543</v>
      </c>
      <c r="AU76" s="25" t="s">
        <v>16443</v>
      </c>
      <c r="AV76" s="25" t="s">
        <v>15656</v>
      </c>
      <c r="AW76" s="25"/>
      <c r="AX76" s="25"/>
      <c r="AY76" s="25"/>
      <c r="AZ76" s="25" t="s">
        <v>2000</v>
      </c>
      <c r="BA76" s="25" t="s">
        <v>1998</v>
      </c>
      <c r="BB76" s="25" t="s">
        <v>1999</v>
      </c>
      <c r="BC76" s="25" t="s">
        <v>94</v>
      </c>
      <c r="BD76" s="25" t="s">
        <v>7</v>
      </c>
      <c r="BE76" s="45">
        <v>90815</v>
      </c>
      <c r="BF76" s="54">
        <v>5622575203</v>
      </c>
      <c r="BG76" s="54">
        <v>5623429524</v>
      </c>
      <c r="BH76" s="42">
        <v>691147</v>
      </c>
      <c r="BI76" s="42">
        <v>2692778</v>
      </c>
    </row>
    <row r="77" spans="1:61" ht="15" x14ac:dyDescent="0.25">
      <c r="A77" s="25" t="s">
        <v>16624</v>
      </c>
      <c r="B77" s="47">
        <v>0.04</v>
      </c>
      <c r="C77" s="25" t="s">
        <v>0</v>
      </c>
      <c r="D77" s="25" t="s">
        <v>1817</v>
      </c>
      <c r="E77" s="25" t="s">
        <v>9908</v>
      </c>
      <c r="F77" s="25" t="s">
        <v>33678</v>
      </c>
      <c r="G77" s="25" t="s">
        <v>16625</v>
      </c>
      <c r="H77" s="25" t="s">
        <v>859</v>
      </c>
      <c r="I77" s="45">
        <v>93063</v>
      </c>
      <c r="J77" s="54">
        <v>8057913493</v>
      </c>
      <c r="K77" s="45" t="s">
        <v>59</v>
      </c>
      <c r="L77" s="44">
        <v>38</v>
      </c>
      <c r="M77" s="44">
        <v>27</v>
      </c>
      <c r="N77" s="44">
        <v>25</v>
      </c>
      <c r="O77" s="45">
        <v>75.12</v>
      </c>
      <c r="P77" s="45" t="s">
        <v>28328</v>
      </c>
      <c r="Q77" s="25" t="s">
        <v>10812</v>
      </c>
      <c r="R77" s="46">
        <v>42781</v>
      </c>
      <c r="S77" s="46">
        <v>42781</v>
      </c>
      <c r="T77" s="44">
        <v>31</v>
      </c>
      <c r="U77" s="44">
        <v>30</v>
      </c>
      <c r="V77" s="44">
        <v>0</v>
      </c>
      <c r="W77" s="44">
        <v>30</v>
      </c>
      <c r="X77" s="44">
        <v>1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>
        <v>0</v>
      </c>
      <c r="AE77" s="44">
        <v>14</v>
      </c>
      <c r="AF77" s="44">
        <v>0</v>
      </c>
      <c r="AG77" s="44">
        <v>0</v>
      </c>
      <c r="AH77" s="44">
        <v>16</v>
      </c>
      <c r="AI77" s="44">
        <v>0</v>
      </c>
      <c r="AJ77" s="44">
        <v>0</v>
      </c>
      <c r="AK77" s="44"/>
      <c r="AL77" s="44"/>
      <c r="AM77" s="25" t="s">
        <v>16626</v>
      </c>
      <c r="AN77" s="25" t="s">
        <v>7165</v>
      </c>
      <c r="AO77" s="25" t="s">
        <v>2327</v>
      </c>
      <c r="AP77" s="25" t="s">
        <v>59</v>
      </c>
      <c r="AQ77" s="25" t="s">
        <v>7</v>
      </c>
      <c r="AR77" s="45">
        <v>93003</v>
      </c>
      <c r="AS77" s="54">
        <v>8056722573</v>
      </c>
      <c r="AT77" s="54">
        <v>8056593195</v>
      </c>
      <c r="AU77" s="25" t="s">
        <v>16627</v>
      </c>
      <c r="AV77" s="25"/>
      <c r="AW77" s="25"/>
      <c r="AX77" s="25"/>
      <c r="AY77" s="25"/>
      <c r="AZ77" s="25" t="s">
        <v>965</v>
      </c>
      <c r="BA77" s="25" t="s">
        <v>7166</v>
      </c>
      <c r="BB77" s="25" t="s">
        <v>2327</v>
      </c>
      <c r="BC77" s="25" t="s">
        <v>59</v>
      </c>
      <c r="BD77" s="25" t="s">
        <v>7</v>
      </c>
      <c r="BE77" s="45">
        <v>93003</v>
      </c>
      <c r="BF77" s="54">
        <v>8056593791</v>
      </c>
      <c r="BG77" s="54">
        <v>8056593195</v>
      </c>
      <c r="BH77" s="42">
        <v>406343</v>
      </c>
      <c r="BI77" s="42"/>
    </row>
    <row r="78" spans="1:61" ht="15" x14ac:dyDescent="0.25">
      <c r="A78" s="25" t="s">
        <v>16788</v>
      </c>
      <c r="B78" s="47">
        <v>0.04</v>
      </c>
      <c r="C78" s="25" t="s">
        <v>14212</v>
      </c>
      <c r="D78" s="25" t="s">
        <v>9109</v>
      </c>
      <c r="E78" s="25" t="s">
        <v>9908</v>
      </c>
      <c r="F78" s="25" t="s">
        <v>33727</v>
      </c>
      <c r="G78" s="25" t="s">
        <v>36234</v>
      </c>
      <c r="H78" s="25" t="s">
        <v>59</v>
      </c>
      <c r="I78" s="45">
        <v>93003</v>
      </c>
      <c r="J78" s="54">
        <v>8056485008</v>
      </c>
      <c r="K78" s="45" t="s">
        <v>59</v>
      </c>
      <c r="L78" s="44">
        <v>37</v>
      </c>
      <c r="M78" s="44">
        <v>19</v>
      </c>
      <c r="N78" s="44">
        <v>26</v>
      </c>
      <c r="O78" s="45">
        <v>0</v>
      </c>
      <c r="P78" s="45" t="s">
        <v>28368</v>
      </c>
      <c r="Q78" s="25" t="s">
        <v>10812</v>
      </c>
      <c r="R78" s="46">
        <v>42370</v>
      </c>
      <c r="S78" s="46">
        <v>42370</v>
      </c>
      <c r="T78" s="44">
        <v>101</v>
      </c>
      <c r="U78" s="44">
        <v>99</v>
      </c>
      <c r="V78" s="44">
        <v>0</v>
      </c>
      <c r="W78" s="44">
        <v>100</v>
      </c>
      <c r="X78" s="44">
        <v>1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>
        <v>0</v>
      </c>
      <c r="AE78" s="44">
        <v>0</v>
      </c>
      <c r="AF78" s="44">
        <v>0</v>
      </c>
      <c r="AG78" s="44">
        <v>0</v>
      </c>
      <c r="AH78" s="44">
        <v>21</v>
      </c>
      <c r="AI78" s="44">
        <v>0</v>
      </c>
      <c r="AJ78" s="44">
        <v>78</v>
      </c>
      <c r="AK78" s="44"/>
      <c r="AL78" s="44"/>
      <c r="AM78" s="25" t="s">
        <v>16789</v>
      </c>
      <c r="AN78" s="25" t="s">
        <v>9108</v>
      </c>
      <c r="AO78" s="25" t="s">
        <v>9015</v>
      </c>
      <c r="AP78" s="25" t="s">
        <v>59</v>
      </c>
      <c r="AQ78" s="25" t="s">
        <v>7</v>
      </c>
      <c r="AR78" s="45">
        <v>93001</v>
      </c>
      <c r="AS78" s="54">
        <v>8056485008</v>
      </c>
      <c r="AT78" s="54">
        <v>8056457894</v>
      </c>
      <c r="AU78" s="25" t="s">
        <v>16790</v>
      </c>
      <c r="AV78" s="25"/>
      <c r="AW78" s="25"/>
      <c r="AX78" s="25"/>
      <c r="AY78" s="25"/>
      <c r="AZ78" s="25" t="s">
        <v>9110</v>
      </c>
      <c r="BA78" s="25" t="s">
        <v>9108</v>
      </c>
      <c r="BB78" s="25" t="s">
        <v>9015</v>
      </c>
      <c r="BC78" s="25" t="s">
        <v>59</v>
      </c>
      <c r="BD78" s="25" t="s">
        <v>7</v>
      </c>
      <c r="BE78" s="45">
        <v>93001</v>
      </c>
      <c r="BF78" s="54">
        <v>8056485008</v>
      </c>
      <c r="BG78" s="54">
        <v>8056457894</v>
      </c>
      <c r="BH78" s="42">
        <v>794425</v>
      </c>
      <c r="BI78" s="42"/>
    </row>
    <row r="79" spans="1:61" ht="15" x14ac:dyDescent="0.25">
      <c r="A79" s="25" t="s">
        <v>16788</v>
      </c>
      <c r="B79" s="47">
        <v>0.04</v>
      </c>
      <c r="C79" s="25"/>
      <c r="D79" s="25"/>
      <c r="E79" s="25"/>
      <c r="F79" s="25" t="s">
        <v>33728</v>
      </c>
      <c r="G79" s="25" t="s">
        <v>36235</v>
      </c>
      <c r="H79" s="25" t="s">
        <v>59</v>
      </c>
      <c r="I79" s="45">
        <v>93004</v>
      </c>
      <c r="J79" s="54"/>
      <c r="K79" s="45" t="s">
        <v>59</v>
      </c>
      <c r="L79" s="44"/>
      <c r="M79" s="44"/>
      <c r="N79" s="44"/>
      <c r="O79" s="45"/>
      <c r="P79" s="45"/>
      <c r="Q79" s="25"/>
      <c r="R79" s="46"/>
      <c r="S79" s="46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/>
      <c r="AN79" s="25"/>
      <c r="AO79" s="25"/>
      <c r="AP79" s="25"/>
      <c r="AQ79" s="25"/>
      <c r="AR79" s="45"/>
      <c r="AS79" s="54"/>
      <c r="AT79" s="54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45"/>
      <c r="BF79" s="54"/>
      <c r="BG79" s="54"/>
      <c r="BH79" s="42"/>
      <c r="BI79" s="42"/>
    </row>
    <row r="80" spans="1:61" ht="15" x14ac:dyDescent="0.25">
      <c r="A80" s="25" t="s">
        <v>17252</v>
      </c>
      <c r="B80" s="47">
        <v>0.04</v>
      </c>
      <c r="C80" s="25" t="s">
        <v>0</v>
      </c>
      <c r="D80" s="25" t="s">
        <v>17253</v>
      </c>
      <c r="E80" s="25" t="s">
        <v>1</v>
      </c>
      <c r="F80" s="25" t="s">
        <v>33837</v>
      </c>
      <c r="G80" s="25" t="s">
        <v>36277</v>
      </c>
      <c r="H80" s="25" t="s">
        <v>1818</v>
      </c>
      <c r="I80" s="45">
        <v>93030</v>
      </c>
      <c r="J80" s="54">
        <v>8052470280</v>
      </c>
      <c r="K80" s="45" t="s">
        <v>59</v>
      </c>
      <c r="L80" s="44">
        <v>44</v>
      </c>
      <c r="M80" s="44">
        <v>19</v>
      </c>
      <c r="N80" s="44">
        <v>26</v>
      </c>
      <c r="O80" s="45">
        <v>91</v>
      </c>
      <c r="P80" s="45" t="s">
        <v>28468</v>
      </c>
      <c r="Q80" s="25" t="s">
        <v>10812</v>
      </c>
      <c r="R80" s="46">
        <v>43314</v>
      </c>
      <c r="S80" s="46">
        <v>43461</v>
      </c>
      <c r="T80" s="44">
        <v>144</v>
      </c>
      <c r="U80" s="44">
        <v>142</v>
      </c>
      <c r="V80" s="44">
        <v>0</v>
      </c>
      <c r="W80" s="44">
        <v>48</v>
      </c>
      <c r="X80" s="44">
        <v>42</v>
      </c>
      <c r="Y80" s="44">
        <v>39</v>
      </c>
      <c r="Z80" s="44">
        <v>15</v>
      </c>
      <c r="AA80" s="44">
        <v>0</v>
      </c>
      <c r="AB80" s="44">
        <v>0</v>
      </c>
      <c r="AC80" s="44"/>
      <c r="AD80" s="44">
        <v>0</v>
      </c>
      <c r="AE80" s="44">
        <v>0</v>
      </c>
      <c r="AF80" s="44">
        <v>0</v>
      </c>
      <c r="AG80" s="44">
        <v>0</v>
      </c>
      <c r="AH80" s="44">
        <v>50</v>
      </c>
      <c r="AI80" s="44">
        <v>8</v>
      </c>
      <c r="AJ80" s="44">
        <v>84</v>
      </c>
      <c r="AK80" s="44"/>
      <c r="AL80" s="44"/>
      <c r="AM80" s="25" t="s">
        <v>17254</v>
      </c>
      <c r="AN80" s="25" t="s">
        <v>16074</v>
      </c>
      <c r="AO80" s="25" t="s">
        <v>14458</v>
      </c>
      <c r="AP80" s="25" t="s">
        <v>1818</v>
      </c>
      <c r="AQ80" s="25" t="s">
        <v>7</v>
      </c>
      <c r="AR80" s="45">
        <v>93030</v>
      </c>
      <c r="AS80" s="54">
        <v>8053858096</v>
      </c>
      <c r="AT80" s="54">
        <v>8053857969</v>
      </c>
      <c r="AU80" s="25" t="s">
        <v>16075</v>
      </c>
      <c r="AV80" s="25" t="s">
        <v>17255</v>
      </c>
      <c r="AW80" s="25"/>
      <c r="AX80" s="25"/>
      <c r="AY80" s="25"/>
      <c r="AZ80" s="25" t="s">
        <v>11</v>
      </c>
      <c r="BA80" s="25" t="s">
        <v>1534</v>
      </c>
      <c r="BB80" s="25" t="s">
        <v>12</v>
      </c>
      <c r="BC80" s="25" t="s">
        <v>13</v>
      </c>
      <c r="BD80" s="25" t="s">
        <v>7</v>
      </c>
      <c r="BE80" s="45">
        <v>92069</v>
      </c>
      <c r="BF80" s="54">
        <v>7605919737</v>
      </c>
      <c r="BG80" s="54">
        <v>7605919784</v>
      </c>
      <c r="BH80" s="42">
        <v>2319691</v>
      </c>
      <c r="BI80" s="42"/>
    </row>
    <row r="81" spans="1:61" ht="15" x14ac:dyDescent="0.25">
      <c r="A81" s="25" t="s">
        <v>17362</v>
      </c>
      <c r="B81" s="47">
        <v>0.04</v>
      </c>
      <c r="C81" s="25" t="s">
        <v>14212</v>
      </c>
      <c r="D81" s="25" t="s">
        <v>15943</v>
      </c>
      <c r="E81" s="25" t="s">
        <v>9908</v>
      </c>
      <c r="F81" s="25" t="s">
        <v>33870</v>
      </c>
      <c r="G81" s="25" t="s">
        <v>3791</v>
      </c>
      <c r="H81" s="25" t="s">
        <v>859</v>
      </c>
      <c r="I81" s="45">
        <v>93063</v>
      </c>
      <c r="J81" s="54">
        <v>8055227778</v>
      </c>
      <c r="K81" s="45" t="s">
        <v>59</v>
      </c>
      <c r="L81" s="44">
        <v>38</v>
      </c>
      <c r="M81" s="44">
        <v>27</v>
      </c>
      <c r="N81" s="44">
        <v>25</v>
      </c>
      <c r="O81" s="45">
        <v>83.04</v>
      </c>
      <c r="P81" s="45" t="s">
        <v>28493</v>
      </c>
      <c r="Q81" s="25" t="s">
        <v>10812</v>
      </c>
      <c r="R81" s="46">
        <v>43099</v>
      </c>
      <c r="S81" s="46">
        <v>43099</v>
      </c>
      <c r="T81" s="44">
        <v>69</v>
      </c>
      <c r="U81" s="44">
        <v>68</v>
      </c>
      <c r="V81" s="44">
        <v>0</v>
      </c>
      <c r="W81" s="44">
        <v>56</v>
      </c>
      <c r="X81" s="44">
        <v>13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>
        <v>0</v>
      </c>
      <c r="AE81" s="44">
        <v>0</v>
      </c>
      <c r="AF81" s="44">
        <v>0</v>
      </c>
      <c r="AG81" s="44">
        <v>0</v>
      </c>
      <c r="AH81" s="44">
        <v>28</v>
      </c>
      <c r="AI81" s="44">
        <v>0</v>
      </c>
      <c r="AJ81" s="44">
        <v>40</v>
      </c>
      <c r="AK81" s="44"/>
      <c r="AL81" s="44"/>
      <c r="AM81" s="25" t="s">
        <v>3792</v>
      </c>
      <c r="AN81" s="25" t="s">
        <v>3388</v>
      </c>
      <c r="AO81" s="25" t="s">
        <v>17363</v>
      </c>
      <c r="AP81" s="25" t="s">
        <v>2203</v>
      </c>
      <c r="AQ81" s="25" t="s">
        <v>7</v>
      </c>
      <c r="AR81" s="45">
        <v>90807</v>
      </c>
      <c r="AS81" s="54">
        <v>5626841144</v>
      </c>
      <c r="AT81" s="54">
        <v>5626841137</v>
      </c>
      <c r="AU81" s="25" t="s">
        <v>17364</v>
      </c>
      <c r="AV81" s="25" t="s">
        <v>15945</v>
      </c>
      <c r="AW81" s="25"/>
      <c r="AX81" s="25"/>
      <c r="AY81" s="25"/>
      <c r="AZ81" s="25" t="s">
        <v>2078</v>
      </c>
      <c r="BA81" s="25" t="s">
        <v>2330</v>
      </c>
      <c r="BB81" s="25" t="s">
        <v>3079</v>
      </c>
      <c r="BC81" s="25" t="s">
        <v>305</v>
      </c>
      <c r="BD81" s="25" t="s">
        <v>7</v>
      </c>
      <c r="BE81" s="45">
        <v>92614</v>
      </c>
      <c r="BF81" s="54">
        <v>9498326258</v>
      </c>
      <c r="BG81" s="54">
        <v>9498626490</v>
      </c>
      <c r="BH81" s="42">
        <v>278298</v>
      </c>
      <c r="BI81" s="42"/>
    </row>
    <row r="82" spans="1:61" ht="15" x14ac:dyDescent="0.25">
      <c r="A82" s="25" t="s">
        <v>17365</v>
      </c>
      <c r="B82" s="47">
        <v>0.04</v>
      </c>
      <c r="C82" s="25" t="s">
        <v>0</v>
      </c>
      <c r="D82" s="25" t="s">
        <v>17366</v>
      </c>
      <c r="E82" s="25" t="s">
        <v>1</v>
      </c>
      <c r="F82" s="25" t="s">
        <v>33871</v>
      </c>
      <c r="G82" s="25" t="s">
        <v>36289</v>
      </c>
      <c r="H82" s="25" t="s">
        <v>865</v>
      </c>
      <c r="I82" s="45">
        <v>93010</v>
      </c>
      <c r="J82" s="54">
        <v>7142887600</v>
      </c>
      <c r="K82" s="45" t="s">
        <v>59</v>
      </c>
      <c r="L82" s="44">
        <v>44</v>
      </c>
      <c r="M82" s="44">
        <v>19</v>
      </c>
      <c r="N82" s="44">
        <v>26</v>
      </c>
      <c r="O82" s="45">
        <v>52.05</v>
      </c>
      <c r="P82" s="45" t="s">
        <v>28494</v>
      </c>
      <c r="Q82" s="25" t="s">
        <v>10812</v>
      </c>
      <c r="R82" s="46">
        <v>42706</v>
      </c>
      <c r="S82" s="46">
        <v>42706</v>
      </c>
      <c r="T82" s="44">
        <v>60</v>
      </c>
      <c r="U82" s="44">
        <v>59</v>
      </c>
      <c r="V82" s="44">
        <v>0</v>
      </c>
      <c r="W82" s="44">
        <v>18</v>
      </c>
      <c r="X82" s="44">
        <v>21</v>
      </c>
      <c r="Y82" s="44">
        <v>21</v>
      </c>
      <c r="Z82" s="44">
        <v>0</v>
      </c>
      <c r="AA82" s="44">
        <v>0</v>
      </c>
      <c r="AB82" s="44">
        <v>0</v>
      </c>
      <c r="AC82" s="44"/>
      <c r="AD82" s="44">
        <v>0</v>
      </c>
      <c r="AE82" s="44">
        <v>0</v>
      </c>
      <c r="AF82" s="44">
        <v>0</v>
      </c>
      <c r="AG82" s="44">
        <v>0</v>
      </c>
      <c r="AH82" s="44">
        <v>30</v>
      </c>
      <c r="AI82" s="44">
        <v>0</v>
      </c>
      <c r="AJ82" s="44">
        <v>29</v>
      </c>
      <c r="AK82" s="44"/>
      <c r="AL82" s="44"/>
      <c r="AM82" s="25" t="s">
        <v>17367</v>
      </c>
      <c r="AN82" s="25" t="s">
        <v>1424</v>
      </c>
      <c r="AO82" s="25" t="s">
        <v>2116</v>
      </c>
      <c r="AP82" s="25" t="s">
        <v>11227</v>
      </c>
      <c r="AQ82" s="25" t="s">
        <v>7</v>
      </c>
      <c r="AR82" s="45">
        <v>92866</v>
      </c>
      <c r="AS82" s="54">
        <v>7147711439</v>
      </c>
      <c r="AT82" s="54"/>
      <c r="AU82" s="25" t="s">
        <v>17368</v>
      </c>
      <c r="AV82" s="25" t="s">
        <v>17366</v>
      </c>
      <c r="AW82" s="25"/>
      <c r="AX82" s="25"/>
      <c r="AY82" s="25"/>
      <c r="AZ82" s="25" t="s">
        <v>10404</v>
      </c>
      <c r="BA82" s="25" t="s">
        <v>1428</v>
      </c>
      <c r="BB82" s="25" t="s">
        <v>11230</v>
      </c>
      <c r="BC82" s="25" t="s">
        <v>128</v>
      </c>
      <c r="BD82" s="25" t="s">
        <v>7</v>
      </c>
      <c r="BE82" s="45">
        <v>92780</v>
      </c>
      <c r="BF82" s="54">
        <v>7142887600</v>
      </c>
      <c r="BG82" s="54">
        <v>7145052314</v>
      </c>
      <c r="BH82" s="42">
        <v>730601</v>
      </c>
      <c r="BI82" s="42"/>
    </row>
    <row r="83" spans="1:61" ht="15" x14ac:dyDescent="0.25">
      <c r="A83" s="25" t="s">
        <v>17615</v>
      </c>
      <c r="B83" s="47">
        <v>0.04</v>
      </c>
      <c r="C83" s="25" t="s">
        <v>14212</v>
      </c>
      <c r="D83" s="25" t="s">
        <v>258</v>
      </c>
      <c r="E83" s="25" t="s">
        <v>5396</v>
      </c>
      <c r="F83" s="25" t="s">
        <v>33941</v>
      </c>
      <c r="G83" s="25" t="s">
        <v>17616</v>
      </c>
      <c r="H83" s="25" t="s">
        <v>256</v>
      </c>
      <c r="I83" s="45">
        <v>91362</v>
      </c>
      <c r="J83" s="54">
        <v>8054964948</v>
      </c>
      <c r="K83" s="45" t="s">
        <v>59</v>
      </c>
      <c r="L83" s="44">
        <v>44</v>
      </c>
      <c r="M83" s="44">
        <v>27</v>
      </c>
      <c r="N83" s="44">
        <v>26</v>
      </c>
      <c r="O83" s="45">
        <v>71</v>
      </c>
      <c r="P83" s="45" t="s">
        <v>28554</v>
      </c>
      <c r="Q83" s="25" t="s">
        <v>10812</v>
      </c>
      <c r="R83" s="46">
        <v>42353</v>
      </c>
      <c r="S83" s="46">
        <v>42353</v>
      </c>
      <c r="T83" s="44">
        <v>80</v>
      </c>
      <c r="U83" s="44">
        <v>79</v>
      </c>
      <c r="V83" s="44">
        <v>0</v>
      </c>
      <c r="W83" s="44">
        <v>40</v>
      </c>
      <c r="X83" s="44">
        <v>20</v>
      </c>
      <c r="Y83" s="44">
        <v>20</v>
      </c>
      <c r="Z83" s="44">
        <v>0</v>
      </c>
      <c r="AA83" s="44">
        <v>0</v>
      </c>
      <c r="AB83" s="44">
        <v>0</v>
      </c>
      <c r="AC83" s="44"/>
      <c r="AD83" s="44">
        <v>0</v>
      </c>
      <c r="AE83" s="44">
        <v>0</v>
      </c>
      <c r="AF83" s="44">
        <v>0</v>
      </c>
      <c r="AG83" s="44">
        <v>0</v>
      </c>
      <c r="AH83" s="44">
        <v>32</v>
      </c>
      <c r="AI83" s="44">
        <v>0</v>
      </c>
      <c r="AJ83" s="44">
        <v>47</v>
      </c>
      <c r="AK83" s="44"/>
      <c r="AL83" s="44"/>
      <c r="AM83" s="25" t="s">
        <v>17617</v>
      </c>
      <c r="AN83" s="25" t="s">
        <v>257</v>
      </c>
      <c r="AO83" s="25" t="s">
        <v>3546</v>
      </c>
      <c r="AP83" s="25" t="s">
        <v>256</v>
      </c>
      <c r="AQ83" s="25" t="s">
        <v>7</v>
      </c>
      <c r="AR83" s="45">
        <v>91362</v>
      </c>
      <c r="AS83" s="54">
        <v>8054964948</v>
      </c>
      <c r="AT83" s="54">
        <v>8054971305</v>
      </c>
      <c r="AU83" s="25" t="s">
        <v>17618</v>
      </c>
      <c r="AV83" s="25"/>
      <c r="AW83" s="25"/>
      <c r="AX83" s="25"/>
      <c r="AY83" s="25"/>
      <c r="AZ83" s="25" t="s">
        <v>3543</v>
      </c>
      <c r="BA83" s="25" t="s">
        <v>3547</v>
      </c>
      <c r="BB83" s="25" t="s">
        <v>3546</v>
      </c>
      <c r="BC83" s="25" t="s">
        <v>256</v>
      </c>
      <c r="BD83" s="25" t="s">
        <v>7</v>
      </c>
      <c r="BE83" s="45">
        <v>91362</v>
      </c>
      <c r="BF83" s="54">
        <v>8054964948</v>
      </c>
      <c r="BG83" s="54">
        <v>8054971305</v>
      </c>
      <c r="BH83" s="42">
        <v>498314</v>
      </c>
      <c r="BI83" s="42"/>
    </row>
    <row r="84" spans="1:61" ht="15" x14ac:dyDescent="0.25">
      <c r="A84" s="25" t="s">
        <v>18060</v>
      </c>
      <c r="B84" s="47">
        <v>0.09</v>
      </c>
      <c r="C84" s="25" t="s">
        <v>0</v>
      </c>
      <c r="D84" s="25" t="s">
        <v>2558</v>
      </c>
      <c r="E84" s="25" t="s">
        <v>1</v>
      </c>
      <c r="F84" s="25" t="s">
        <v>34061</v>
      </c>
      <c r="G84" s="25" t="s">
        <v>36363</v>
      </c>
      <c r="H84" s="25" t="s">
        <v>7664</v>
      </c>
      <c r="I84" s="45">
        <v>93021</v>
      </c>
      <c r="J84" s="54"/>
      <c r="K84" s="45" t="s">
        <v>59</v>
      </c>
      <c r="L84" s="44">
        <v>44</v>
      </c>
      <c r="M84" s="44">
        <v>27</v>
      </c>
      <c r="N84" s="44">
        <v>27</v>
      </c>
      <c r="O84" s="45">
        <v>76.13</v>
      </c>
      <c r="P84" s="45" t="s">
        <v>28642</v>
      </c>
      <c r="Q84" s="25" t="s">
        <v>10812</v>
      </c>
      <c r="R84" s="46">
        <v>43371</v>
      </c>
      <c r="S84" s="46">
        <v>43371</v>
      </c>
      <c r="T84" s="44">
        <v>24</v>
      </c>
      <c r="U84" s="44">
        <v>23</v>
      </c>
      <c r="V84" s="44">
        <v>0</v>
      </c>
      <c r="W84" s="44">
        <v>1</v>
      </c>
      <c r="X84" s="44">
        <v>15</v>
      </c>
      <c r="Y84" s="44">
        <v>8</v>
      </c>
      <c r="Z84" s="44">
        <v>0</v>
      </c>
      <c r="AA84" s="44">
        <v>0</v>
      </c>
      <c r="AB84" s="44">
        <v>0</v>
      </c>
      <c r="AC84" s="44"/>
      <c r="AD84" s="44">
        <v>3</v>
      </c>
      <c r="AE84" s="44">
        <v>0</v>
      </c>
      <c r="AF84" s="44">
        <v>0</v>
      </c>
      <c r="AG84" s="44">
        <v>6</v>
      </c>
      <c r="AH84" s="44">
        <v>10</v>
      </c>
      <c r="AI84" s="44">
        <v>0</v>
      </c>
      <c r="AJ84" s="44">
        <v>4</v>
      </c>
      <c r="AK84" s="44"/>
      <c r="AL84" s="44"/>
      <c r="AM84" s="25" t="s">
        <v>18061</v>
      </c>
      <c r="AN84" s="25" t="s">
        <v>2559</v>
      </c>
      <c r="AO84" s="25" t="s">
        <v>1848</v>
      </c>
      <c r="AP84" s="25" t="s">
        <v>1849</v>
      </c>
      <c r="AQ84" s="25" t="s">
        <v>7</v>
      </c>
      <c r="AR84" s="45">
        <v>91320</v>
      </c>
      <c r="AS84" s="54">
        <v>8054809991</v>
      </c>
      <c r="AT84" s="54">
        <v>8054801021</v>
      </c>
      <c r="AU84" s="25" t="s">
        <v>2558</v>
      </c>
      <c r="AV84" s="25" t="s">
        <v>3543</v>
      </c>
      <c r="AW84" s="25"/>
      <c r="AX84" s="25"/>
      <c r="AY84" s="25"/>
      <c r="AZ84" s="25" t="s">
        <v>2558</v>
      </c>
      <c r="BA84" s="25" t="s">
        <v>2559</v>
      </c>
      <c r="BB84" s="25" t="s">
        <v>2558</v>
      </c>
      <c r="BC84" s="25" t="s">
        <v>1849</v>
      </c>
      <c r="BD84" s="25" t="s">
        <v>7</v>
      </c>
      <c r="BE84" s="45">
        <v>91320</v>
      </c>
      <c r="BF84" s="54">
        <v>8054809991</v>
      </c>
      <c r="BG84" s="54">
        <v>8054801021</v>
      </c>
      <c r="BH84" s="42">
        <v>671177</v>
      </c>
      <c r="BI84" s="42"/>
    </row>
    <row r="85" spans="1:61" ht="15" x14ac:dyDescent="0.25">
      <c r="A85" s="25" t="s">
        <v>18060</v>
      </c>
      <c r="B85" s="47">
        <v>0.09</v>
      </c>
      <c r="C85" s="25"/>
      <c r="D85" s="25"/>
      <c r="E85" s="25"/>
      <c r="F85" s="25" t="s">
        <v>34062</v>
      </c>
      <c r="G85" s="25" t="s">
        <v>36364</v>
      </c>
      <c r="H85" s="25" t="s">
        <v>7664</v>
      </c>
      <c r="I85" s="45">
        <v>93021</v>
      </c>
      <c r="J85" s="54"/>
      <c r="K85" s="45" t="s">
        <v>59</v>
      </c>
      <c r="L85" s="44"/>
      <c r="M85" s="44"/>
      <c r="N85" s="44"/>
      <c r="O85" s="45"/>
      <c r="P85" s="45"/>
      <c r="Q85" s="25"/>
      <c r="R85" s="46"/>
      <c r="S85" s="46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/>
      <c r="AN85" s="25"/>
      <c r="AO85" s="25"/>
      <c r="AP85" s="25"/>
      <c r="AQ85" s="25"/>
      <c r="AR85" s="45"/>
      <c r="AS85" s="54"/>
      <c r="AT85" s="54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45"/>
      <c r="BF85" s="54"/>
      <c r="BG85" s="54"/>
      <c r="BH85" s="42"/>
      <c r="BI85" s="42"/>
    </row>
    <row r="86" spans="1:61" ht="15" x14ac:dyDescent="0.25">
      <c r="A86" s="25" t="s">
        <v>18060</v>
      </c>
      <c r="B86" s="47">
        <v>0.09</v>
      </c>
      <c r="C86" s="25"/>
      <c r="D86" s="25"/>
      <c r="E86" s="25"/>
      <c r="F86" s="25" t="s">
        <v>34063</v>
      </c>
      <c r="G86" s="25" t="s">
        <v>36365</v>
      </c>
      <c r="H86" s="25" t="s">
        <v>7664</v>
      </c>
      <c r="I86" s="45">
        <v>93021</v>
      </c>
      <c r="J86" s="54"/>
      <c r="K86" s="45" t="s">
        <v>59</v>
      </c>
      <c r="L86" s="44"/>
      <c r="M86" s="44"/>
      <c r="N86" s="44"/>
      <c r="O86" s="45"/>
      <c r="P86" s="45"/>
      <c r="Q86" s="25"/>
      <c r="R86" s="46"/>
      <c r="S86" s="46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/>
      <c r="AN86" s="25"/>
      <c r="AO86" s="25"/>
      <c r="AP86" s="25"/>
      <c r="AQ86" s="25"/>
      <c r="AR86" s="45"/>
      <c r="AS86" s="54"/>
      <c r="AT86" s="54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45"/>
      <c r="BF86" s="54"/>
      <c r="BG86" s="54"/>
      <c r="BH86" s="42"/>
      <c r="BI86" s="42"/>
    </row>
    <row r="87" spans="1:61" ht="15" x14ac:dyDescent="0.25">
      <c r="A87" s="25" t="s">
        <v>18060</v>
      </c>
      <c r="B87" s="47">
        <v>0.09</v>
      </c>
      <c r="C87" s="25"/>
      <c r="D87" s="25"/>
      <c r="E87" s="25"/>
      <c r="F87" s="25" t="s">
        <v>34064</v>
      </c>
      <c r="G87" s="25" t="s">
        <v>36366</v>
      </c>
      <c r="H87" s="25" t="s">
        <v>7664</v>
      </c>
      <c r="I87" s="45">
        <v>93021</v>
      </c>
      <c r="J87" s="54"/>
      <c r="K87" s="45" t="s">
        <v>59</v>
      </c>
      <c r="L87" s="44"/>
      <c r="M87" s="44"/>
      <c r="N87" s="44"/>
      <c r="O87" s="45"/>
      <c r="P87" s="45"/>
      <c r="Q87" s="25"/>
      <c r="R87" s="46"/>
      <c r="S87" s="46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/>
      <c r="AN87" s="25"/>
      <c r="AO87" s="25"/>
      <c r="AP87" s="25"/>
      <c r="AQ87" s="25"/>
      <c r="AR87" s="45"/>
      <c r="AS87" s="54"/>
      <c r="AT87" s="54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45"/>
      <c r="BF87" s="54"/>
      <c r="BG87" s="54"/>
      <c r="BH87" s="42"/>
      <c r="BI87" s="42"/>
    </row>
    <row r="88" spans="1:61" ht="15" x14ac:dyDescent="0.25">
      <c r="A88" s="25" t="s">
        <v>18064</v>
      </c>
      <c r="B88" s="47">
        <v>0.04</v>
      </c>
      <c r="C88" s="25" t="s">
        <v>14212</v>
      </c>
      <c r="D88" s="25" t="s">
        <v>258</v>
      </c>
      <c r="E88" s="25" t="s">
        <v>5396</v>
      </c>
      <c r="F88" s="25" t="s">
        <v>34066</v>
      </c>
      <c r="G88" s="25" t="s">
        <v>255</v>
      </c>
      <c r="H88" s="25" t="s">
        <v>256</v>
      </c>
      <c r="I88" s="45">
        <v>91362</v>
      </c>
      <c r="J88" s="54">
        <v>8054964948</v>
      </c>
      <c r="K88" s="45" t="s">
        <v>59</v>
      </c>
      <c r="L88" s="44">
        <v>44</v>
      </c>
      <c r="M88" s="44">
        <v>27</v>
      </c>
      <c r="N88" s="44">
        <v>26</v>
      </c>
      <c r="O88" s="45">
        <v>71</v>
      </c>
      <c r="P88" s="45" t="s">
        <v>28644</v>
      </c>
      <c r="Q88" s="25" t="s">
        <v>10812</v>
      </c>
      <c r="R88" s="46">
        <v>42491</v>
      </c>
      <c r="S88" s="46">
        <v>42491</v>
      </c>
      <c r="T88" s="44">
        <v>29</v>
      </c>
      <c r="U88" s="44">
        <v>28</v>
      </c>
      <c r="V88" s="44">
        <v>0</v>
      </c>
      <c r="W88" s="44">
        <v>7</v>
      </c>
      <c r="X88" s="44">
        <v>16</v>
      </c>
      <c r="Y88" s="44">
        <v>6</v>
      </c>
      <c r="Z88" s="44">
        <v>0</v>
      </c>
      <c r="AA88" s="44">
        <v>0</v>
      </c>
      <c r="AB88" s="44">
        <v>0</v>
      </c>
      <c r="AC88" s="44"/>
      <c r="AD88" s="44">
        <v>0</v>
      </c>
      <c r="AE88" s="44">
        <v>0</v>
      </c>
      <c r="AF88" s="44">
        <v>0</v>
      </c>
      <c r="AG88" s="44">
        <v>0</v>
      </c>
      <c r="AH88" s="44">
        <v>7</v>
      </c>
      <c r="AI88" s="44">
        <v>0</v>
      </c>
      <c r="AJ88" s="44">
        <v>21</v>
      </c>
      <c r="AK88" s="44"/>
      <c r="AL88" s="44"/>
      <c r="AM88" s="25" t="s">
        <v>18065</v>
      </c>
      <c r="AN88" s="25" t="s">
        <v>257</v>
      </c>
      <c r="AO88" s="25" t="s">
        <v>3546</v>
      </c>
      <c r="AP88" s="25" t="s">
        <v>256</v>
      </c>
      <c r="AQ88" s="25" t="s">
        <v>7</v>
      </c>
      <c r="AR88" s="45">
        <v>91362</v>
      </c>
      <c r="AS88" s="54">
        <v>8054964948</v>
      </c>
      <c r="AT88" s="54">
        <v>8054971305</v>
      </c>
      <c r="AU88" s="25" t="s">
        <v>18066</v>
      </c>
      <c r="AV88" s="25"/>
      <c r="AW88" s="25"/>
      <c r="AX88" s="25"/>
      <c r="AY88" s="25"/>
      <c r="AZ88" s="25" t="s">
        <v>3543</v>
      </c>
      <c r="BA88" s="25" t="s">
        <v>3547</v>
      </c>
      <c r="BB88" s="25" t="s">
        <v>3546</v>
      </c>
      <c r="BC88" s="25" t="s">
        <v>256</v>
      </c>
      <c r="BD88" s="25" t="s">
        <v>7</v>
      </c>
      <c r="BE88" s="45">
        <v>91362</v>
      </c>
      <c r="BF88" s="54">
        <v>8054964948</v>
      </c>
      <c r="BG88" s="54">
        <v>8054971305</v>
      </c>
      <c r="BH88" s="42">
        <v>343735</v>
      </c>
      <c r="BI88" s="42"/>
    </row>
    <row r="89" spans="1:61" ht="15" x14ac:dyDescent="0.25">
      <c r="A89" s="25" t="s">
        <v>18067</v>
      </c>
      <c r="B89" s="47">
        <v>0.04</v>
      </c>
      <c r="C89" s="25" t="s">
        <v>14212</v>
      </c>
      <c r="D89" s="25" t="s">
        <v>2558</v>
      </c>
      <c r="E89" s="25" t="s">
        <v>5396</v>
      </c>
      <c r="F89" s="25" t="s">
        <v>34067</v>
      </c>
      <c r="G89" s="25" t="s">
        <v>36367</v>
      </c>
      <c r="H89" s="25" t="s">
        <v>865</v>
      </c>
      <c r="I89" s="45">
        <v>93003</v>
      </c>
      <c r="J89" s="54"/>
      <c r="K89" s="45" t="s">
        <v>59</v>
      </c>
      <c r="L89" s="44">
        <v>44</v>
      </c>
      <c r="M89" s="44">
        <v>19</v>
      </c>
      <c r="N89" s="44">
        <v>26</v>
      </c>
      <c r="O89" s="45">
        <v>52.05</v>
      </c>
      <c r="P89" s="45" t="s">
        <v>28645</v>
      </c>
      <c r="Q89" s="25" t="s">
        <v>10812</v>
      </c>
      <c r="R89" s="46">
        <v>42583</v>
      </c>
      <c r="S89" s="46">
        <v>42705</v>
      </c>
      <c r="T89" s="44">
        <v>27</v>
      </c>
      <c r="U89" s="44">
        <v>26</v>
      </c>
      <c r="V89" s="44">
        <v>0</v>
      </c>
      <c r="W89" s="44">
        <v>24</v>
      </c>
      <c r="X89" s="44">
        <v>3</v>
      </c>
      <c r="Y89" s="44">
        <v>0</v>
      </c>
      <c r="Z89" s="44">
        <v>0</v>
      </c>
      <c r="AA89" s="44">
        <v>0</v>
      </c>
      <c r="AB89" s="44">
        <v>0</v>
      </c>
      <c r="AC89" s="44"/>
      <c r="AD89" s="44">
        <v>0</v>
      </c>
      <c r="AE89" s="44">
        <v>0</v>
      </c>
      <c r="AF89" s="44">
        <v>0</v>
      </c>
      <c r="AG89" s="44">
        <v>0</v>
      </c>
      <c r="AH89" s="44">
        <v>3</v>
      </c>
      <c r="AI89" s="44">
        <v>0</v>
      </c>
      <c r="AJ89" s="44">
        <v>23</v>
      </c>
      <c r="AK89" s="44"/>
      <c r="AL89" s="44"/>
      <c r="AM89" s="25" t="s">
        <v>18068</v>
      </c>
      <c r="AN89" s="25" t="s">
        <v>2559</v>
      </c>
      <c r="AO89" s="25" t="s">
        <v>1848</v>
      </c>
      <c r="AP89" s="25" t="s">
        <v>1849</v>
      </c>
      <c r="AQ89" s="25" t="s">
        <v>7</v>
      </c>
      <c r="AR89" s="45">
        <v>91320</v>
      </c>
      <c r="AS89" s="54">
        <v>8054809991</v>
      </c>
      <c r="AT89" s="54">
        <v>8054801021</v>
      </c>
      <c r="AU89" s="25" t="s">
        <v>2558</v>
      </c>
      <c r="AV89" s="25"/>
      <c r="AW89" s="25"/>
      <c r="AX89" s="25"/>
      <c r="AY89" s="25"/>
      <c r="AZ89" s="25" t="s">
        <v>2558</v>
      </c>
      <c r="BA89" s="25" t="s">
        <v>2560</v>
      </c>
      <c r="BB89" s="25" t="s">
        <v>2558</v>
      </c>
      <c r="BC89" s="25" t="s">
        <v>1849</v>
      </c>
      <c r="BD89" s="25" t="s">
        <v>7</v>
      </c>
      <c r="BE89" s="45">
        <v>91320</v>
      </c>
      <c r="BF89" s="54">
        <v>8054809991</v>
      </c>
      <c r="BG89" s="54">
        <v>8054801021</v>
      </c>
      <c r="BH89" s="42">
        <v>210969</v>
      </c>
      <c r="BI89" s="42"/>
    </row>
    <row r="90" spans="1:61" ht="15" x14ac:dyDescent="0.25">
      <c r="A90" s="25" t="s">
        <v>18067</v>
      </c>
      <c r="B90" s="47">
        <v>0.04</v>
      </c>
      <c r="C90" s="25"/>
      <c r="D90" s="25"/>
      <c r="E90" s="25"/>
      <c r="F90" s="25" t="s">
        <v>34068</v>
      </c>
      <c r="G90" s="25" t="s">
        <v>36368</v>
      </c>
      <c r="H90" s="25" t="s">
        <v>865</v>
      </c>
      <c r="I90" s="45">
        <v>93003</v>
      </c>
      <c r="J90" s="54"/>
      <c r="K90" s="45" t="s">
        <v>59</v>
      </c>
      <c r="L90" s="44"/>
      <c r="M90" s="44"/>
      <c r="N90" s="44"/>
      <c r="O90" s="45"/>
      <c r="P90" s="45"/>
      <c r="Q90" s="25"/>
      <c r="R90" s="46"/>
      <c r="S90" s="46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/>
      <c r="AN90" s="25"/>
      <c r="AO90" s="25"/>
      <c r="AP90" s="25"/>
      <c r="AQ90" s="25"/>
      <c r="AR90" s="45"/>
      <c r="AS90" s="54"/>
      <c r="AT90" s="54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45"/>
      <c r="BF90" s="54"/>
      <c r="BG90" s="54"/>
      <c r="BH90" s="42"/>
      <c r="BI90" s="42"/>
    </row>
    <row r="91" spans="1:61" ht="15" x14ac:dyDescent="0.25">
      <c r="A91" s="25" t="s">
        <v>18067</v>
      </c>
      <c r="B91" s="47">
        <v>0.04</v>
      </c>
      <c r="C91" s="25"/>
      <c r="D91" s="25"/>
      <c r="E91" s="25"/>
      <c r="F91" s="25" t="s">
        <v>34069</v>
      </c>
      <c r="G91" s="25" t="s">
        <v>36369</v>
      </c>
      <c r="H91" s="25" t="s">
        <v>865</v>
      </c>
      <c r="I91" s="45">
        <v>93003</v>
      </c>
      <c r="J91" s="54"/>
      <c r="K91" s="45" t="s">
        <v>59</v>
      </c>
      <c r="L91" s="44"/>
      <c r="M91" s="44"/>
      <c r="N91" s="44"/>
      <c r="O91" s="45"/>
      <c r="P91" s="45"/>
      <c r="Q91" s="25"/>
      <c r="R91" s="46"/>
      <c r="S91" s="46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/>
      <c r="AN91" s="25"/>
      <c r="AO91" s="25"/>
      <c r="AP91" s="25"/>
      <c r="AQ91" s="25"/>
      <c r="AR91" s="45"/>
      <c r="AS91" s="54"/>
      <c r="AT91" s="54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45"/>
      <c r="BF91" s="54"/>
      <c r="BG91" s="54"/>
      <c r="BH91" s="42"/>
      <c r="BI91" s="42"/>
    </row>
    <row r="92" spans="1:61" ht="15" x14ac:dyDescent="0.25">
      <c r="A92" s="25" t="s">
        <v>18071</v>
      </c>
      <c r="B92" s="47">
        <v>0.04</v>
      </c>
      <c r="C92" s="25" t="s">
        <v>14212</v>
      </c>
      <c r="D92" s="25" t="s">
        <v>18072</v>
      </c>
      <c r="E92" s="25" t="s">
        <v>5396</v>
      </c>
      <c r="F92" s="25" t="s">
        <v>34071</v>
      </c>
      <c r="G92" s="25" t="s">
        <v>18073</v>
      </c>
      <c r="H92" s="25" t="s">
        <v>59</v>
      </c>
      <c r="I92" s="45">
        <v>93004</v>
      </c>
      <c r="J92" s="54">
        <v>8056485008</v>
      </c>
      <c r="K92" s="45" t="s">
        <v>59</v>
      </c>
      <c r="L92" s="44">
        <v>37</v>
      </c>
      <c r="M92" s="44">
        <v>19</v>
      </c>
      <c r="N92" s="44">
        <v>26</v>
      </c>
      <c r="O92" s="45">
        <v>14.02</v>
      </c>
      <c r="P92" s="45" t="s">
        <v>28647</v>
      </c>
      <c r="Q92" s="25" t="s">
        <v>10812</v>
      </c>
      <c r="R92" s="46">
        <v>43020</v>
      </c>
      <c r="S92" s="46">
        <v>43020</v>
      </c>
      <c r="T92" s="44">
        <v>95</v>
      </c>
      <c r="U92" s="44">
        <v>94</v>
      </c>
      <c r="V92" s="44">
        <v>0</v>
      </c>
      <c r="W92" s="44">
        <v>79</v>
      </c>
      <c r="X92" s="44">
        <v>8</v>
      </c>
      <c r="Y92" s="44">
        <v>4</v>
      </c>
      <c r="Z92" s="44">
        <v>4</v>
      </c>
      <c r="AA92" s="44">
        <v>0</v>
      </c>
      <c r="AB92" s="44">
        <v>0</v>
      </c>
      <c r="AC92" s="44"/>
      <c r="AD92" s="44">
        <v>0</v>
      </c>
      <c r="AE92" s="44">
        <v>0</v>
      </c>
      <c r="AF92" s="44">
        <v>0</v>
      </c>
      <c r="AG92" s="44">
        <v>0</v>
      </c>
      <c r="AH92" s="44">
        <v>30</v>
      </c>
      <c r="AI92" s="44">
        <v>0</v>
      </c>
      <c r="AJ92" s="44">
        <v>64</v>
      </c>
      <c r="AK92" s="44"/>
      <c r="AL92" s="44"/>
      <c r="AM92" s="25" t="s">
        <v>18074</v>
      </c>
      <c r="AN92" s="25" t="s">
        <v>9108</v>
      </c>
      <c r="AO92" s="25" t="s">
        <v>9015</v>
      </c>
      <c r="AP92" s="25" t="s">
        <v>59</v>
      </c>
      <c r="AQ92" s="25" t="s">
        <v>7</v>
      </c>
      <c r="AR92" s="45">
        <v>93001</v>
      </c>
      <c r="AS92" s="54">
        <v>8056485008</v>
      </c>
      <c r="AT92" s="54">
        <v>8056457894</v>
      </c>
      <c r="AU92" s="25" t="s">
        <v>18075</v>
      </c>
      <c r="AV92" s="25"/>
      <c r="AW92" s="25"/>
      <c r="AX92" s="25"/>
      <c r="AY92" s="25"/>
      <c r="AZ92" s="25" t="s">
        <v>9110</v>
      </c>
      <c r="BA92" s="25" t="s">
        <v>9108</v>
      </c>
      <c r="BB92" s="25" t="s">
        <v>9015</v>
      </c>
      <c r="BC92" s="25" t="s">
        <v>59</v>
      </c>
      <c r="BD92" s="25" t="s">
        <v>7</v>
      </c>
      <c r="BE92" s="45">
        <v>93001</v>
      </c>
      <c r="BF92" s="54">
        <v>8056485008</v>
      </c>
      <c r="BG92" s="54">
        <v>8056457894</v>
      </c>
      <c r="BH92" s="42">
        <v>1063700</v>
      </c>
      <c r="BI92" s="42"/>
    </row>
    <row r="93" spans="1:61" ht="15" x14ac:dyDescent="0.25">
      <c r="A93" s="25" t="s">
        <v>18251</v>
      </c>
      <c r="B93" s="47">
        <v>0.04</v>
      </c>
      <c r="C93" s="25" t="s">
        <v>14212</v>
      </c>
      <c r="D93" s="25" t="s">
        <v>258</v>
      </c>
      <c r="E93" s="25" t="s">
        <v>5396</v>
      </c>
      <c r="F93" s="25" t="s">
        <v>34123</v>
      </c>
      <c r="G93" s="25" t="s">
        <v>18252</v>
      </c>
      <c r="H93" s="25" t="s">
        <v>256</v>
      </c>
      <c r="I93" s="45">
        <v>91360</v>
      </c>
      <c r="J93" s="54">
        <v>8054964948</v>
      </c>
      <c r="K93" s="45" t="s">
        <v>59</v>
      </c>
      <c r="L93" s="44">
        <v>44</v>
      </c>
      <c r="M93" s="44">
        <v>27</v>
      </c>
      <c r="N93" s="44">
        <v>26</v>
      </c>
      <c r="O93" s="45">
        <v>68</v>
      </c>
      <c r="P93" s="45" t="s">
        <v>28688</v>
      </c>
      <c r="Q93" s="25" t="s">
        <v>10812</v>
      </c>
      <c r="R93" s="46">
        <v>42663</v>
      </c>
      <c r="S93" s="46">
        <v>42663</v>
      </c>
      <c r="T93" s="44">
        <v>101</v>
      </c>
      <c r="U93" s="44">
        <v>100</v>
      </c>
      <c r="V93" s="44">
        <v>0</v>
      </c>
      <c r="W93" s="44">
        <v>26</v>
      </c>
      <c r="X93" s="44">
        <v>67</v>
      </c>
      <c r="Y93" s="44">
        <v>7</v>
      </c>
      <c r="Z93" s="44">
        <v>0</v>
      </c>
      <c r="AA93" s="44">
        <v>0</v>
      </c>
      <c r="AB93" s="44">
        <v>0</v>
      </c>
      <c r="AC93" s="44"/>
      <c r="AD93" s="44">
        <v>0</v>
      </c>
      <c r="AE93" s="44">
        <v>0</v>
      </c>
      <c r="AF93" s="44">
        <v>0</v>
      </c>
      <c r="AG93" s="44">
        <v>0</v>
      </c>
      <c r="AH93" s="44">
        <v>30</v>
      </c>
      <c r="AI93" s="44">
        <v>0</v>
      </c>
      <c r="AJ93" s="44">
        <v>70</v>
      </c>
      <c r="AK93" s="44"/>
      <c r="AL93" s="44"/>
      <c r="AM93" s="25" t="s">
        <v>18253</v>
      </c>
      <c r="AN93" s="25" t="s">
        <v>257</v>
      </c>
      <c r="AO93" s="25" t="s">
        <v>3546</v>
      </c>
      <c r="AP93" s="25" t="s">
        <v>256</v>
      </c>
      <c r="AQ93" s="25" t="s">
        <v>7</v>
      </c>
      <c r="AR93" s="45">
        <v>91362</v>
      </c>
      <c r="AS93" s="54">
        <v>8054964948</v>
      </c>
      <c r="AT93" s="54">
        <v>8054971305</v>
      </c>
      <c r="AU93" s="25" t="s">
        <v>18254</v>
      </c>
      <c r="AV93" s="25"/>
      <c r="AW93" s="25"/>
      <c r="AX93" s="25"/>
      <c r="AY93" s="25"/>
      <c r="AZ93" s="25" t="s">
        <v>3543</v>
      </c>
      <c r="BA93" s="25" t="s">
        <v>3547</v>
      </c>
      <c r="BB93" s="25" t="s">
        <v>3546</v>
      </c>
      <c r="BC93" s="25" t="s">
        <v>256</v>
      </c>
      <c r="BD93" s="25" t="s">
        <v>7</v>
      </c>
      <c r="BE93" s="45">
        <v>91362</v>
      </c>
      <c r="BF93" s="54">
        <v>8054964948</v>
      </c>
      <c r="BG93" s="54">
        <v>8054971305</v>
      </c>
      <c r="BH93" s="42">
        <v>1039640</v>
      </c>
      <c r="BI93" s="42"/>
    </row>
    <row r="94" spans="1:61" ht="15" x14ac:dyDescent="0.25">
      <c r="A94" s="25" t="s">
        <v>18379</v>
      </c>
      <c r="B94" s="47">
        <v>0.04</v>
      </c>
      <c r="C94" s="25" t="s">
        <v>0</v>
      </c>
      <c r="D94" s="25" t="s">
        <v>9269</v>
      </c>
      <c r="E94" s="25" t="s">
        <v>1</v>
      </c>
      <c r="F94" s="25" t="s">
        <v>34166</v>
      </c>
      <c r="G94" s="25" t="s">
        <v>18380</v>
      </c>
      <c r="H94" s="25" t="s">
        <v>1818</v>
      </c>
      <c r="I94" s="45">
        <v>93030</v>
      </c>
      <c r="J94" s="54">
        <v>8052470900</v>
      </c>
      <c r="K94" s="45" t="s">
        <v>59</v>
      </c>
      <c r="L94" s="44">
        <v>44</v>
      </c>
      <c r="M94" s="44">
        <v>19</v>
      </c>
      <c r="N94" s="44">
        <v>26</v>
      </c>
      <c r="O94" s="45">
        <v>91</v>
      </c>
      <c r="P94" s="45" t="s">
        <v>28719</v>
      </c>
      <c r="Q94" s="25" t="s">
        <v>10812</v>
      </c>
      <c r="R94" s="46">
        <v>43435</v>
      </c>
      <c r="S94" s="46"/>
      <c r="T94" s="44">
        <v>240</v>
      </c>
      <c r="U94" s="44">
        <v>237</v>
      </c>
      <c r="V94" s="44">
        <v>0</v>
      </c>
      <c r="W94" s="44">
        <v>35</v>
      </c>
      <c r="X94" s="44">
        <v>88</v>
      </c>
      <c r="Y94" s="44">
        <v>90</v>
      </c>
      <c r="Z94" s="44">
        <v>24</v>
      </c>
      <c r="AA94" s="44">
        <v>0</v>
      </c>
      <c r="AB94" s="44">
        <v>0</v>
      </c>
      <c r="AC94" s="44"/>
      <c r="AD94" s="44">
        <v>0</v>
      </c>
      <c r="AE94" s="44">
        <v>0</v>
      </c>
      <c r="AF94" s="44">
        <v>0</v>
      </c>
      <c r="AG94" s="44">
        <v>0</v>
      </c>
      <c r="AH94" s="44">
        <v>24</v>
      </c>
      <c r="AI94" s="44">
        <v>0</v>
      </c>
      <c r="AJ94" s="44">
        <v>213</v>
      </c>
      <c r="AK94" s="44"/>
      <c r="AL94" s="44"/>
      <c r="AM94" s="25" t="s">
        <v>18381</v>
      </c>
      <c r="AN94" s="25" t="s">
        <v>126</v>
      </c>
      <c r="AO94" s="25" t="s">
        <v>2018</v>
      </c>
      <c r="AP94" s="25" t="s">
        <v>128</v>
      </c>
      <c r="AQ94" s="25" t="s">
        <v>7</v>
      </c>
      <c r="AR94" s="45">
        <v>92780</v>
      </c>
      <c r="AS94" s="54">
        <v>7146281654</v>
      </c>
      <c r="AT94" s="54">
        <v>7146281656</v>
      </c>
      <c r="AU94" s="25" t="s">
        <v>2691</v>
      </c>
      <c r="AV94" s="25" t="s">
        <v>2691</v>
      </c>
      <c r="AW94" s="25"/>
      <c r="AX94" s="25"/>
      <c r="AY94" s="25"/>
      <c r="AZ94" s="25" t="s">
        <v>2605</v>
      </c>
      <c r="BA94" s="25" t="s">
        <v>1037</v>
      </c>
      <c r="BB94" s="25" t="s">
        <v>2580</v>
      </c>
      <c r="BC94" s="25" t="s">
        <v>35</v>
      </c>
      <c r="BD94" s="25" t="s">
        <v>7</v>
      </c>
      <c r="BE94" s="45">
        <v>92123</v>
      </c>
      <c r="BF94" s="54">
        <v>8586147200</v>
      </c>
      <c r="BG94" s="54">
        <v>8586177411</v>
      </c>
      <c r="BH94" s="42">
        <v>3844782</v>
      </c>
      <c r="BI94" s="42"/>
    </row>
    <row r="95" spans="1:61" ht="15" x14ac:dyDescent="0.25">
      <c r="A95" s="25" t="s">
        <v>18407</v>
      </c>
      <c r="B95" s="47">
        <v>0.04</v>
      </c>
      <c r="C95" s="25" t="s">
        <v>0</v>
      </c>
      <c r="D95" s="25" t="s">
        <v>18408</v>
      </c>
      <c r="E95" s="25" t="s">
        <v>9908</v>
      </c>
      <c r="F95" s="25" t="s">
        <v>34175</v>
      </c>
      <c r="G95" s="25" t="s">
        <v>18409</v>
      </c>
      <c r="H95" s="25" t="s">
        <v>865</v>
      </c>
      <c r="I95" s="45">
        <v>93010</v>
      </c>
      <c r="J95" s="54">
        <v>8055864925</v>
      </c>
      <c r="K95" s="45" t="s">
        <v>59</v>
      </c>
      <c r="L95" s="44">
        <v>44</v>
      </c>
      <c r="M95" s="44">
        <v>19</v>
      </c>
      <c r="N95" s="44">
        <v>24</v>
      </c>
      <c r="O95" s="45">
        <v>52.05</v>
      </c>
      <c r="P95" s="45" t="s">
        <v>28728</v>
      </c>
      <c r="Q95" s="25" t="s">
        <v>10812</v>
      </c>
      <c r="R95" s="46">
        <v>43476</v>
      </c>
      <c r="S95" s="46">
        <v>43476</v>
      </c>
      <c r="T95" s="44">
        <v>104</v>
      </c>
      <c r="U95" s="44">
        <v>103</v>
      </c>
      <c r="V95" s="44">
        <v>0</v>
      </c>
      <c r="W95" s="44">
        <v>74</v>
      </c>
      <c r="X95" s="44">
        <v>28</v>
      </c>
      <c r="Y95" s="44">
        <v>2</v>
      </c>
      <c r="Z95" s="44">
        <v>0</v>
      </c>
      <c r="AA95" s="44">
        <v>0</v>
      </c>
      <c r="AB95" s="44">
        <v>0</v>
      </c>
      <c r="AC95" s="44"/>
      <c r="AD95" s="44">
        <v>0</v>
      </c>
      <c r="AE95" s="44">
        <v>0</v>
      </c>
      <c r="AF95" s="44">
        <v>0</v>
      </c>
      <c r="AG95" s="44">
        <v>0</v>
      </c>
      <c r="AH95" s="44">
        <v>0</v>
      </c>
      <c r="AI95" s="44">
        <v>0</v>
      </c>
      <c r="AJ95" s="44">
        <v>52</v>
      </c>
      <c r="AK95" s="44"/>
      <c r="AL95" s="44"/>
      <c r="AM95" s="25" t="s">
        <v>18410</v>
      </c>
      <c r="AN95" s="25" t="s">
        <v>4121</v>
      </c>
      <c r="AO95" s="25" t="s">
        <v>4466</v>
      </c>
      <c r="AP95" s="25" t="s">
        <v>22</v>
      </c>
      <c r="AQ95" s="25" t="s">
        <v>7</v>
      </c>
      <c r="AR95" s="45">
        <v>90067</v>
      </c>
      <c r="AS95" s="54">
        <v>6195736785</v>
      </c>
      <c r="AT95" s="54">
        <v>3105511666</v>
      </c>
      <c r="AU95" s="25" t="s">
        <v>18411</v>
      </c>
      <c r="AV95" s="25" t="s">
        <v>18412</v>
      </c>
      <c r="AW95" s="25"/>
      <c r="AX95" s="25"/>
      <c r="AY95" s="25"/>
      <c r="AZ95" s="25" t="s">
        <v>18413</v>
      </c>
      <c r="BA95" s="25" t="s">
        <v>18414</v>
      </c>
      <c r="BB95" s="25" t="s">
        <v>15466</v>
      </c>
      <c r="BC95" s="25" t="s">
        <v>3327</v>
      </c>
      <c r="BD95" s="25" t="s">
        <v>482</v>
      </c>
      <c r="BE95" s="45">
        <v>89134</v>
      </c>
      <c r="BF95" s="54">
        <v>7029510748</v>
      </c>
      <c r="BG95" s="54">
        <v>7028355275</v>
      </c>
      <c r="BH95" s="42">
        <v>913182</v>
      </c>
      <c r="BI95" s="42"/>
    </row>
    <row r="96" spans="1:61" ht="15" x14ac:dyDescent="0.25">
      <c r="A96" s="25" t="s">
        <v>18422</v>
      </c>
      <c r="B96" s="47">
        <v>0.04</v>
      </c>
      <c r="C96" s="25" t="s">
        <v>0</v>
      </c>
      <c r="D96" s="25" t="s">
        <v>3702</v>
      </c>
      <c r="E96" s="25" t="s">
        <v>1</v>
      </c>
      <c r="F96" s="25" t="s">
        <v>34181</v>
      </c>
      <c r="G96" s="25" t="s">
        <v>18423</v>
      </c>
      <c r="H96" s="25" t="s">
        <v>59</v>
      </c>
      <c r="I96" s="45">
        <v>93001</v>
      </c>
      <c r="J96" s="54">
        <v>8056485008</v>
      </c>
      <c r="K96" s="45" t="s">
        <v>59</v>
      </c>
      <c r="L96" s="44">
        <v>19</v>
      </c>
      <c r="M96" s="44">
        <v>37</v>
      </c>
      <c r="N96" s="44">
        <v>26</v>
      </c>
      <c r="O96" s="45">
        <v>23</v>
      </c>
      <c r="P96" s="45" t="s">
        <v>28731</v>
      </c>
      <c r="Q96" s="25" t="s">
        <v>10812</v>
      </c>
      <c r="R96" s="46">
        <v>43558</v>
      </c>
      <c r="S96" s="46">
        <v>43671</v>
      </c>
      <c r="T96" s="44">
        <v>131</v>
      </c>
      <c r="U96" s="44">
        <v>130</v>
      </c>
      <c r="V96" s="44">
        <v>0</v>
      </c>
      <c r="W96" s="44">
        <v>19</v>
      </c>
      <c r="X96" s="44">
        <v>61</v>
      </c>
      <c r="Y96" s="44">
        <v>40</v>
      </c>
      <c r="Z96" s="44">
        <v>11</v>
      </c>
      <c r="AA96" s="44">
        <v>0</v>
      </c>
      <c r="AB96" s="44">
        <v>0</v>
      </c>
      <c r="AC96" s="44"/>
      <c r="AD96" s="44">
        <v>0</v>
      </c>
      <c r="AE96" s="44">
        <v>0</v>
      </c>
      <c r="AF96" s="44">
        <v>0</v>
      </c>
      <c r="AG96" s="44">
        <v>0</v>
      </c>
      <c r="AH96" s="44">
        <v>72</v>
      </c>
      <c r="AI96" s="44">
        <v>0</v>
      </c>
      <c r="AJ96" s="44">
        <v>58</v>
      </c>
      <c r="AK96" s="44"/>
      <c r="AL96" s="44"/>
      <c r="AM96" s="25" t="s">
        <v>18424</v>
      </c>
      <c r="AN96" s="25" t="s">
        <v>9108</v>
      </c>
      <c r="AO96" s="25" t="s">
        <v>9015</v>
      </c>
      <c r="AP96" s="25" t="s">
        <v>59</v>
      </c>
      <c r="AQ96" s="25" t="s">
        <v>7</v>
      </c>
      <c r="AR96" s="45">
        <v>93001</v>
      </c>
      <c r="AS96" s="54">
        <v>8056485008</v>
      </c>
      <c r="AT96" s="54">
        <v>8056457894</v>
      </c>
      <c r="AU96" s="25" t="s">
        <v>18425</v>
      </c>
      <c r="AV96" s="25" t="s">
        <v>18426</v>
      </c>
      <c r="AW96" s="25" t="s">
        <v>18427</v>
      </c>
      <c r="AX96" s="25"/>
      <c r="AY96" s="25"/>
      <c r="AZ96" s="25" t="s">
        <v>9110</v>
      </c>
      <c r="BA96" s="25" t="s">
        <v>9108</v>
      </c>
      <c r="BB96" s="25" t="s">
        <v>9015</v>
      </c>
      <c r="BC96" s="25" t="s">
        <v>59</v>
      </c>
      <c r="BD96" s="25" t="s">
        <v>7</v>
      </c>
      <c r="BE96" s="45">
        <v>93001</v>
      </c>
      <c r="BF96" s="54">
        <v>8056485008</v>
      </c>
      <c r="BG96" s="54">
        <v>8056457894</v>
      </c>
      <c r="BH96" s="42">
        <v>1963103</v>
      </c>
      <c r="BI96" s="42"/>
    </row>
    <row r="97" spans="1:61" ht="15" x14ac:dyDescent="0.25">
      <c r="A97" s="25" t="s">
        <v>18449</v>
      </c>
      <c r="B97" s="47">
        <v>0.04</v>
      </c>
      <c r="C97" s="25" t="s">
        <v>14212</v>
      </c>
      <c r="D97" s="25" t="s">
        <v>18450</v>
      </c>
      <c r="E97" s="25" t="s">
        <v>5396</v>
      </c>
      <c r="F97" s="25" t="s">
        <v>34187</v>
      </c>
      <c r="G97" s="25" t="s">
        <v>18451</v>
      </c>
      <c r="H97" s="25" t="s">
        <v>1818</v>
      </c>
      <c r="I97" s="45">
        <v>93033</v>
      </c>
      <c r="J97" s="54">
        <v>8054866792</v>
      </c>
      <c r="K97" s="45" t="s">
        <v>59</v>
      </c>
      <c r="L97" s="44">
        <v>44</v>
      </c>
      <c r="M97" s="44">
        <v>19</v>
      </c>
      <c r="N97" s="44">
        <v>26</v>
      </c>
      <c r="O97" s="45">
        <v>40</v>
      </c>
      <c r="P97" s="45" t="s">
        <v>28737</v>
      </c>
      <c r="Q97" s="25" t="s">
        <v>10812</v>
      </c>
      <c r="R97" s="46">
        <v>43098</v>
      </c>
      <c r="S97" s="46">
        <v>43098</v>
      </c>
      <c r="T97" s="44">
        <v>92</v>
      </c>
      <c r="U97" s="44">
        <v>91</v>
      </c>
      <c r="V97" s="44">
        <v>0</v>
      </c>
      <c r="W97" s="44">
        <v>68</v>
      </c>
      <c r="X97" s="44">
        <v>24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>
        <v>0</v>
      </c>
      <c r="AE97" s="44">
        <v>0</v>
      </c>
      <c r="AF97" s="44">
        <v>0</v>
      </c>
      <c r="AG97" s="44">
        <v>0</v>
      </c>
      <c r="AH97" s="44">
        <v>10</v>
      </c>
      <c r="AI97" s="44">
        <v>0</v>
      </c>
      <c r="AJ97" s="44">
        <v>81</v>
      </c>
      <c r="AK97" s="44"/>
      <c r="AL97" s="44"/>
      <c r="AM97" s="25" t="s">
        <v>18452</v>
      </c>
      <c r="AN97" s="25" t="s">
        <v>3501</v>
      </c>
      <c r="AO97" s="25" t="s">
        <v>18088</v>
      </c>
      <c r="AP97" s="25" t="s">
        <v>35</v>
      </c>
      <c r="AQ97" s="25" t="s">
        <v>7</v>
      </c>
      <c r="AR97" s="45">
        <v>92127</v>
      </c>
      <c r="AS97" s="54">
        <v>8586750506</v>
      </c>
      <c r="AT97" s="54"/>
      <c r="AU97" s="25" t="s">
        <v>8329</v>
      </c>
      <c r="AV97" s="25" t="s">
        <v>3503</v>
      </c>
      <c r="AW97" s="25"/>
      <c r="AX97" s="25"/>
      <c r="AY97" s="25"/>
      <c r="AZ97" s="25" t="s">
        <v>1148</v>
      </c>
      <c r="BA97" s="25" t="s">
        <v>346</v>
      </c>
      <c r="BB97" s="25" t="s">
        <v>1149</v>
      </c>
      <c r="BC97" s="25" t="s">
        <v>296</v>
      </c>
      <c r="BD97" s="25" t="s">
        <v>7</v>
      </c>
      <c r="BE97" s="45">
        <v>91436</v>
      </c>
      <c r="BF97" s="54">
        <v>7472730880</v>
      </c>
      <c r="BG97" s="54">
        <v>7472730881</v>
      </c>
      <c r="BH97" s="42">
        <v>612530</v>
      </c>
      <c r="BI97" s="42"/>
    </row>
    <row r="98" spans="1:61" ht="15" x14ac:dyDescent="0.25">
      <c r="A98" s="25" t="s">
        <v>18653</v>
      </c>
      <c r="B98" s="47">
        <v>0.04</v>
      </c>
      <c r="C98" s="25" t="s">
        <v>14212</v>
      </c>
      <c r="D98" s="25" t="s">
        <v>15943</v>
      </c>
      <c r="E98" s="25" t="s">
        <v>9908</v>
      </c>
      <c r="F98" s="25" t="s">
        <v>34265</v>
      </c>
      <c r="G98" s="25" t="s">
        <v>18654</v>
      </c>
      <c r="H98" s="25" t="s">
        <v>859</v>
      </c>
      <c r="I98" s="45">
        <v>93065</v>
      </c>
      <c r="J98" s="54">
        <v>8055227766</v>
      </c>
      <c r="K98" s="45" t="s">
        <v>59</v>
      </c>
      <c r="L98" s="44">
        <v>38</v>
      </c>
      <c r="M98" s="44">
        <v>27</v>
      </c>
      <c r="N98" s="44">
        <v>25</v>
      </c>
      <c r="O98" s="45">
        <v>75.14</v>
      </c>
      <c r="P98" s="45" t="s">
        <v>28786</v>
      </c>
      <c r="Q98" s="25" t="s">
        <v>10812</v>
      </c>
      <c r="R98" s="46">
        <v>43284</v>
      </c>
      <c r="S98" s="46">
        <v>43284</v>
      </c>
      <c r="T98" s="44">
        <v>136</v>
      </c>
      <c r="U98" s="44">
        <v>134</v>
      </c>
      <c r="V98" s="44">
        <v>0</v>
      </c>
      <c r="W98" s="44">
        <v>112</v>
      </c>
      <c r="X98" s="44">
        <v>24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>
        <v>0</v>
      </c>
      <c r="AE98" s="44">
        <v>53</v>
      </c>
      <c r="AF98" s="44">
        <v>56</v>
      </c>
      <c r="AG98" s="44">
        <v>0</v>
      </c>
      <c r="AH98" s="44">
        <v>24</v>
      </c>
      <c r="AI98" s="44">
        <v>0</v>
      </c>
      <c r="AJ98" s="44">
        <v>1</v>
      </c>
      <c r="AK98" s="44"/>
      <c r="AL98" s="44"/>
      <c r="AM98" s="25" t="s">
        <v>18655</v>
      </c>
      <c r="AN98" s="25" t="s">
        <v>1948</v>
      </c>
      <c r="AO98" s="25" t="s">
        <v>3084</v>
      </c>
      <c r="AP98" s="25" t="s">
        <v>863</v>
      </c>
      <c r="AQ98" s="25" t="s">
        <v>285</v>
      </c>
      <c r="AR98" s="45">
        <v>97703</v>
      </c>
      <c r="AS98" s="54">
        <v>9494439101</v>
      </c>
      <c r="AT98" s="54">
        <v>9494439133</v>
      </c>
      <c r="AU98" s="25" t="s">
        <v>18656</v>
      </c>
      <c r="AV98" s="25" t="s">
        <v>15945</v>
      </c>
      <c r="AW98" s="25"/>
      <c r="AX98" s="25"/>
      <c r="AY98" s="25"/>
      <c r="AZ98" s="25" t="s">
        <v>2078</v>
      </c>
      <c r="BA98" s="25" t="s">
        <v>2330</v>
      </c>
      <c r="BB98" s="25" t="s">
        <v>3079</v>
      </c>
      <c r="BC98" s="25" t="s">
        <v>305</v>
      </c>
      <c r="BD98" s="25" t="s">
        <v>7</v>
      </c>
      <c r="BE98" s="45">
        <v>92614</v>
      </c>
      <c r="BF98" s="54">
        <v>9498326258</v>
      </c>
      <c r="BG98" s="54">
        <v>9498626490</v>
      </c>
      <c r="BH98" s="42">
        <v>778753</v>
      </c>
      <c r="BI98" s="42"/>
    </row>
    <row r="99" spans="1:61" ht="15" x14ac:dyDescent="0.25">
      <c r="A99" s="25" t="s">
        <v>18927</v>
      </c>
      <c r="B99" s="47">
        <v>0.09</v>
      </c>
      <c r="C99" s="25" t="s">
        <v>0</v>
      </c>
      <c r="D99" s="25" t="s">
        <v>18774</v>
      </c>
      <c r="E99" s="25" t="s">
        <v>1</v>
      </c>
      <c r="F99" s="25" t="s">
        <v>34324</v>
      </c>
      <c r="G99" s="25" t="s">
        <v>18775</v>
      </c>
      <c r="H99" s="25" t="s">
        <v>59</v>
      </c>
      <c r="I99" s="45">
        <v>93004</v>
      </c>
      <c r="J99" s="54">
        <v>8056485008</v>
      </c>
      <c r="K99" s="45" t="s">
        <v>59</v>
      </c>
      <c r="L99" s="44">
        <v>37</v>
      </c>
      <c r="M99" s="44">
        <v>19</v>
      </c>
      <c r="N99" s="44">
        <v>26</v>
      </c>
      <c r="O99" s="45">
        <v>12.01</v>
      </c>
      <c r="P99" s="45" t="s">
        <v>28838</v>
      </c>
      <c r="Q99" s="25" t="s">
        <v>10812</v>
      </c>
      <c r="R99" s="46">
        <v>43643</v>
      </c>
      <c r="S99" s="46">
        <v>43643</v>
      </c>
      <c r="T99" s="44">
        <v>24</v>
      </c>
      <c r="U99" s="44">
        <v>23</v>
      </c>
      <c r="V99" s="44">
        <v>0</v>
      </c>
      <c r="W99" s="44">
        <v>4</v>
      </c>
      <c r="X99" s="44">
        <v>8</v>
      </c>
      <c r="Y99" s="44">
        <v>11</v>
      </c>
      <c r="Z99" s="44">
        <v>1</v>
      </c>
      <c r="AA99" s="44">
        <v>0</v>
      </c>
      <c r="AB99" s="44">
        <v>0</v>
      </c>
      <c r="AC99" s="44"/>
      <c r="AD99" s="44">
        <v>3</v>
      </c>
      <c r="AE99" s="44">
        <v>0</v>
      </c>
      <c r="AF99" s="44">
        <v>0</v>
      </c>
      <c r="AG99" s="44">
        <v>6</v>
      </c>
      <c r="AH99" s="44">
        <v>14</v>
      </c>
      <c r="AI99" s="44">
        <v>0</v>
      </c>
      <c r="AJ99" s="44">
        <v>0</v>
      </c>
      <c r="AK99" s="44"/>
      <c r="AL99" s="44"/>
      <c r="AM99" s="25" t="s">
        <v>18928</v>
      </c>
      <c r="AN99" s="25" t="s">
        <v>9108</v>
      </c>
      <c r="AO99" s="25" t="s">
        <v>9015</v>
      </c>
      <c r="AP99" s="25" t="s">
        <v>59</v>
      </c>
      <c r="AQ99" s="25" t="s">
        <v>7</v>
      </c>
      <c r="AR99" s="45">
        <v>93001</v>
      </c>
      <c r="AS99" s="54">
        <v>8056485008</v>
      </c>
      <c r="AT99" s="54">
        <v>8056457894</v>
      </c>
      <c r="AU99" s="25" t="s">
        <v>18929</v>
      </c>
      <c r="AV99" s="25"/>
      <c r="AW99" s="25"/>
      <c r="AX99" s="25"/>
      <c r="AY99" s="25"/>
      <c r="AZ99" s="25" t="s">
        <v>9110</v>
      </c>
      <c r="BA99" s="25" t="s">
        <v>9108</v>
      </c>
      <c r="BB99" s="25" t="s">
        <v>9015</v>
      </c>
      <c r="BC99" s="25" t="s">
        <v>59</v>
      </c>
      <c r="BD99" s="25" t="s">
        <v>7</v>
      </c>
      <c r="BE99" s="45">
        <v>93001</v>
      </c>
      <c r="BF99" s="54">
        <v>8056485008</v>
      </c>
      <c r="BG99" s="54">
        <v>8056457894</v>
      </c>
      <c r="BH99" s="42">
        <v>799658</v>
      </c>
      <c r="BI99" s="42"/>
    </row>
    <row r="100" spans="1:61" ht="15" x14ac:dyDescent="0.25">
      <c r="A100" s="25" t="s">
        <v>18963</v>
      </c>
      <c r="B100" s="47">
        <v>0.09</v>
      </c>
      <c r="C100" s="25" t="s">
        <v>0</v>
      </c>
      <c r="D100" s="25" t="s">
        <v>18964</v>
      </c>
      <c r="E100" s="25" t="s">
        <v>295</v>
      </c>
      <c r="F100" s="25" t="s">
        <v>34331</v>
      </c>
      <c r="G100" s="25" t="s">
        <v>18694</v>
      </c>
      <c r="H100" s="25" t="s">
        <v>59</v>
      </c>
      <c r="I100" s="45">
        <v>93004</v>
      </c>
      <c r="J100" s="54">
        <v>8056471548</v>
      </c>
      <c r="K100" s="45" t="s">
        <v>59</v>
      </c>
      <c r="L100" s="44">
        <v>37</v>
      </c>
      <c r="M100" s="44">
        <v>19</v>
      </c>
      <c r="N100" s="44">
        <v>26</v>
      </c>
      <c r="O100" s="45">
        <v>13.02</v>
      </c>
      <c r="P100" s="45" t="s">
        <v>28844</v>
      </c>
      <c r="Q100" s="25" t="s">
        <v>10812</v>
      </c>
      <c r="R100" s="46">
        <v>43735</v>
      </c>
      <c r="S100" s="46">
        <v>43746</v>
      </c>
      <c r="T100" s="44">
        <v>22</v>
      </c>
      <c r="U100" s="44">
        <v>21</v>
      </c>
      <c r="V100" s="44">
        <v>0</v>
      </c>
      <c r="W100" s="44">
        <v>4</v>
      </c>
      <c r="X100" s="44">
        <v>12</v>
      </c>
      <c r="Y100" s="44">
        <v>6</v>
      </c>
      <c r="Z100" s="44">
        <v>0</v>
      </c>
      <c r="AA100" s="44">
        <v>0</v>
      </c>
      <c r="AB100" s="44">
        <v>0</v>
      </c>
      <c r="AC100" s="44"/>
      <c r="AD100" s="44">
        <v>13</v>
      </c>
      <c r="AE100" s="44">
        <v>0</v>
      </c>
      <c r="AF100" s="44">
        <v>3</v>
      </c>
      <c r="AG100" s="44">
        <v>0</v>
      </c>
      <c r="AH100" s="44">
        <v>0</v>
      </c>
      <c r="AI100" s="44">
        <v>0</v>
      </c>
      <c r="AJ100" s="44">
        <v>5</v>
      </c>
      <c r="AK100" s="44"/>
      <c r="AL100" s="44"/>
      <c r="AM100" s="25" t="s">
        <v>18965</v>
      </c>
      <c r="AN100" s="25" t="s">
        <v>7165</v>
      </c>
      <c r="AO100" s="25" t="s">
        <v>2327</v>
      </c>
      <c r="AP100" s="25" t="s">
        <v>59</v>
      </c>
      <c r="AQ100" s="25" t="s">
        <v>7</v>
      </c>
      <c r="AR100" s="45">
        <v>93003</v>
      </c>
      <c r="AS100" s="54">
        <v>8056722573</v>
      </c>
      <c r="AT100" s="54">
        <v>8056593195</v>
      </c>
      <c r="AU100" s="25" t="s">
        <v>18966</v>
      </c>
      <c r="AV100" s="25"/>
      <c r="AW100" s="25"/>
      <c r="AX100" s="25"/>
      <c r="AY100" s="25"/>
      <c r="AZ100" s="25" t="s">
        <v>965</v>
      </c>
      <c r="BA100" s="25" t="s">
        <v>7166</v>
      </c>
      <c r="BB100" s="25" t="s">
        <v>2327</v>
      </c>
      <c r="BC100" s="25" t="s">
        <v>59</v>
      </c>
      <c r="BD100" s="25" t="s">
        <v>7</v>
      </c>
      <c r="BE100" s="45">
        <v>93003</v>
      </c>
      <c r="BF100" s="54">
        <v>8056593791</v>
      </c>
      <c r="BG100" s="54">
        <v>8056593195</v>
      </c>
      <c r="BH100" s="42">
        <v>607975</v>
      </c>
      <c r="BI100" s="42"/>
    </row>
    <row r="101" spans="1:61" ht="15" x14ac:dyDescent="0.25">
      <c r="A101" s="25" t="s">
        <v>19263</v>
      </c>
      <c r="B101" s="47">
        <v>0.04</v>
      </c>
      <c r="C101" s="25" t="s">
        <v>14212</v>
      </c>
      <c r="D101" s="25" t="s">
        <v>19183</v>
      </c>
      <c r="E101" s="25" t="s">
        <v>9908</v>
      </c>
      <c r="F101" s="25" t="s">
        <v>34407</v>
      </c>
      <c r="G101" s="25" t="s">
        <v>19184</v>
      </c>
      <c r="H101" s="25" t="s">
        <v>865</v>
      </c>
      <c r="I101" s="45">
        <v>93010</v>
      </c>
      <c r="J101" s="54">
        <v>8054826000</v>
      </c>
      <c r="K101" s="45" t="s">
        <v>59</v>
      </c>
      <c r="L101" s="44">
        <v>44</v>
      </c>
      <c r="M101" s="44">
        <v>19</v>
      </c>
      <c r="N101" s="44">
        <v>26</v>
      </c>
      <c r="O101" s="45">
        <v>56</v>
      </c>
      <c r="P101" s="45" t="s">
        <v>28908</v>
      </c>
      <c r="Q101" s="25" t="s">
        <v>10812</v>
      </c>
      <c r="R101" s="46">
        <v>43465</v>
      </c>
      <c r="S101" s="46">
        <v>43465</v>
      </c>
      <c r="T101" s="44">
        <v>18</v>
      </c>
      <c r="U101" s="44">
        <v>17</v>
      </c>
      <c r="V101" s="44">
        <v>0</v>
      </c>
      <c r="W101" s="44">
        <v>18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>
        <v>0</v>
      </c>
      <c r="AE101" s="44">
        <v>0</v>
      </c>
      <c r="AF101" s="44">
        <v>0</v>
      </c>
      <c r="AG101" s="44">
        <v>0</v>
      </c>
      <c r="AH101" s="44">
        <v>2</v>
      </c>
      <c r="AI101" s="44">
        <v>15</v>
      </c>
      <c r="AJ101" s="44">
        <v>0</v>
      </c>
      <c r="AK101" s="44"/>
      <c r="AL101" s="44"/>
      <c r="AM101" s="25" t="s">
        <v>19185</v>
      </c>
      <c r="AN101" s="25" t="s">
        <v>3060</v>
      </c>
      <c r="AO101" s="25" t="s">
        <v>4043</v>
      </c>
      <c r="AP101" s="25" t="s">
        <v>37</v>
      </c>
      <c r="AQ101" s="25" t="s">
        <v>7</v>
      </c>
      <c r="AR101" s="45">
        <v>92660</v>
      </c>
      <c r="AS101" s="54">
        <v>9492533120</v>
      </c>
      <c r="AT101" s="54">
        <v>9492533125</v>
      </c>
      <c r="AU101" s="25" t="s">
        <v>6083</v>
      </c>
      <c r="AV101" s="25" t="s">
        <v>19183</v>
      </c>
      <c r="AW101" s="25"/>
      <c r="AX101" s="25"/>
      <c r="AY101" s="25"/>
      <c r="AZ101" s="25" t="s">
        <v>4045</v>
      </c>
      <c r="BA101" s="25" t="s">
        <v>4046</v>
      </c>
      <c r="BB101" s="25" t="s">
        <v>4047</v>
      </c>
      <c r="BC101" s="25" t="s">
        <v>2261</v>
      </c>
      <c r="BD101" s="25" t="s">
        <v>7</v>
      </c>
      <c r="BE101" s="45">
        <v>92614</v>
      </c>
      <c r="BF101" s="54">
        <v>9498631500</v>
      </c>
      <c r="BG101" s="54">
        <v>9498631801</v>
      </c>
      <c r="BH101" s="42">
        <v>135837</v>
      </c>
      <c r="BI101" s="42"/>
    </row>
    <row r="102" spans="1:61" ht="15" x14ac:dyDescent="0.25">
      <c r="A102" s="25" t="s">
        <v>19316</v>
      </c>
      <c r="B102" s="47">
        <v>0.04</v>
      </c>
      <c r="C102" s="25" t="s">
        <v>0</v>
      </c>
      <c r="D102" s="25" t="s">
        <v>19317</v>
      </c>
      <c r="E102" s="25" t="s">
        <v>1</v>
      </c>
      <c r="F102" s="25" t="s">
        <v>34423</v>
      </c>
      <c r="G102" s="25" t="s">
        <v>17906</v>
      </c>
      <c r="H102" s="25" t="s">
        <v>59</v>
      </c>
      <c r="I102" s="45">
        <v>93001</v>
      </c>
      <c r="J102" s="54">
        <v>8056414051</v>
      </c>
      <c r="K102" s="45" t="s">
        <v>59</v>
      </c>
      <c r="L102" s="44">
        <v>37</v>
      </c>
      <c r="M102" s="44">
        <v>19</v>
      </c>
      <c r="N102" s="44">
        <v>26</v>
      </c>
      <c r="O102" s="45">
        <v>23</v>
      </c>
      <c r="P102" s="45" t="s">
        <v>28920</v>
      </c>
      <c r="Q102" s="25" t="s">
        <v>10812</v>
      </c>
      <c r="R102" s="46">
        <v>43404</v>
      </c>
      <c r="S102" s="46">
        <v>43404</v>
      </c>
      <c r="T102" s="44">
        <v>23</v>
      </c>
      <c r="U102" s="44">
        <v>22</v>
      </c>
      <c r="V102" s="44">
        <v>0</v>
      </c>
      <c r="W102" s="44">
        <v>0</v>
      </c>
      <c r="X102" s="44">
        <v>15</v>
      </c>
      <c r="Y102" s="44">
        <v>8</v>
      </c>
      <c r="Z102" s="44">
        <v>0</v>
      </c>
      <c r="AA102" s="44">
        <v>0</v>
      </c>
      <c r="AB102" s="44">
        <v>0</v>
      </c>
      <c r="AC102" s="44"/>
      <c r="AD102" s="44">
        <v>0</v>
      </c>
      <c r="AE102" s="44">
        <v>0</v>
      </c>
      <c r="AF102" s="44">
        <v>0</v>
      </c>
      <c r="AG102" s="44">
        <v>0</v>
      </c>
      <c r="AH102" s="44">
        <v>4</v>
      </c>
      <c r="AI102" s="44">
        <v>0</v>
      </c>
      <c r="AJ102" s="44">
        <v>18</v>
      </c>
      <c r="AK102" s="44"/>
      <c r="AL102" s="44"/>
      <c r="AM102" s="25" t="s">
        <v>19318</v>
      </c>
      <c r="AN102" s="25" t="s">
        <v>2086</v>
      </c>
      <c r="AO102" s="25" t="s">
        <v>4694</v>
      </c>
      <c r="AP102" s="25" t="s">
        <v>305</v>
      </c>
      <c r="AQ102" s="25" t="s">
        <v>7</v>
      </c>
      <c r="AR102" s="45">
        <v>92619</v>
      </c>
      <c r="AS102" s="54">
        <v>9497273656</v>
      </c>
      <c r="AT102" s="54">
        <v>9497273654</v>
      </c>
      <c r="AU102" s="25" t="s">
        <v>19319</v>
      </c>
      <c r="AV102" s="25" t="s">
        <v>3789</v>
      </c>
      <c r="AW102" s="25"/>
      <c r="AX102" s="25"/>
      <c r="AY102" s="25"/>
      <c r="AZ102" s="25" t="s">
        <v>1073</v>
      </c>
      <c r="BA102" s="25" t="s">
        <v>6396</v>
      </c>
      <c r="BB102" s="25" t="s">
        <v>12</v>
      </c>
      <c r="BC102" s="25" t="s">
        <v>13</v>
      </c>
      <c r="BD102" s="25" t="s">
        <v>7</v>
      </c>
      <c r="BE102" s="45">
        <v>92069</v>
      </c>
      <c r="BF102" s="54">
        <v>9492881000</v>
      </c>
      <c r="BG102" s="54">
        <v>7605919784</v>
      </c>
      <c r="BH102" s="42">
        <v>303098</v>
      </c>
      <c r="BI102" s="42"/>
    </row>
    <row r="103" spans="1:61" ht="15" x14ac:dyDescent="0.25">
      <c r="A103" s="25" t="s">
        <v>19331</v>
      </c>
      <c r="B103" s="47">
        <v>0.04</v>
      </c>
      <c r="C103" s="25" t="s">
        <v>0</v>
      </c>
      <c r="D103" s="25" t="s">
        <v>258</v>
      </c>
      <c r="E103" s="25" t="s">
        <v>5396</v>
      </c>
      <c r="F103" s="25" t="s">
        <v>34427</v>
      </c>
      <c r="G103" s="25" t="s">
        <v>19332</v>
      </c>
      <c r="H103" s="25" t="s">
        <v>1818</v>
      </c>
      <c r="I103" s="45">
        <v>93033</v>
      </c>
      <c r="J103" s="54">
        <v>8054964948</v>
      </c>
      <c r="K103" s="45" t="s">
        <v>59</v>
      </c>
      <c r="L103" s="44">
        <v>44</v>
      </c>
      <c r="M103" s="44">
        <v>19</v>
      </c>
      <c r="N103" s="44">
        <v>26</v>
      </c>
      <c r="O103" s="45">
        <v>45.06</v>
      </c>
      <c r="P103" s="45" t="s">
        <v>28923</v>
      </c>
      <c r="Q103" s="25" t="s">
        <v>10812</v>
      </c>
      <c r="R103" s="46">
        <v>43735</v>
      </c>
      <c r="S103" s="46">
        <v>43735</v>
      </c>
      <c r="T103" s="44">
        <v>40</v>
      </c>
      <c r="U103" s="44">
        <v>39</v>
      </c>
      <c r="V103" s="44">
        <v>0</v>
      </c>
      <c r="W103" s="44">
        <v>15</v>
      </c>
      <c r="X103" s="44">
        <v>20</v>
      </c>
      <c r="Y103" s="44">
        <v>5</v>
      </c>
      <c r="Z103" s="44">
        <v>0</v>
      </c>
      <c r="AA103" s="44">
        <v>0</v>
      </c>
      <c r="AB103" s="44">
        <v>0</v>
      </c>
      <c r="AC103" s="44"/>
      <c r="AD103" s="44">
        <v>0</v>
      </c>
      <c r="AE103" s="44">
        <v>0</v>
      </c>
      <c r="AF103" s="44">
        <v>0</v>
      </c>
      <c r="AG103" s="44">
        <v>0</v>
      </c>
      <c r="AH103" s="44">
        <v>25</v>
      </c>
      <c r="AI103" s="44">
        <v>0</v>
      </c>
      <c r="AJ103" s="44">
        <v>14</v>
      </c>
      <c r="AK103" s="44"/>
      <c r="AL103" s="44"/>
      <c r="AM103" s="25" t="s">
        <v>19333</v>
      </c>
      <c r="AN103" s="25" t="s">
        <v>257</v>
      </c>
      <c r="AO103" s="25" t="s">
        <v>3546</v>
      </c>
      <c r="AP103" s="25" t="s">
        <v>256</v>
      </c>
      <c r="AQ103" s="25" t="s">
        <v>7</v>
      </c>
      <c r="AR103" s="45">
        <v>91362</v>
      </c>
      <c r="AS103" s="54">
        <v>8054964948</v>
      </c>
      <c r="AT103" s="54">
        <v>8054971305</v>
      </c>
      <c r="AU103" s="25" t="s">
        <v>19333</v>
      </c>
      <c r="AV103" s="25"/>
      <c r="AW103" s="25"/>
      <c r="AX103" s="25"/>
      <c r="AY103" s="25"/>
      <c r="AZ103" s="25" t="s">
        <v>3543</v>
      </c>
      <c r="BA103" s="25" t="s">
        <v>3547</v>
      </c>
      <c r="BB103" s="25" t="s">
        <v>3546</v>
      </c>
      <c r="BC103" s="25" t="s">
        <v>256</v>
      </c>
      <c r="BD103" s="25" t="s">
        <v>7</v>
      </c>
      <c r="BE103" s="45">
        <v>91362</v>
      </c>
      <c r="BF103" s="54">
        <v>8054964948</v>
      </c>
      <c r="BG103" s="54">
        <v>8054971305</v>
      </c>
      <c r="BH103" s="42">
        <v>649558</v>
      </c>
      <c r="BI103" s="42"/>
    </row>
    <row r="104" spans="1:61" ht="15" x14ac:dyDescent="0.25">
      <c r="A104" s="25" t="s">
        <v>19340</v>
      </c>
      <c r="B104" s="47">
        <v>0.04</v>
      </c>
      <c r="C104" s="25" t="s">
        <v>14212</v>
      </c>
      <c r="D104" s="25" t="s">
        <v>15943</v>
      </c>
      <c r="E104" s="25" t="s">
        <v>1</v>
      </c>
      <c r="F104" s="25" t="s">
        <v>34430</v>
      </c>
      <c r="G104" s="25" t="s">
        <v>19341</v>
      </c>
      <c r="H104" s="25" t="s">
        <v>1818</v>
      </c>
      <c r="I104" s="45">
        <v>93036</v>
      </c>
      <c r="J104" s="54">
        <v>8056040474</v>
      </c>
      <c r="K104" s="45" t="s">
        <v>59</v>
      </c>
      <c r="L104" s="44">
        <v>37</v>
      </c>
      <c r="M104" s="44">
        <v>19</v>
      </c>
      <c r="N104" s="44">
        <v>26</v>
      </c>
      <c r="O104" s="45">
        <v>50.04</v>
      </c>
      <c r="P104" s="45" t="s">
        <v>28926</v>
      </c>
      <c r="Q104" s="25" t="s">
        <v>10812</v>
      </c>
      <c r="R104" s="46">
        <v>43410</v>
      </c>
      <c r="S104" s="46">
        <v>43410</v>
      </c>
      <c r="T104" s="44">
        <v>62</v>
      </c>
      <c r="U104" s="44">
        <v>61</v>
      </c>
      <c r="V104" s="44">
        <v>0</v>
      </c>
      <c r="W104" s="44">
        <v>0</v>
      </c>
      <c r="X104" s="44">
        <v>32</v>
      </c>
      <c r="Y104" s="44">
        <v>30</v>
      </c>
      <c r="Z104" s="44">
        <v>0</v>
      </c>
      <c r="AA104" s="44">
        <v>0</v>
      </c>
      <c r="AB104" s="44">
        <v>0</v>
      </c>
      <c r="AC104" s="44"/>
      <c r="AD104" s="44">
        <v>20</v>
      </c>
      <c r="AE104" s="44">
        <v>0</v>
      </c>
      <c r="AF104" s="44">
        <v>21</v>
      </c>
      <c r="AG104" s="44">
        <v>0</v>
      </c>
      <c r="AH104" s="44">
        <v>20</v>
      </c>
      <c r="AI104" s="44">
        <v>0</v>
      </c>
      <c r="AJ104" s="44">
        <v>0</v>
      </c>
      <c r="AK104" s="44"/>
      <c r="AL104" s="44"/>
      <c r="AM104" s="25" t="s">
        <v>19342</v>
      </c>
      <c r="AN104" s="25" t="s">
        <v>3381</v>
      </c>
      <c r="AO104" s="25" t="s">
        <v>2736</v>
      </c>
      <c r="AP104" s="25" t="s">
        <v>224</v>
      </c>
      <c r="AQ104" s="25" t="s">
        <v>7</v>
      </c>
      <c r="AR104" s="45">
        <v>92626</v>
      </c>
      <c r="AS104" s="54">
        <v>7145978304</v>
      </c>
      <c r="AT104" s="54">
        <v>7148978320</v>
      </c>
      <c r="AU104" s="25" t="s">
        <v>19343</v>
      </c>
      <c r="AV104" s="25" t="s">
        <v>15945</v>
      </c>
      <c r="AW104" s="25"/>
      <c r="AX104" s="25"/>
      <c r="AY104" s="25"/>
      <c r="AZ104" s="25" t="s">
        <v>2078</v>
      </c>
      <c r="BA104" s="25" t="s">
        <v>2330</v>
      </c>
      <c r="BB104" s="25" t="s">
        <v>3079</v>
      </c>
      <c r="BC104" s="25" t="s">
        <v>305</v>
      </c>
      <c r="BD104" s="25" t="s">
        <v>7</v>
      </c>
      <c r="BE104" s="45">
        <v>92614</v>
      </c>
      <c r="BF104" s="54">
        <v>9498326258</v>
      </c>
      <c r="BG104" s="54">
        <v>9498626490</v>
      </c>
      <c r="BH104" s="42">
        <v>345562</v>
      </c>
      <c r="BI104" s="42"/>
    </row>
    <row r="105" spans="1:61" ht="15" x14ac:dyDescent="0.25">
      <c r="A105" s="25" t="s">
        <v>20189</v>
      </c>
      <c r="B105" s="47">
        <v>0.04</v>
      </c>
      <c r="C105" s="25" t="s">
        <v>19146</v>
      </c>
      <c r="D105" s="25" t="s">
        <v>18284</v>
      </c>
      <c r="E105" s="25" t="s">
        <v>5396</v>
      </c>
      <c r="F105" s="25" t="s">
        <v>34655</v>
      </c>
      <c r="G105" s="25" t="s">
        <v>20190</v>
      </c>
      <c r="H105" s="25" t="s">
        <v>1818</v>
      </c>
      <c r="I105" s="45">
        <v>93033</v>
      </c>
      <c r="J105" s="54">
        <v>8054862906</v>
      </c>
      <c r="K105" s="45" t="s">
        <v>59</v>
      </c>
      <c r="L105" s="44">
        <v>44</v>
      </c>
      <c r="M105" s="44">
        <v>19</v>
      </c>
      <c r="N105" s="44">
        <v>26</v>
      </c>
      <c r="O105" s="45">
        <v>47.11</v>
      </c>
      <c r="P105" s="45" t="s">
        <v>29121</v>
      </c>
      <c r="Q105" s="25" t="s">
        <v>10812</v>
      </c>
      <c r="R105" s="46">
        <v>43708</v>
      </c>
      <c r="S105" s="46">
        <v>43708</v>
      </c>
      <c r="T105" s="44">
        <v>152</v>
      </c>
      <c r="U105" s="44">
        <v>150</v>
      </c>
      <c r="V105" s="44">
        <v>0</v>
      </c>
      <c r="W105" s="44">
        <v>38</v>
      </c>
      <c r="X105" s="44">
        <v>78</v>
      </c>
      <c r="Y105" s="44">
        <v>36</v>
      </c>
      <c r="Z105" s="44">
        <v>0</v>
      </c>
      <c r="AA105" s="44">
        <v>0</v>
      </c>
      <c r="AB105" s="44">
        <v>0</v>
      </c>
      <c r="AC105" s="44"/>
      <c r="AD105" s="44">
        <v>0</v>
      </c>
      <c r="AE105" s="44">
        <v>0</v>
      </c>
      <c r="AF105" s="44">
        <v>0</v>
      </c>
      <c r="AG105" s="44">
        <v>0</v>
      </c>
      <c r="AH105" s="44">
        <v>46</v>
      </c>
      <c r="AI105" s="44">
        <v>0</v>
      </c>
      <c r="AJ105" s="44">
        <v>104</v>
      </c>
      <c r="AK105" s="44"/>
      <c r="AL105" s="44"/>
      <c r="AM105" s="25" t="s">
        <v>20191</v>
      </c>
      <c r="AN105" s="25" t="s">
        <v>14503</v>
      </c>
      <c r="AO105" s="25" t="s">
        <v>1897</v>
      </c>
      <c r="AP105" s="25" t="s">
        <v>307</v>
      </c>
      <c r="AQ105" s="25" t="s">
        <v>7</v>
      </c>
      <c r="AR105" s="45">
        <v>92647</v>
      </c>
      <c r="AS105" s="54">
        <v>7147991339</v>
      </c>
      <c r="AT105" s="54">
        <v>7148912098</v>
      </c>
      <c r="AU105" s="25" t="s">
        <v>8289</v>
      </c>
      <c r="AV105" s="25" t="s">
        <v>8289</v>
      </c>
      <c r="AW105" s="25"/>
      <c r="AX105" s="25"/>
      <c r="AY105" s="25"/>
      <c r="AZ105" s="25" t="s">
        <v>18286</v>
      </c>
      <c r="BA105" s="25" t="s">
        <v>18287</v>
      </c>
      <c r="BB105" s="25" t="s">
        <v>5265</v>
      </c>
      <c r="BC105" s="25" t="s">
        <v>305</v>
      </c>
      <c r="BD105" s="25" t="s">
        <v>7</v>
      </c>
      <c r="BE105" s="45">
        <v>92614</v>
      </c>
      <c r="BF105" s="54">
        <v>9497571330</v>
      </c>
      <c r="BG105" s="54">
        <v>9494402320</v>
      </c>
      <c r="BH105" s="42">
        <v>1670387</v>
      </c>
      <c r="BI105" s="42"/>
    </row>
    <row r="106" spans="1:61" ht="15" x14ac:dyDescent="0.25">
      <c r="A106" s="25" t="s">
        <v>20531</v>
      </c>
      <c r="B106" s="47">
        <v>0.09</v>
      </c>
      <c r="C106" s="25" t="s">
        <v>69</v>
      </c>
      <c r="D106" s="25" t="s">
        <v>18774</v>
      </c>
      <c r="E106" s="25" t="s">
        <v>295</v>
      </c>
      <c r="F106" s="25" t="s">
        <v>34734</v>
      </c>
      <c r="G106" s="25" t="s">
        <v>20532</v>
      </c>
      <c r="H106" s="25" t="s">
        <v>59</v>
      </c>
      <c r="I106" s="45">
        <v>93001</v>
      </c>
      <c r="J106" s="54">
        <v>8056485008</v>
      </c>
      <c r="K106" s="45" t="s">
        <v>59</v>
      </c>
      <c r="L106" s="44">
        <v>37</v>
      </c>
      <c r="M106" s="44">
        <v>19</v>
      </c>
      <c r="N106" s="44">
        <v>26</v>
      </c>
      <c r="O106" s="45">
        <v>22</v>
      </c>
      <c r="P106" s="45" t="s">
        <v>29194</v>
      </c>
      <c r="Q106" s="25" t="s">
        <v>10812</v>
      </c>
      <c r="R106" s="46">
        <v>44397</v>
      </c>
      <c r="S106" s="46">
        <v>44397</v>
      </c>
      <c r="T106" s="44">
        <v>29</v>
      </c>
      <c r="U106" s="44">
        <v>28</v>
      </c>
      <c r="V106" s="44">
        <v>20</v>
      </c>
      <c r="W106" s="44">
        <v>6</v>
      </c>
      <c r="X106" s="44">
        <v>3</v>
      </c>
      <c r="Y106" s="44">
        <v>0</v>
      </c>
      <c r="Z106" s="44">
        <v>0</v>
      </c>
      <c r="AA106" s="44">
        <v>0</v>
      </c>
      <c r="AB106" s="44">
        <v>0</v>
      </c>
      <c r="AC106" s="44"/>
      <c r="AD106" s="44">
        <v>13</v>
      </c>
      <c r="AE106" s="44">
        <v>0</v>
      </c>
      <c r="AF106" s="44">
        <v>0</v>
      </c>
      <c r="AG106" s="44">
        <v>0</v>
      </c>
      <c r="AH106" s="44">
        <v>11</v>
      </c>
      <c r="AI106" s="44">
        <v>0</v>
      </c>
      <c r="AJ106" s="44">
        <v>4</v>
      </c>
      <c r="AK106" s="44"/>
      <c r="AL106" s="44"/>
      <c r="AM106" s="25" t="s">
        <v>20533</v>
      </c>
      <c r="AN106" s="25" t="s">
        <v>9108</v>
      </c>
      <c r="AO106" s="25" t="s">
        <v>9015</v>
      </c>
      <c r="AP106" s="25" t="s">
        <v>59</v>
      </c>
      <c r="AQ106" s="25" t="s">
        <v>7</v>
      </c>
      <c r="AR106" s="45">
        <v>93001</v>
      </c>
      <c r="AS106" s="54">
        <v>8056485008</v>
      </c>
      <c r="AT106" s="54">
        <v>8056457894</v>
      </c>
      <c r="AU106" s="25" t="s">
        <v>20534</v>
      </c>
      <c r="AV106" s="25"/>
      <c r="AW106" s="25"/>
      <c r="AX106" s="25"/>
      <c r="AY106" s="25"/>
      <c r="AZ106" s="25" t="s">
        <v>9110</v>
      </c>
      <c r="BA106" s="25" t="s">
        <v>9108</v>
      </c>
      <c r="BB106" s="25" t="s">
        <v>9015</v>
      </c>
      <c r="BC106" s="25" t="s">
        <v>59</v>
      </c>
      <c r="BD106" s="25" t="s">
        <v>7</v>
      </c>
      <c r="BE106" s="45">
        <v>93001</v>
      </c>
      <c r="BF106" s="54">
        <v>8056485008</v>
      </c>
      <c r="BG106" s="54">
        <v>8056457894</v>
      </c>
      <c r="BH106" s="42">
        <v>886211</v>
      </c>
      <c r="BI106" s="42"/>
    </row>
    <row r="107" spans="1:61" ht="15" x14ac:dyDescent="0.25">
      <c r="A107" s="25" t="s">
        <v>20893</v>
      </c>
      <c r="B107" s="47">
        <v>0.04</v>
      </c>
      <c r="C107" s="25" t="s">
        <v>0</v>
      </c>
      <c r="D107" s="25" t="s">
        <v>18774</v>
      </c>
      <c r="E107" s="25" t="s">
        <v>9908</v>
      </c>
      <c r="F107" s="25" t="s">
        <v>34842</v>
      </c>
      <c r="G107" s="25" t="s">
        <v>20894</v>
      </c>
      <c r="H107" s="25" t="s">
        <v>59</v>
      </c>
      <c r="I107" s="45">
        <v>93001</v>
      </c>
      <c r="J107" s="54">
        <v>8056485008</v>
      </c>
      <c r="K107" s="45" t="s">
        <v>59</v>
      </c>
      <c r="L107" s="44">
        <v>19</v>
      </c>
      <c r="M107" s="44">
        <v>37</v>
      </c>
      <c r="N107" s="44">
        <v>26</v>
      </c>
      <c r="O107" s="45">
        <v>0</v>
      </c>
      <c r="P107" s="45" t="s">
        <v>29276</v>
      </c>
      <c r="Q107" s="25" t="s">
        <v>10812</v>
      </c>
      <c r="R107" s="46">
        <v>44245</v>
      </c>
      <c r="S107" s="46">
        <v>44245</v>
      </c>
      <c r="T107" s="44">
        <v>50</v>
      </c>
      <c r="U107" s="44">
        <v>49</v>
      </c>
      <c r="V107" s="44">
        <v>0</v>
      </c>
      <c r="W107" s="44">
        <v>46</v>
      </c>
      <c r="X107" s="44">
        <v>4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>
        <v>0</v>
      </c>
      <c r="AE107" s="44">
        <v>0</v>
      </c>
      <c r="AF107" s="44">
        <v>0</v>
      </c>
      <c r="AG107" s="44">
        <v>0</v>
      </c>
      <c r="AH107" s="44">
        <v>15</v>
      </c>
      <c r="AI107" s="44">
        <v>0</v>
      </c>
      <c r="AJ107" s="44">
        <v>34</v>
      </c>
      <c r="AK107" s="44"/>
      <c r="AL107" s="44"/>
      <c r="AM107" s="25" t="s">
        <v>20895</v>
      </c>
      <c r="AN107" s="25" t="s">
        <v>9108</v>
      </c>
      <c r="AO107" s="25" t="s">
        <v>9015</v>
      </c>
      <c r="AP107" s="25" t="s">
        <v>59</v>
      </c>
      <c r="AQ107" s="25" t="s">
        <v>7</v>
      </c>
      <c r="AR107" s="45">
        <v>93001</v>
      </c>
      <c r="AS107" s="54">
        <v>8056485008</v>
      </c>
      <c r="AT107" s="54">
        <v>8056457894</v>
      </c>
      <c r="AU107" s="25" t="s">
        <v>20896</v>
      </c>
      <c r="AV107" s="25"/>
      <c r="AW107" s="25"/>
      <c r="AX107" s="25"/>
      <c r="AY107" s="25"/>
      <c r="AZ107" s="25" t="s">
        <v>9110</v>
      </c>
      <c r="BA107" s="25" t="s">
        <v>9108</v>
      </c>
      <c r="BB107" s="25" t="s">
        <v>9015</v>
      </c>
      <c r="BC107" s="25" t="s">
        <v>59</v>
      </c>
      <c r="BD107" s="25" t="s">
        <v>7</v>
      </c>
      <c r="BE107" s="45">
        <v>93001</v>
      </c>
      <c r="BF107" s="54">
        <v>8056485008</v>
      </c>
      <c r="BG107" s="54">
        <v>8056457894</v>
      </c>
      <c r="BH107" s="42">
        <v>1002755</v>
      </c>
      <c r="BI107" s="42"/>
    </row>
    <row r="108" spans="1:61" ht="15" x14ac:dyDescent="0.25">
      <c r="A108" s="25" t="s">
        <v>21148</v>
      </c>
      <c r="B108" s="47">
        <v>0.04</v>
      </c>
      <c r="C108" s="25" t="s">
        <v>14212</v>
      </c>
      <c r="D108" s="25" t="s">
        <v>21149</v>
      </c>
      <c r="E108" s="25" t="s">
        <v>1</v>
      </c>
      <c r="F108" s="25" t="s">
        <v>34908</v>
      </c>
      <c r="G108" s="25" t="s">
        <v>6574</v>
      </c>
      <c r="H108" s="25" t="s">
        <v>1818</v>
      </c>
      <c r="I108" s="45">
        <v>93030</v>
      </c>
      <c r="J108" s="54">
        <v>8054853191</v>
      </c>
      <c r="K108" s="45" t="s">
        <v>59</v>
      </c>
      <c r="L108" s="44">
        <v>38</v>
      </c>
      <c r="M108" s="44">
        <v>19</v>
      </c>
      <c r="N108" s="44">
        <v>26</v>
      </c>
      <c r="O108" s="45">
        <v>49.02</v>
      </c>
      <c r="P108" s="45" t="s">
        <v>29334</v>
      </c>
      <c r="Q108" s="25" t="s">
        <v>10812</v>
      </c>
      <c r="R108" s="46">
        <v>44531</v>
      </c>
      <c r="S108" s="46">
        <v>44531</v>
      </c>
      <c r="T108" s="44">
        <v>252</v>
      </c>
      <c r="U108" s="44">
        <v>250</v>
      </c>
      <c r="V108" s="44">
        <v>0</v>
      </c>
      <c r="W108" s="44">
        <v>60</v>
      </c>
      <c r="X108" s="44">
        <v>100</v>
      </c>
      <c r="Y108" s="44">
        <v>92</v>
      </c>
      <c r="Z108" s="44">
        <v>0</v>
      </c>
      <c r="AA108" s="44">
        <v>0</v>
      </c>
      <c r="AB108" s="44">
        <v>0</v>
      </c>
      <c r="AC108" s="44"/>
      <c r="AD108" s="44">
        <v>0</v>
      </c>
      <c r="AE108" s="44">
        <v>0</v>
      </c>
      <c r="AF108" s="44">
        <v>0</v>
      </c>
      <c r="AG108" s="44">
        <v>0</v>
      </c>
      <c r="AH108" s="44">
        <v>26</v>
      </c>
      <c r="AI108" s="44">
        <v>0</v>
      </c>
      <c r="AJ108" s="44">
        <v>223</v>
      </c>
      <c r="AK108" s="44"/>
      <c r="AL108" s="44"/>
      <c r="AM108" s="25" t="s">
        <v>6575</v>
      </c>
      <c r="AN108" s="25" t="s">
        <v>1948</v>
      </c>
      <c r="AO108" s="25" t="s">
        <v>6576</v>
      </c>
      <c r="AP108" s="25" t="s">
        <v>863</v>
      </c>
      <c r="AQ108" s="25" t="s">
        <v>285</v>
      </c>
      <c r="AR108" s="45">
        <v>97703</v>
      </c>
      <c r="AS108" s="54">
        <v>9494439101</v>
      </c>
      <c r="AT108" s="54">
        <v>9494439101</v>
      </c>
      <c r="AU108" s="25" t="s">
        <v>21150</v>
      </c>
      <c r="AV108" s="25" t="s">
        <v>21150</v>
      </c>
      <c r="AW108" s="25"/>
      <c r="AX108" s="25"/>
      <c r="AY108" s="25"/>
      <c r="AZ108" s="25" t="s">
        <v>3580</v>
      </c>
      <c r="BA108" s="25" t="s">
        <v>507</v>
      </c>
      <c r="BB108" s="25" t="s">
        <v>5177</v>
      </c>
      <c r="BC108" s="25" t="s">
        <v>305</v>
      </c>
      <c r="BD108" s="25" t="s">
        <v>7</v>
      </c>
      <c r="BE108" s="45">
        <v>92618</v>
      </c>
      <c r="BF108" s="54">
        <v>9498734200</v>
      </c>
      <c r="BG108" s="54"/>
      <c r="BH108" s="42">
        <v>2933560</v>
      </c>
      <c r="BI108" s="42"/>
    </row>
    <row r="109" spans="1:61" ht="15" x14ac:dyDescent="0.25">
      <c r="A109" s="25" t="s">
        <v>21594</v>
      </c>
      <c r="B109" s="47">
        <v>0.09</v>
      </c>
      <c r="C109" s="25" t="s">
        <v>0</v>
      </c>
      <c r="D109" s="25" t="s">
        <v>1560</v>
      </c>
      <c r="E109" s="25" t="s">
        <v>295</v>
      </c>
      <c r="F109" s="25" t="s">
        <v>35001</v>
      </c>
      <c r="G109" s="25" t="s">
        <v>21595</v>
      </c>
      <c r="H109" s="25" t="s">
        <v>21596</v>
      </c>
      <c r="I109" s="45">
        <v>93004</v>
      </c>
      <c r="J109" s="54"/>
      <c r="K109" s="45" t="s">
        <v>59</v>
      </c>
      <c r="L109" s="44">
        <v>37</v>
      </c>
      <c r="M109" s="44">
        <v>19</v>
      </c>
      <c r="N109" s="44">
        <v>26</v>
      </c>
      <c r="O109" s="45">
        <v>13.01</v>
      </c>
      <c r="P109" s="45" t="s">
        <v>29425</v>
      </c>
      <c r="Q109" s="25" t="s">
        <v>4864</v>
      </c>
      <c r="R109" s="46">
        <v>44927</v>
      </c>
      <c r="S109" s="46"/>
      <c r="T109" s="44">
        <v>122</v>
      </c>
      <c r="U109" s="44">
        <v>120</v>
      </c>
      <c r="V109" s="44">
        <v>0</v>
      </c>
      <c r="W109" s="44">
        <v>78</v>
      </c>
      <c r="X109" s="44">
        <v>32</v>
      </c>
      <c r="Y109" s="44">
        <v>12</v>
      </c>
      <c r="Z109" s="44">
        <v>0</v>
      </c>
      <c r="AA109" s="44">
        <v>0</v>
      </c>
      <c r="AB109" s="44">
        <v>0</v>
      </c>
      <c r="AC109" s="44"/>
      <c r="AD109" s="44">
        <v>41</v>
      </c>
      <c r="AE109" s="44">
        <v>0</v>
      </c>
      <c r="AF109" s="44">
        <v>0</v>
      </c>
      <c r="AG109" s="44">
        <v>0</v>
      </c>
      <c r="AH109" s="44">
        <v>19</v>
      </c>
      <c r="AI109" s="44">
        <v>0</v>
      </c>
      <c r="AJ109" s="44">
        <v>60</v>
      </c>
      <c r="AK109" s="44"/>
      <c r="AL109" s="44"/>
      <c r="AM109" s="25" t="s">
        <v>21597</v>
      </c>
      <c r="AN109" s="25" t="s">
        <v>21598</v>
      </c>
      <c r="AO109" s="25" t="s">
        <v>3235</v>
      </c>
      <c r="AP109" s="25" t="s">
        <v>22</v>
      </c>
      <c r="AQ109" s="25" t="s">
        <v>7</v>
      </c>
      <c r="AR109" s="45">
        <v>90010</v>
      </c>
      <c r="AS109" s="54">
        <v>2134800809</v>
      </c>
      <c r="AT109" s="54">
        <v>2134804189</v>
      </c>
      <c r="AU109" s="25" t="s">
        <v>20157</v>
      </c>
      <c r="AV109" s="25" t="s">
        <v>21599</v>
      </c>
      <c r="AW109" s="25"/>
      <c r="AX109" s="25"/>
      <c r="AY109" s="25"/>
      <c r="AZ109" s="25" t="s">
        <v>1560</v>
      </c>
      <c r="BA109" s="25" t="s">
        <v>21593</v>
      </c>
      <c r="BB109" s="25" t="s">
        <v>1564</v>
      </c>
      <c r="BC109" s="25" t="s">
        <v>22</v>
      </c>
      <c r="BD109" s="25" t="s">
        <v>7</v>
      </c>
      <c r="BE109" s="45">
        <v>90010</v>
      </c>
      <c r="BF109" s="54">
        <v>2134800809</v>
      </c>
      <c r="BG109" s="54">
        <v>2133681171</v>
      </c>
      <c r="BH109" s="42">
        <v>4942529</v>
      </c>
      <c r="BI109" s="42"/>
    </row>
    <row r="110" spans="1:61" ht="15" x14ac:dyDescent="0.25">
      <c r="A110" s="25" t="s">
        <v>21831</v>
      </c>
      <c r="B110" s="47">
        <v>0.04</v>
      </c>
      <c r="C110" s="25" t="s">
        <v>0</v>
      </c>
      <c r="D110" s="25" t="s">
        <v>21832</v>
      </c>
      <c r="E110" s="25" t="s">
        <v>1</v>
      </c>
      <c r="F110" s="25" t="s">
        <v>35040</v>
      </c>
      <c r="G110" s="25" t="s">
        <v>21833</v>
      </c>
      <c r="H110" s="25" t="s">
        <v>59</v>
      </c>
      <c r="I110" s="45">
        <v>93001</v>
      </c>
      <c r="J110" s="54">
        <v>8056485008</v>
      </c>
      <c r="K110" s="45" t="s">
        <v>59</v>
      </c>
      <c r="L110" s="44">
        <v>37</v>
      </c>
      <c r="M110" s="44">
        <v>19</v>
      </c>
      <c r="N110" s="44">
        <v>26</v>
      </c>
      <c r="O110" s="45">
        <v>23</v>
      </c>
      <c r="P110" s="45" t="s">
        <v>29461</v>
      </c>
      <c r="Q110" s="25" t="s">
        <v>10812</v>
      </c>
      <c r="R110" s="46">
        <v>44902</v>
      </c>
      <c r="S110" s="46">
        <v>44950</v>
      </c>
      <c r="T110" s="44">
        <v>105</v>
      </c>
      <c r="U110" s="44">
        <v>104</v>
      </c>
      <c r="V110" s="44">
        <v>0</v>
      </c>
      <c r="W110" s="44">
        <v>14</v>
      </c>
      <c r="X110" s="44">
        <v>47</v>
      </c>
      <c r="Y110" s="44">
        <v>42</v>
      </c>
      <c r="Z110" s="44">
        <v>2</v>
      </c>
      <c r="AA110" s="44">
        <v>0</v>
      </c>
      <c r="AB110" s="44">
        <v>0</v>
      </c>
      <c r="AC110" s="44"/>
      <c r="AD110" s="44">
        <v>14</v>
      </c>
      <c r="AE110" s="44">
        <v>0</v>
      </c>
      <c r="AF110" s="44">
        <v>0</v>
      </c>
      <c r="AG110" s="44">
        <v>15</v>
      </c>
      <c r="AH110" s="44">
        <v>42</v>
      </c>
      <c r="AI110" s="44">
        <v>0</v>
      </c>
      <c r="AJ110" s="44">
        <v>33</v>
      </c>
      <c r="AK110" s="44"/>
      <c r="AL110" s="44"/>
      <c r="AM110" s="25" t="s">
        <v>21834</v>
      </c>
      <c r="AN110" s="25" t="s">
        <v>9108</v>
      </c>
      <c r="AO110" s="25" t="s">
        <v>9015</v>
      </c>
      <c r="AP110" s="25" t="s">
        <v>59</v>
      </c>
      <c r="AQ110" s="25" t="s">
        <v>7</v>
      </c>
      <c r="AR110" s="45">
        <v>93001</v>
      </c>
      <c r="AS110" s="54">
        <v>8056485008</v>
      </c>
      <c r="AT110" s="54">
        <v>8056457894</v>
      </c>
      <c r="AU110" s="25" t="s">
        <v>21835</v>
      </c>
      <c r="AV110" s="25"/>
      <c r="AW110" s="25"/>
      <c r="AX110" s="25"/>
      <c r="AY110" s="25"/>
      <c r="AZ110" s="25" t="s">
        <v>9110</v>
      </c>
      <c r="BA110" s="25" t="s">
        <v>9108</v>
      </c>
      <c r="BB110" s="25" t="s">
        <v>9015</v>
      </c>
      <c r="BC110" s="25" t="s">
        <v>59</v>
      </c>
      <c r="BD110" s="25" t="s">
        <v>7</v>
      </c>
      <c r="BE110" s="45">
        <v>93001</v>
      </c>
      <c r="BF110" s="54">
        <v>8056485008</v>
      </c>
      <c r="BG110" s="54">
        <v>8056457894</v>
      </c>
      <c r="BH110" s="42">
        <v>2510348</v>
      </c>
      <c r="BI110" s="42">
        <v>5933486</v>
      </c>
    </row>
    <row r="111" spans="1:61" ht="15" x14ac:dyDescent="0.25">
      <c r="A111" s="25" t="s">
        <v>21844</v>
      </c>
      <c r="B111" s="47">
        <v>0.04</v>
      </c>
      <c r="C111" s="25" t="s">
        <v>0</v>
      </c>
      <c r="D111" s="25" t="s">
        <v>11859</v>
      </c>
      <c r="E111" s="25" t="s">
        <v>9908</v>
      </c>
      <c r="F111" s="25" t="s">
        <v>35043</v>
      </c>
      <c r="G111" s="25" t="s">
        <v>21845</v>
      </c>
      <c r="H111" s="25" t="s">
        <v>859</v>
      </c>
      <c r="I111" s="45">
        <v>93065</v>
      </c>
      <c r="J111" s="54"/>
      <c r="K111" s="45" t="s">
        <v>59</v>
      </c>
      <c r="L111" s="44">
        <v>38</v>
      </c>
      <c r="M111" s="44">
        <v>27</v>
      </c>
      <c r="N111" s="44">
        <v>25</v>
      </c>
      <c r="O111" s="45">
        <v>80.02</v>
      </c>
      <c r="P111" s="45" t="s">
        <v>29464</v>
      </c>
      <c r="Q111" s="25" t="s">
        <v>10812</v>
      </c>
      <c r="R111" s="46">
        <v>44573</v>
      </c>
      <c r="S111" s="46">
        <v>44573</v>
      </c>
      <c r="T111" s="44">
        <v>99</v>
      </c>
      <c r="U111" s="44">
        <v>98</v>
      </c>
      <c r="V111" s="44">
        <v>0</v>
      </c>
      <c r="W111" s="44">
        <v>98</v>
      </c>
      <c r="X111" s="44">
        <v>1</v>
      </c>
      <c r="Y111" s="44">
        <v>0</v>
      </c>
      <c r="Z111" s="44">
        <v>0</v>
      </c>
      <c r="AA111" s="44">
        <v>0</v>
      </c>
      <c r="AB111" s="44">
        <v>0</v>
      </c>
      <c r="AC111" s="44"/>
      <c r="AD111" s="44">
        <v>0</v>
      </c>
      <c r="AE111" s="44">
        <v>0</v>
      </c>
      <c r="AF111" s="44">
        <v>0</v>
      </c>
      <c r="AG111" s="44">
        <v>0</v>
      </c>
      <c r="AH111" s="44">
        <v>50</v>
      </c>
      <c r="AI111" s="44">
        <v>0</v>
      </c>
      <c r="AJ111" s="44">
        <v>0</v>
      </c>
      <c r="AK111" s="44">
        <v>48</v>
      </c>
      <c r="AL111" s="44"/>
      <c r="AM111" s="25" t="s">
        <v>21846</v>
      </c>
      <c r="AN111" s="25" t="s">
        <v>2559</v>
      </c>
      <c r="AO111" s="25" t="s">
        <v>11214</v>
      </c>
      <c r="AP111" s="25" t="s">
        <v>1849</v>
      </c>
      <c r="AQ111" s="25" t="s">
        <v>7</v>
      </c>
      <c r="AR111" s="45">
        <v>91320</v>
      </c>
      <c r="AS111" s="54">
        <v>8054809991</v>
      </c>
      <c r="AT111" s="54">
        <v>8054801021</v>
      </c>
      <c r="AU111" s="25" t="s">
        <v>21847</v>
      </c>
      <c r="AV111" s="25" t="s">
        <v>21848</v>
      </c>
      <c r="AW111" s="25"/>
      <c r="AX111" s="25"/>
      <c r="AY111" s="25"/>
      <c r="AZ111" s="25" t="s">
        <v>12495</v>
      </c>
      <c r="BA111" s="25" t="s">
        <v>21147</v>
      </c>
      <c r="BB111" s="25" t="s">
        <v>15602</v>
      </c>
      <c r="BC111" s="25" t="s">
        <v>463</v>
      </c>
      <c r="BD111" s="25" t="s">
        <v>7</v>
      </c>
      <c r="BE111" s="45">
        <v>95661</v>
      </c>
      <c r="BF111" s="54">
        <v>9167243939</v>
      </c>
      <c r="BG111" s="54"/>
      <c r="BH111" s="42">
        <v>1028153</v>
      </c>
      <c r="BI111" s="42">
        <v>5235967</v>
      </c>
    </row>
    <row r="112" spans="1:61" ht="15" x14ac:dyDescent="0.25">
      <c r="A112" s="25" t="s">
        <v>21947</v>
      </c>
      <c r="B112" s="47">
        <v>0.04</v>
      </c>
      <c r="C112" s="25" t="s">
        <v>0</v>
      </c>
      <c r="D112" s="25" t="s">
        <v>3543</v>
      </c>
      <c r="E112" s="25" t="s">
        <v>1</v>
      </c>
      <c r="F112" s="25" t="s">
        <v>35057</v>
      </c>
      <c r="G112" s="25" t="s">
        <v>12167</v>
      </c>
      <c r="H112" s="25" t="s">
        <v>7181</v>
      </c>
      <c r="I112" s="45">
        <v>93015</v>
      </c>
      <c r="J112" s="54"/>
      <c r="K112" s="45" t="s">
        <v>59</v>
      </c>
      <c r="L112" s="44">
        <v>37</v>
      </c>
      <c r="M112" s="44">
        <v>19</v>
      </c>
      <c r="N112" s="44">
        <v>26</v>
      </c>
      <c r="O112" s="45">
        <v>3.02</v>
      </c>
      <c r="P112" s="45" t="s">
        <v>29477</v>
      </c>
      <c r="Q112" s="25" t="s">
        <v>10812</v>
      </c>
      <c r="R112" s="46">
        <v>44644</v>
      </c>
      <c r="S112" s="46">
        <v>44686</v>
      </c>
      <c r="T112" s="44">
        <v>77</v>
      </c>
      <c r="U112" s="44">
        <v>76</v>
      </c>
      <c r="V112" s="44">
        <v>0</v>
      </c>
      <c r="W112" s="44">
        <v>37</v>
      </c>
      <c r="X112" s="44">
        <v>21</v>
      </c>
      <c r="Y112" s="44">
        <v>19</v>
      </c>
      <c r="Z112" s="44">
        <v>0</v>
      </c>
      <c r="AA112" s="44">
        <v>0</v>
      </c>
      <c r="AB112" s="44">
        <v>0</v>
      </c>
      <c r="AC112" s="44"/>
      <c r="AD112" s="44">
        <v>54</v>
      </c>
      <c r="AE112" s="44">
        <v>0</v>
      </c>
      <c r="AF112" s="44">
        <v>0</v>
      </c>
      <c r="AG112" s="44">
        <v>0</v>
      </c>
      <c r="AH112" s="44">
        <v>22</v>
      </c>
      <c r="AI112" s="44">
        <v>0</v>
      </c>
      <c r="AJ112" s="44">
        <v>0</v>
      </c>
      <c r="AK112" s="44"/>
      <c r="AL112" s="44"/>
      <c r="AM112" s="25" t="s">
        <v>21778</v>
      </c>
      <c r="AN112" s="25" t="s">
        <v>257</v>
      </c>
      <c r="AO112" s="25" t="s">
        <v>3546</v>
      </c>
      <c r="AP112" s="25" t="s">
        <v>256</v>
      </c>
      <c r="AQ112" s="25" t="s">
        <v>7</v>
      </c>
      <c r="AR112" s="45">
        <v>91362</v>
      </c>
      <c r="AS112" s="54">
        <v>8054964948</v>
      </c>
      <c r="AT112" s="54">
        <v>8054971305</v>
      </c>
      <c r="AU112" s="25" t="s">
        <v>21948</v>
      </c>
      <c r="AV112" s="25" t="s">
        <v>2558</v>
      </c>
      <c r="AW112" s="25"/>
      <c r="AX112" s="25"/>
      <c r="AY112" s="25"/>
      <c r="AZ112" s="25" t="s">
        <v>3543</v>
      </c>
      <c r="BA112" s="25" t="s">
        <v>3547</v>
      </c>
      <c r="BB112" s="25" t="s">
        <v>20662</v>
      </c>
      <c r="BC112" s="25" t="s">
        <v>256</v>
      </c>
      <c r="BD112" s="25" t="s">
        <v>7</v>
      </c>
      <c r="BE112" s="45">
        <v>91362</v>
      </c>
      <c r="BF112" s="54">
        <v>8054964948</v>
      </c>
      <c r="BG112" s="54">
        <v>8054791305</v>
      </c>
      <c r="BH112" s="42">
        <v>1953065</v>
      </c>
      <c r="BI112" s="42"/>
    </row>
    <row r="113" spans="1:61" ht="15" x14ac:dyDescent="0.25">
      <c r="A113" s="25" t="s">
        <v>22819</v>
      </c>
      <c r="B113" s="47">
        <v>0.09</v>
      </c>
      <c r="C113" s="25" t="s">
        <v>0</v>
      </c>
      <c r="D113" s="25" t="s">
        <v>3855</v>
      </c>
      <c r="E113" s="25" t="s">
        <v>1</v>
      </c>
      <c r="F113" s="25" t="s">
        <v>35248</v>
      </c>
      <c r="G113" s="25" t="s">
        <v>22820</v>
      </c>
      <c r="H113" s="25" t="s">
        <v>73</v>
      </c>
      <c r="I113" s="45">
        <v>93060</v>
      </c>
      <c r="J113" s="54"/>
      <c r="K113" s="45" t="s">
        <v>59</v>
      </c>
      <c r="L113" s="44">
        <v>37</v>
      </c>
      <c r="M113" s="44">
        <v>19</v>
      </c>
      <c r="N113" s="44">
        <v>26</v>
      </c>
      <c r="O113" s="45">
        <v>7.01</v>
      </c>
      <c r="P113" s="45" t="s">
        <v>29652</v>
      </c>
      <c r="Q113" s="25" t="s">
        <v>4864</v>
      </c>
      <c r="R113" s="46">
        <v>45170</v>
      </c>
      <c r="S113" s="46"/>
      <c r="T113" s="44">
        <v>69</v>
      </c>
      <c r="U113" s="44">
        <v>68</v>
      </c>
      <c r="V113" s="44">
        <v>0</v>
      </c>
      <c r="W113" s="44">
        <v>22</v>
      </c>
      <c r="X113" s="44">
        <v>29</v>
      </c>
      <c r="Y113" s="44">
        <v>18</v>
      </c>
      <c r="Z113" s="44">
        <v>0</v>
      </c>
      <c r="AA113" s="44">
        <v>0</v>
      </c>
      <c r="AB113" s="44">
        <v>0</v>
      </c>
      <c r="AC113" s="44">
        <v>0</v>
      </c>
      <c r="AD113" s="44">
        <v>11</v>
      </c>
      <c r="AE113" s="44">
        <v>0</v>
      </c>
      <c r="AF113" s="44">
        <v>0</v>
      </c>
      <c r="AG113" s="44">
        <v>11</v>
      </c>
      <c r="AH113" s="44">
        <v>24</v>
      </c>
      <c r="AI113" s="44">
        <v>0</v>
      </c>
      <c r="AJ113" s="44">
        <v>22</v>
      </c>
      <c r="AK113" s="44">
        <v>0</v>
      </c>
      <c r="AL113" s="44">
        <v>0</v>
      </c>
      <c r="AM113" s="25" t="s">
        <v>3855</v>
      </c>
      <c r="AN113" s="25" t="s">
        <v>22821</v>
      </c>
      <c r="AO113" s="25" t="s">
        <v>3734</v>
      </c>
      <c r="AP113" s="25" t="s">
        <v>247</v>
      </c>
      <c r="AQ113" s="25"/>
      <c r="AR113" s="45">
        <v>93401</v>
      </c>
      <c r="AS113" s="54">
        <v>8055402642</v>
      </c>
      <c r="AT113" s="54">
        <v>8055441901</v>
      </c>
      <c r="AU113" s="25" t="s">
        <v>22822</v>
      </c>
      <c r="AV113" s="25"/>
      <c r="AW113" s="25"/>
      <c r="AX113" s="25"/>
      <c r="AY113" s="25"/>
      <c r="AZ113" s="25" t="s">
        <v>3855</v>
      </c>
      <c r="BA113" s="25" t="s">
        <v>2358</v>
      </c>
      <c r="BB113" s="25" t="s">
        <v>3734</v>
      </c>
      <c r="BC113" s="25" t="s">
        <v>247</v>
      </c>
      <c r="BD113" s="25" t="s">
        <v>7</v>
      </c>
      <c r="BE113" s="45">
        <v>93401</v>
      </c>
      <c r="BF113" s="54">
        <v>8055482349</v>
      </c>
      <c r="BG113" s="54">
        <v>8055441901</v>
      </c>
      <c r="BH113" s="42">
        <v>2433209</v>
      </c>
      <c r="BI113" s="42"/>
    </row>
    <row r="114" spans="1:61" ht="15" x14ac:dyDescent="0.25">
      <c r="A114" s="25" t="s">
        <v>22874</v>
      </c>
      <c r="B114" s="47">
        <v>0.09</v>
      </c>
      <c r="C114" s="25" t="s">
        <v>0</v>
      </c>
      <c r="D114" s="25" t="s">
        <v>9109</v>
      </c>
      <c r="E114" s="25" t="s">
        <v>9908</v>
      </c>
      <c r="F114" s="25" t="s">
        <v>35259</v>
      </c>
      <c r="G114" s="25" t="s">
        <v>22875</v>
      </c>
      <c r="H114" s="25" t="s">
        <v>59</v>
      </c>
      <c r="I114" s="45">
        <v>93001</v>
      </c>
      <c r="J114" s="54"/>
      <c r="K114" s="45" t="s">
        <v>59</v>
      </c>
      <c r="L114" s="44">
        <v>37</v>
      </c>
      <c r="M114" s="44">
        <v>19</v>
      </c>
      <c r="N114" s="44">
        <v>26</v>
      </c>
      <c r="O114" s="45">
        <v>23</v>
      </c>
      <c r="P114" s="45" t="s">
        <v>29664</v>
      </c>
      <c r="Q114" s="25" t="s">
        <v>4864</v>
      </c>
      <c r="R114" s="46">
        <v>45170</v>
      </c>
      <c r="S114" s="46"/>
      <c r="T114" s="44">
        <v>50</v>
      </c>
      <c r="U114" s="44">
        <v>49</v>
      </c>
      <c r="V114" s="44">
        <v>0</v>
      </c>
      <c r="W114" s="44">
        <v>44</v>
      </c>
      <c r="X114" s="44">
        <v>6</v>
      </c>
      <c r="Y114" s="44">
        <v>0</v>
      </c>
      <c r="Z114" s="44">
        <v>0</v>
      </c>
      <c r="AA114" s="44">
        <v>0</v>
      </c>
      <c r="AB114" s="44">
        <v>0</v>
      </c>
      <c r="AC114" s="44">
        <v>0</v>
      </c>
      <c r="AD114" s="44">
        <v>10</v>
      </c>
      <c r="AE114" s="44">
        <v>0</v>
      </c>
      <c r="AF114" s="44">
        <v>0</v>
      </c>
      <c r="AG114" s="44">
        <v>8</v>
      </c>
      <c r="AH114" s="44">
        <v>17</v>
      </c>
      <c r="AI114" s="44">
        <v>0</v>
      </c>
      <c r="AJ114" s="44">
        <v>14</v>
      </c>
      <c r="AK114" s="44">
        <v>0</v>
      </c>
      <c r="AL114" s="44">
        <v>0</v>
      </c>
      <c r="AM114" s="25" t="s">
        <v>22876</v>
      </c>
      <c r="AN114" s="25" t="s">
        <v>18776</v>
      </c>
      <c r="AO114" s="25" t="s">
        <v>9015</v>
      </c>
      <c r="AP114" s="25" t="s">
        <v>59</v>
      </c>
      <c r="AQ114" s="25" t="s">
        <v>7</v>
      </c>
      <c r="AR114" s="45">
        <v>93001</v>
      </c>
      <c r="AS114" s="54">
        <v>8056485008</v>
      </c>
      <c r="AT114" s="54">
        <v>8056865811</v>
      </c>
      <c r="AU114" s="25" t="s">
        <v>22877</v>
      </c>
      <c r="AV114" s="25"/>
      <c r="AW114" s="25"/>
      <c r="AX114" s="25"/>
      <c r="AY114" s="25"/>
      <c r="AZ114" s="25" t="s">
        <v>18774</v>
      </c>
      <c r="BA114" s="25" t="s">
        <v>18776</v>
      </c>
      <c r="BB114" s="25" t="s">
        <v>9015</v>
      </c>
      <c r="BC114" s="25" t="s">
        <v>59</v>
      </c>
      <c r="BD114" s="25" t="s">
        <v>7</v>
      </c>
      <c r="BE114" s="45">
        <v>93001</v>
      </c>
      <c r="BF114" s="54">
        <v>8056485008</v>
      </c>
      <c r="BG114" s="54">
        <v>8056865811</v>
      </c>
      <c r="BH114" s="42">
        <v>1626350</v>
      </c>
      <c r="BI114" s="42">
        <v>5187123</v>
      </c>
    </row>
    <row r="115" spans="1:61" ht="15" x14ac:dyDescent="0.25">
      <c r="A115" s="25" t="s">
        <v>23523</v>
      </c>
      <c r="B115" s="47">
        <v>0.04</v>
      </c>
      <c r="C115" s="25" t="s">
        <v>0</v>
      </c>
      <c r="D115" s="25" t="s">
        <v>15443</v>
      </c>
      <c r="E115" s="25" t="s">
        <v>1</v>
      </c>
      <c r="F115" s="25" t="s">
        <v>35399</v>
      </c>
      <c r="G115" s="25" t="s">
        <v>36626</v>
      </c>
      <c r="H115" s="25" t="s">
        <v>23525</v>
      </c>
      <c r="I115" s="45">
        <v>93066</v>
      </c>
      <c r="J115" s="54"/>
      <c r="K115" s="45" t="s">
        <v>59</v>
      </c>
      <c r="L115" s="44">
        <v>37</v>
      </c>
      <c r="M115" s="44">
        <v>19</v>
      </c>
      <c r="N115" s="44">
        <v>26</v>
      </c>
      <c r="O115" s="45">
        <v>52.02</v>
      </c>
      <c r="P115" s="45" t="s">
        <v>29786</v>
      </c>
      <c r="Q115" s="25" t="s">
        <v>4864</v>
      </c>
      <c r="R115" s="46">
        <v>45261</v>
      </c>
      <c r="S115" s="46"/>
      <c r="T115" s="44">
        <v>200</v>
      </c>
      <c r="U115" s="44">
        <v>198</v>
      </c>
      <c r="V115" s="44">
        <v>0</v>
      </c>
      <c r="W115" s="44">
        <v>50</v>
      </c>
      <c r="X115" s="44">
        <v>100</v>
      </c>
      <c r="Y115" s="44">
        <v>50</v>
      </c>
      <c r="Z115" s="44">
        <v>0</v>
      </c>
      <c r="AA115" s="44">
        <v>0</v>
      </c>
      <c r="AB115" s="44">
        <v>0</v>
      </c>
      <c r="AC115" s="44">
        <v>0</v>
      </c>
      <c r="AD115" s="44">
        <v>20</v>
      </c>
      <c r="AE115" s="44">
        <v>0</v>
      </c>
      <c r="AF115" s="44">
        <v>40</v>
      </c>
      <c r="AG115" s="44">
        <v>0</v>
      </c>
      <c r="AH115" s="44">
        <v>20</v>
      </c>
      <c r="AI115" s="44">
        <v>0</v>
      </c>
      <c r="AJ115" s="44">
        <v>118</v>
      </c>
      <c r="AK115" s="44">
        <v>0</v>
      </c>
      <c r="AL115" s="44">
        <v>0</v>
      </c>
      <c r="AM115" s="25" t="s">
        <v>23526</v>
      </c>
      <c r="AN115" s="25" t="s">
        <v>3781</v>
      </c>
      <c r="AO115" s="25" t="s">
        <v>17981</v>
      </c>
      <c r="AP115" s="25" t="s">
        <v>9355</v>
      </c>
      <c r="AQ115" s="25" t="s">
        <v>7</v>
      </c>
      <c r="AR115" s="45">
        <v>91301</v>
      </c>
      <c r="AS115" s="54">
        <v>8187060694</v>
      </c>
      <c r="AT115" s="54" t="s">
        <v>171</v>
      </c>
      <c r="AU115" s="25" t="s">
        <v>3213</v>
      </c>
      <c r="AV115" s="25" t="s">
        <v>7125</v>
      </c>
      <c r="AW115" s="25"/>
      <c r="AX115" s="25"/>
      <c r="AY115" s="25"/>
      <c r="AZ115" s="25" t="s">
        <v>4642</v>
      </c>
      <c r="BA115" s="25" t="s">
        <v>23527</v>
      </c>
      <c r="BB115" s="25" t="s">
        <v>4644</v>
      </c>
      <c r="BC115" s="25" t="s">
        <v>435</v>
      </c>
      <c r="BD115" s="25" t="s">
        <v>189</v>
      </c>
      <c r="BE115" s="45">
        <v>91364</v>
      </c>
      <c r="BF115" s="54">
        <v>8182224840</v>
      </c>
      <c r="BG115" s="54"/>
      <c r="BH115" s="42">
        <v>4226073</v>
      </c>
      <c r="BI115" s="42">
        <v>23312920</v>
      </c>
    </row>
    <row r="116" spans="1:61" ht="15" x14ac:dyDescent="0.25">
      <c r="A116" s="25" t="s">
        <v>23650</v>
      </c>
      <c r="B116" s="47">
        <v>0.04</v>
      </c>
      <c r="C116" s="25" t="s">
        <v>0</v>
      </c>
      <c r="D116" s="25" t="s">
        <v>9269</v>
      </c>
      <c r="E116" s="25" t="s">
        <v>1</v>
      </c>
      <c r="F116" s="25" t="s">
        <v>35432</v>
      </c>
      <c r="G116" s="25" t="s">
        <v>23415</v>
      </c>
      <c r="H116" s="25" t="s">
        <v>859</v>
      </c>
      <c r="I116" s="45">
        <v>93063</v>
      </c>
      <c r="J116" s="54"/>
      <c r="K116" s="45" t="s">
        <v>59</v>
      </c>
      <c r="L116" s="44">
        <v>38</v>
      </c>
      <c r="M116" s="44">
        <v>27</v>
      </c>
      <c r="N116" s="44">
        <v>25</v>
      </c>
      <c r="O116" s="45">
        <v>84.01</v>
      </c>
      <c r="P116" s="45" t="s">
        <v>29815</v>
      </c>
      <c r="Q116" s="25" t="s">
        <v>4864</v>
      </c>
      <c r="R116" s="46">
        <v>45444</v>
      </c>
      <c r="S116" s="46"/>
      <c r="T116" s="44">
        <v>271</v>
      </c>
      <c r="U116" s="44">
        <v>268</v>
      </c>
      <c r="V116" s="44">
        <v>0</v>
      </c>
      <c r="W116" s="44">
        <v>0</v>
      </c>
      <c r="X116" s="44">
        <v>138</v>
      </c>
      <c r="Y116" s="44">
        <v>91</v>
      </c>
      <c r="Z116" s="44">
        <v>42</v>
      </c>
      <c r="AA116" s="44">
        <v>0</v>
      </c>
      <c r="AB116" s="44">
        <v>0</v>
      </c>
      <c r="AC116" s="44">
        <v>0</v>
      </c>
      <c r="AD116" s="44">
        <v>27</v>
      </c>
      <c r="AE116" s="44">
        <v>0</v>
      </c>
      <c r="AF116" s="44">
        <v>0</v>
      </c>
      <c r="AG116" s="44">
        <v>0</v>
      </c>
      <c r="AH116" s="44">
        <v>27</v>
      </c>
      <c r="AI116" s="44">
        <v>0</v>
      </c>
      <c r="AJ116" s="44">
        <v>162</v>
      </c>
      <c r="AK116" s="44">
        <v>0</v>
      </c>
      <c r="AL116" s="44">
        <v>52</v>
      </c>
      <c r="AM116" s="25" t="s">
        <v>3458</v>
      </c>
      <c r="AN116" s="25" t="s">
        <v>1164</v>
      </c>
      <c r="AO116" s="25" t="s">
        <v>1165</v>
      </c>
      <c r="AP116" s="25" t="s">
        <v>27</v>
      </c>
      <c r="AQ116" s="25" t="s">
        <v>7</v>
      </c>
      <c r="AR116" s="45">
        <v>95348</v>
      </c>
      <c r="AS116" s="54">
        <v>2093880782</v>
      </c>
      <c r="AT116" s="54">
        <v>2093853770</v>
      </c>
      <c r="AU116" s="25" t="s">
        <v>22724</v>
      </c>
      <c r="AV116" s="25" t="s">
        <v>1166</v>
      </c>
      <c r="AW116" s="25"/>
      <c r="AX116" s="25"/>
      <c r="AY116" s="25"/>
      <c r="AZ116" s="25" t="s">
        <v>3671</v>
      </c>
      <c r="BA116" s="25" t="s">
        <v>20608</v>
      </c>
      <c r="BB116" s="25" t="s">
        <v>1038</v>
      </c>
      <c r="BC116" s="25" t="s">
        <v>35</v>
      </c>
      <c r="BD116" s="25" t="s">
        <v>7</v>
      </c>
      <c r="BE116" s="45">
        <v>92123</v>
      </c>
      <c r="BF116" s="54">
        <v>8586147325</v>
      </c>
      <c r="BG116" s="54">
        <v>8586141644</v>
      </c>
      <c r="BH116" s="42">
        <v>6759511</v>
      </c>
      <c r="BI116" s="42">
        <v>10250000</v>
      </c>
    </row>
    <row r="117" spans="1:61" ht="15" x14ac:dyDescent="0.25">
      <c r="A117" s="25" t="s">
        <v>23668</v>
      </c>
      <c r="B117" s="47">
        <v>0.04</v>
      </c>
      <c r="C117" s="25" t="s">
        <v>0</v>
      </c>
      <c r="D117" s="25" t="s">
        <v>3543</v>
      </c>
      <c r="E117" s="25" t="s">
        <v>5396</v>
      </c>
      <c r="F117" s="25" t="s">
        <v>35443</v>
      </c>
      <c r="G117" s="25" t="s">
        <v>21465</v>
      </c>
      <c r="H117" s="25" t="s">
        <v>1818</v>
      </c>
      <c r="I117" s="45">
        <v>93030</v>
      </c>
      <c r="J117" s="54"/>
      <c r="K117" s="45" t="s">
        <v>59</v>
      </c>
      <c r="L117" s="44">
        <v>11</v>
      </c>
      <c r="M117" s="44">
        <v>19</v>
      </c>
      <c r="N117" s="44">
        <v>26</v>
      </c>
      <c r="O117" s="45">
        <v>91</v>
      </c>
      <c r="P117" s="45" t="s">
        <v>29823</v>
      </c>
      <c r="Q117" s="25" t="s">
        <v>4864</v>
      </c>
      <c r="R117" s="46"/>
      <c r="S117" s="46"/>
      <c r="T117" s="44">
        <v>87</v>
      </c>
      <c r="U117" s="44">
        <v>86</v>
      </c>
      <c r="V117" s="44">
        <v>0</v>
      </c>
      <c r="W117" s="44">
        <v>86</v>
      </c>
      <c r="X117" s="44">
        <v>1</v>
      </c>
      <c r="Y117" s="44">
        <v>0</v>
      </c>
      <c r="Z117" s="44">
        <v>0</v>
      </c>
      <c r="AA117" s="44">
        <v>0</v>
      </c>
      <c r="AB117" s="44">
        <v>0</v>
      </c>
      <c r="AC117" s="44">
        <v>0</v>
      </c>
      <c r="AD117" s="44">
        <v>35</v>
      </c>
      <c r="AE117" s="44">
        <v>0</v>
      </c>
      <c r="AF117" s="44">
        <v>0</v>
      </c>
      <c r="AG117" s="44">
        <v>0</v>
      </c>
      <c r="AH117" s="44">
        <v>20</v>
      </c>
      <c r="AI117" s="44">
        <v>0</v>
      </c>
      <c r="AJ117" s="44">
        <v>31</v>
      </c>
      <c r="AK117" s="44">
        <v>0</v>
      </c>
      <c r="AL117" s="44">
        <v>0</v>
      </c>
      <c r="AM117" s="25" t="s">
        <v>23669</v>
      </c>
      <c r="AN117" s="25" t="s">
        <v>257</v>
      </c>
      <c r="AO117" s="25" t="s">
        <v>23670</v>
      </c>
      <c r="AP117" s="25" t="s">
        <v>256</v>
      </c>
      <c r="AQ117" s="25" t="s">
        <v>7</v>
      </c>
      <c r="AR117" s="45">
        <v>91362</v>
      </c>
      <c r="AS117" s="54">
        <v>8054964948</v>
      </c>
      <c r="AT117" s="54">
        <v>8054971305</v>
      </c>
      <c r="AU117" s="25" t="s">
        <v>23671</v>
      </c>
      <c r="AV117" s="25"/>
      <c r="AW117" s="25"/>
      <c r="AX117" s="25"/>
      <c r="AY117" s="25"/>
      <c r="AZ117" s="25" t="s">
        <v>3543</v>
      </c>
      <c r="BA117" s="25" t="s">
        <v>21466</v>
      </c>
      <c r="BB117" s="25" t="s">
        <v>3546</v>
      </c>
      <c r="BC117" s="25" t="s">
        <v>256</v>
      </c>
      <c r="BD117" s="25" t="s">
        <v>7</v>
      </c>
      <c r="BE117" s="45">
        <v>91362</v>
      </c>
      <c r="BF117" s="54">
        <v>8054964948</v>
      </c>
      <c r="BG117" s="54">
        <v>8054961305</v>
      </c>
      <c r="BH117" s="42">
        <v>2168418</v>
      </c>
      <c r="BI117" s="42"/>
    </row>
    <row r="118" spans="1:61" ht="15" x14ac:dyDescent="0.25">
      <c r="A118" s="25" t="s">
        <v>23725</v>
      </c>
      <c r="B118" s="47">
        <v>0.04</v>
      </c>
      <c r="C118" s="25" t="s">
        <v>0</v>
      </c>
      <c r="D118" s="25" t="s">
        <v>14593</v>
      </c>
      <c r="E118" s="25" t="s">
        <v>295</v>
      </c>
      <c r="F118" s="25" t="s">
        <v>35455</v>
      </c>
      <c r="G118" s="25" t="s">
        <v>23726</v>
      </c>
      <c r="H118" s="25" t="s">
        <v>1818</v>
      </c>
      <c r="I118" s="45">
        <v>93030</v>
      </c>
      <c r="J118" s="54"/>
      <c r="K118" s="45" t="s">
        <v>59</v>
      </c>
      <c r="L118" s="44">
        <v>44</v>
      </c>
      <c r="M118" s="44">
        <v>19</v>
      </c>
      <c r="N118" s="44">
        <v>26</v>
      </c>
      <c r="O118" s="45">
        <v>87</v>
      </c>
      <c r="P118" s="45" t="s">
        <v>29833</v>
      </c>
      <c r="Q118" s="25" t="s">
        <v>4864</v>
      </c>
      <c r="R118" s="46">
        <v>45200</v>
      </c>
      <c r="S118" s="46"/>
      <c r="T118" s="44">
        <v>56</v>
      </c>
      <c r="U118" s="44">
        <v>55</v>
      </c>
      <c r="V118" s="44">
        <v>0</v>
      </c>
      <c r="W118" s="44">
        <v>43</v>
      </c>
      <c r="X118" s="44">
        <v>13</v>
      </c>
      <c r="Y118" s="44">
        <v>0</v>
      </c>
      <c r="Z118" s="44">
        <v>0</v>
      </c>
      <c r="AA118" s="44">
        <v>0</v>
      </c>
      <c r="AB118" s="44">
        <v>0</v>
      </c>
      <c r="AC118" s="44">
        <v>0</v>
      </c>
      <c r="AD118" s="44">
        <v>55</v>
      </c>
      <c r="AE118" s="44">
        <v>0</v>
      </c>
      <c r="AF118" s="44">
        <v>0</v>
      </c>
      <c r="AG118" s="44">
        <v>0</v>
      </c>
      <c r="AH118" s="44">
        <v>0</v>
      </c>
      <c r="AI118" s="44">
        <v>0</v>
      </c>
      <c r="AJ118" s="44">
        <v>0</v>
      </c>
      <c r="AK118" s="44">
        <v>0</v>
      </c>
      <c r="AL118" s="44">
        <v>0</v>
      </c>
      <c r="AM118" s="25" t="s">
        <v>14593</v>
      </c>
      <c r="AN118" s="25" t="s">
        <v>19489</v>
      </c>
      <c r="AO118" s="25" t="s">
        <v>14590</v>
      </c>
      <c r="AP118" s="25" t="s">
        <v>37</v>
      </c>
      <c r="AQ118" s="25" t="s">
        <v>7</v>
      </c>
      <c r="AR118" s="45">
        <v>92663</v>
      </c>
      <c r="AS118" s="54">
        <v>9499223578</v>
      </c>
      <c r="AT118" s="54" t="s">
        <v>171</v>
      </c>
      <c r="AU118" s="25" t="s">
        <v>23727</v>
      </c>
      <c r="AV118" s="25" t="s">
        <v>23728</v>
      </c>
      <c r="AW118" s="25"/>
      <c r="AX118" s="25"/>
      <c r="AY118" s="25"/>
      <c r="AZ118" s="25" t="s">
        <v>429</v>
      </c>
      <c r="BA118" s="25" t="s">
        <v>22788</v>
      </c>
      <c r="BB118" s="25" t="s">
        <v>302</v>
      </c>
      <c r="BC118" s="25" t="s">
        <v>303</v>
      </c>
      <c r="BD118" s="25" t="s">
        <v>7</v>
      </c>
      <c r="BE118" s="45">
        <v>95630</v>
      </c>
      <c r="BF118" s="54">
        <v>9163575300</v>
      </c>
      <c r="BG118" s="54">
        <v>9163575310</v>
      </c>
      <c r="BH118" s="42">
        <v>1523632</v>
      </c>
      <c r="BI118" s="42">
        <v>2140047</v>
      </c>
    </row>
    <row r="119" spans="1:61" ht="15" x14ac:dyDescent="0.25">
      <c r="A119" s="25" t="s">
        <v>23729</v>
      </c>
      <c r="B119" s="47">
        <v>0.04</v>
      </c>
      <c r="C119" s="25" t="s">
        <v>0</v>
      </c>
      <c r="D119" s="25" t="s">
        <v>17624</v>
      </c>
      <c r="E119" s="25" t="s">
        <v>5396</v>
      </c>
      <c r="F119" s="25" t="s">
        <v>35456</v>
      </c>
      <c r="G119" s="25" t="s">
        <v>23078</v>
      </c>
      <c r="H119" s="25" t="s">
        <v>865</v>
      </c>
      <c r="I119" s="45">
        <v>93012</v>
      </c>
      <c r="J119" s="54"/>
      <c r="K119" s="45" t="s">
        <v>59</v>
      </c>
      <c r="L119" s="44">
        <v>44</v>
      </c>
      <c r="M119" s="44">
        <v>19</v>
      </c>
      <c r="N119" s="44">
        <v>26</v>
      </c>
      <c r="O119" s="45">
        <v>57</v>
      </c>
      <c r="P119" s="45" t="s">
        <v>29834</v>
      </c>
      <c r="Q119" s="25" t="s">
        <v>4864</v>
      </c>
      <c r="R119" s="46">
        <v>45261</v>
      </c>
      <c r="S119" s="46"/>
      <c r="T119" s="44">
        <v>170</v>
      </c>
      <c r="U119" s="44">
        <v>169</v>
      </c>
      <c r="V119" s="44">
        <v>0</v>
      </c>
      <c r="W119" s="44">
        <v>90</v>
      </c>
      <c r="X119" s="44">
        <v>80</v>
      </c>
      <c r="Y119" s="44">
        <v>0</v>
      </c>
      <c r="Z119" s="44">
        <v>0</v>
      </c>
      <c r="AA119" s="44">
        <v>0</v>
      </c>
      <c r="AB119" s="44">
        <v>0</v>
      </c>
      <c r="AC119" s="44">
        <v>0</v>
      </c>
      <c r="AD119" s="44">
        <v>17</v>
      </c>
      <c r="AE119" s="44">
        <v>0</v>
      </c>
      <c r="AF119" s="44">
        <v>0</v>
      </c>
      <c r="AG119" s="44">
        <v>0</v>
      </c>
      <c r="AH119" s="44">
        <v>17</v>
      </c>
      <c r="AI119" s="44">
        <v>0</v>
      </c>
      <c r="AJ119" s="44">
        <v>135</v>
      </c>
      <c r="AK119" s="44">
        <v>0</v>
      </c>
      <c r="AL119" s="44">
        <v>0</v>
      </c>
      <c r="AM119" s="25" t="s">
        <v>23730</v>
      </c>
      <c r="AN119" s="25" t="s">
        <v>17695</v>
      </c>
      <c r="AO119" s="25" t="s">
        <v>17696</v>
      </c>
      <c r="AP119" s="25" t="s">
        <v>37</v>
      </c>
      <c r="AQ119" s="25" t="s">
        <v>7</v>
      </c>
      <c r="AR119" s="45">
        <v>92660</v>
      </c>
      <c r="AS119" s="54">
        <v>9497216775</v>
      </c>
      <c r="AT119" s="54">
        <v>9497216776</v>
      </c>
      <c r="AU119" s="25" t="s">
        <v>23731</v>
      </c>
      <c r="AV119" s="25" t="s">
        <v>5550</v>
      </c>
      <c r="AW119" s="25"/>
      <c r="AX119" s="25"/>
      <c r="AY119" s="25"/>
      <c r="AZ119" s="25" t="s">
        <v>335</v>
      </c>
      <c r="BA119" s="25" t="s">
        <v>22788</v>
      </c>
      <c r="BB119" s="25" t="s">
        <v>302</v>
      </c>
      <c r="BC119" s="25" t="s">
        <v>303</v>
      </c>
      <c r="BD119" s="25" t="s">
        <v>7</v>
      </c>
      <c r="BE119" s="45">
        <v>95630</v>
      </c>
      <c r="BF119" s="54">
        <v>9163575300</v>
      </c>
      <c r="BG119" s="54">
        <v>9163575310</v>
      </c>
      <c r="BH119" s="42">
        <v>3120458</v>
      </c>
      <c r="BI119" s="42"/>
    </row>
    <row r="120" spans="1:61" ht="15" x14ac:dyDescent="0.25">
      <c r="A120" s="25" t="s">
        <v>23904</v>
      </c>
      <c r="B120" s="47">
        <v>0.09</v>
      </c>
      <c r="C120" s="25" t="s">
        <v>0</v>
      </c>
      <c r="D120" s="25" t="s">
        <v>2558</v>
      </c>
      <c r="E120" s="25" t="s">
        <v>1</v>
      </c>
      <c r="F120" s="25" t="s">
        <v>23905</v>
      </c>
      <c r="G120" s="25" t="s">
        <v>23906</v>
      </c>
      <c r="H120" s="25" t="s">
        <v>865</v>
      </c>
      <c r="I120" s="45">
        <v>93010</v>
      </c>
      <c r="J120" s="54"/>
      <c r="K120" s="45" t="s">
        <v>59</v>
      </c>
      <c r="L120" s="44">
        <v>44</v>
      </c>
      <c r="M120" s="44">
        <v>19</v>
      </c>
      <c r="N120" s="44">
        <v>26</v>
      </c>
      <c r="O120" s="45">
        <v>54.03</v>
      </c>
      <c r="P120" s="45" t="s">
        <v>29867</v>
      </c>
      <c r="Q120" s="25" t="s">
        <v>4864</v>
      </c>
      <c r="R120" s="46">
        <v>45566</v>
      </c>
      <c r="S120" s="46"/>
      <c r="T120" s="44">
        <v>60</v>
      </c>
      <c r="U120" s="44">
        <v>59</v>
      </c>
      <c r="V120" s="44">
        <v>7</v>
      </c>
      <c r="W120" s="44">
        <v>22</v>
      </c>
      <c r="X120" s="44">
        <v>16</v>
      </c>
      <c r="Y120" s="44">
        <v>15</v>
      </c>
      <c r="Z120" s="44">
        <v>0</v>
      </c>
      <c r="AA120" s="44">
        <v>0</v>
      </c>
      <c r="AB120" s="44">
        <v>0</v>
      </c>
      <c r="AC120" s="44">
        <v>0</v>
      </c>
      <c r="AD120" s="44">
        <v>15</v>
      </c>
      <c r="AE120" s="44">
        <v>0</v>
      </c>
      <c r="AF120" s="44">
        <v>0</v>
      </c>
      <c r="AG120" s="44">
        <v>0</v>
      </c>
      <c r="AH120" s="44">
        <v>21</v>
      </c>
      <c r="AI120" s="44">
        <v>0</v>
      </c>
      <c r="AJ120" s="44">
        <v>23</v>
      </c>
      <c r="AK120" s="44">
        <v>0</v>
      </c>
      <c r="AL120" s="44">
        <v>0</v>
      </c>
      <c r="AM120" s="25" t="s">
        <v>23907</v>
      </c>
      <c r="AN120" s="25" t="s">
        <v>2559</v>
      </c>
      <c r="AO120" s="25" t="s">
        <v>11214</v>
      </c>
      <c r="AP120" s="25" t="s">
        <v>1849</v>
      </c>
      <c r="AQ120" s="25" t="s">
        <v>7</v>
      </c>
      <c r="AR120" s="45">
        <v>91320</v>
      </c>
      <c r="AS120" s="54">
        <v>8054809991</v>
      </c>
      <c r="AT120" s="54">
        <v>8054801021</v>
      </c>
      <c r="AU120" s="25" t="s">
        <v>2558</v>
      </c>
      <c r="AV120" s="25" t="s">
        <v>3543</v>
      </c>
      <c r="AW120" s="25"/>
      <c r="AX120" s="25"/>
      <c r="AY120" s="25"/>
      <c r="AZ120" s="25" t="s">
        <v>2558</v>
      </c>
      <c r="BA120" s="25" t="s">
        <v>2559</v>
      </c>
      <c r="BB120" s="25" t="s">
        <v>11214</v>
      </c>
      <c r="BC120" s="25" t="s">
        <v>1849</v>
      </c>
      <c r="BD120" s="25" t="s">
        <v>7</v>
      </c>
      <c r="BE120" s="45">
        <v>91320</v>
      </c>
      <c r="BF120" s="54">
        <v>8054809991</v>
      </c>
      <c r="BG120" s="54">
        <v>8054801021</v>
      </c>
      <c r="BH120" s="42">
        <v>2500000</v>
      </c>
      <c r="BI120" s="42"/>
    </row>
    <row r="121" spans="1:61" ht="15" x14ac:dyDescent="0.25">
      <c r="A121" s="25" t="s">
        <v>24055</v>
      </c>
      <c r="B121" s="47">
        <v>0.04</v>
      </c>
      <c r="C121" s="25" t="s">
        <v>0</v>
      </c>
      <c r="D121" s="25" t="s">
        <v>3543</v>
      </c>
      <c r="E121" s="25" t="s">
        <v>295</v>
      </c>
      <c r="F121" s="25" t="s">
        <v>35522</v>
      </c>
      <c r="G121" s="25" t="s">
        <v>24056</v>
      </c>
      <c r="H121" s="25" t="s">
        <v>59</v>
      </c>
      <c r="I121" s="45">
        <v>93012</v>
      </c>
      <c r="J121" s="54"/>
      <c r="K121" s="45" t="s">
        <v>59</v>
      </c>
      <c r="L121" s="44">
        <v>44</v>
      </c>
      <c r="M121" s="44">
        <v>19</v>
      </c>
      <c r="N121" s="44">
        <v>26</v>
      </c>
      <c r="O121" s="45">
        <v>56.02</v>
      </c>
      <c r="P121" s="45" t="s">
        <v>29908</v>
      </c>
      <c r="Q121" s="25" t="s">
        <v>4864</v>
      </c>
      <c r="R121" s="46">
        <v>45444</v>
      </c>
      <c r="S121" s="46"/>
      <c r="T121" s="44">
        <v>50</v>
      </c>
      <c r="U121" s="44">
        <v>49</v>
      </c>
      <c r="V121" s="44">
        <v>0</v>
      </c>
      <c r="W121" s="44">
        <v>49</v>
      </c>
      <c r="X121" s="44">
        <v>1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49</v>
      </c>
      <c r="AE121" s="44">
        <v>0</v>
      </c>
      <c r="AF121" s="44">
        <v>0</v>
      </c>
      <c r="AG121" s="44">
        <v>0</v>
      </c>
      <c r="AH121" s="44">
        <v>0</v>
      </c>
      <c r="AI121" s="44">
        <v>0</v>
      </c>
      <c r="AJ121" s="44">
        <v>0</v>
      </c>
      <c r="AK121" s="44">
        <v>0</v>
      </c>
      <c r="AL121" s="44">
        <v>0</v>
      </c>
      <c r="AM121" s="25" t="s">
        <v>22340</v>
      </c>
      <c r="AN121" s="25" t="s">
        <v>257</v>
      </c>
      <c r="AO121" s="25" t="s">
        <v>259</v>
      </c>
      <c r="AP121" s="25" t="s">
        <v>256</v>
      </c>
      <c r="AQ121" s="25" t="s">
        <v>7</v>
      </c>
      <c r="AR121" s="45">
        <v>91362</v>
      </c>
      <c r="AS121" s="54">
        <v>8054964948</v>
      </c>
      <c r="AT121" s="54">
        <v>8054971305</v>
      </c>
      <c r="AU121" s="25" t="s">
        <v>3543</v>
      </c>
      <c r="AV121" s="25" t="s">
        <v>2558</v>
      </c>
      <c r="AW121" s="25"/>
      <c r="AX121" s="25"/>
      <c r="AY121" s="25"/>
      <c r="AZ121" s="25" t="s">
        <v>3543</v>
      </c>
      <c r="BA121" s="25" t="s">
        <v>21466</v>
      </c>
      <c r="BB121" s="25" t="s">
        <v>3546</v>
      </c>
      <c r="BC121" s="25" t="s">
        <v>256</v>
      </c>
      <c r="BD121" s="25" t="s">
        <v>7</v>
      </c>
      <c r="BE121" s="45">
        <v>91362</v>
      </c>
      <c r="BF121" s="54">
        <v>8185234040</v>
      </c>
      <c r="BG121" s="54">
        <v>8054971305</v>
      </c>
      <c r="BH121" s="42">
        <v>1732054</v>
      </c>
      <c r="BI121" s="42">
        <v>4764623</v>
      </c>
    </row>
    <row r="122" spans="1:61" ht="15" x14ac:dyDescent="0.25">
      <c r="A122" s="25" t="s">
        <v>24075</v>
      </c>
      <c r="B122" s="47">
        <v>0.04</v>
      </c>
      <c r="C122" s="25" t="s">
        <v>0</v>
      </c>
      <c r="D122" s="25" t="s">
        <v>11083</v>
      </c>
      <c r="E122" s="25" t="s">
        <v>1</v>
      </c>
      <c r="F122" s="25" t="s">
        <v>35525</v>
      </c>
      <c r="G122" s="25" t="s">
        <v>23613</v>
      </c>
      <c r="H122" s="25" t="s">
        <v>7664</v>
      </c>
      <c r="I122" s="45">
        <v>93021</v>
      </c>
      <c r="J122" s="54"/>
      <c r="K122" s="45" t="s">
        <v>59</v>
      </c>
      <c r="L122" s="44">
        <v>42</v>
      </c>
      <c r="M122" s="44">
        <v>27</v>
      </c>
      <c r="N122" s="44">
        <v>26</v>
      </c>
      <c r="O122" s="45">
        <v>76.06</v>
      </c>
      <c r="P122" s="45" t="s">
        <v>29913</v>
      </c>
      <c r="Q122" s="25" t="s">
        <v>4864</v>
      </c>
      <c r="R122" s="46">
        <v>45658</v>
      </c>
      <c r="S122" s="46"/>
      <c r="T122" s="44">
        <v>200</v>
      </c>
      <c r="U122" s="44">
        <v>198</v>
      </c>
      <c r="V122" s="44">
        <v>0</v>
      </c>
      <c r="W122" s="44">
        <v>80</v>
      </c>
      <c r="X122" s="44">
        <v>68</v>
      </c>
      <c r="Y122" s="44">
        <v>52</v>
      </c>
      <c r="Z122" s="44">
        <v>0</v>
      </c>
      <c r="AA122" s="44">
        <v>0</v>
      </c>
      <c r="AB122" s="44">
        <v>0</v>
      </c>
      <c r="AC122" s="44">
        <v>0</v>
      </c>
      <c r="AD122" s="44">
        <v>21</v>
      </c>
      <c r="AE122" s="44">
        <v>0</v>
      </c>
      <c r="AF122" s="44">
        <v>27</v>
      </c>
      <c r="AG122" s="44">
        <v>0</v>
      </c>
      <c r="AH122" s="44">
        <v>21</v>
      </c>
      <c r="AI122" s="44">
        <v>0</v>
      </c>
      <c r="AJ122" s="44">
        <v>129</v>
      </c>
      <c r="AK122" s="44">
        <v>0</v>
      </c>
      <c r="AL122" s="44">
        <v>0</v>
      </c>
      <c r="AM122" s="25" t="s">
        <v>24076</v>
      </c>
      <c r="AN122" s="25" t="s">
        <v>165</v>
      </c>
      <c r="AO122" s="25" t="s">
        <v>166</v>
      </c>
      <c r="AP122" s="25" t="s">
        <v>167</v>
      </c>
      <c r="AQ122" s="25" t="s">
        <v>7</v>
      </c>
      <c r="AR122" s="45">
        <v>96001</v>
      </c>
      <c r="AS122" s="54">
        <v>5302416960</v>
      </c>
      <c r="AT122" s="54">
        <v>7078229596</v>
      </c>
      <c r="AU122" s="25" t="s">
        <v>7072</v>
      </c>
      <c r="AV122" s="25" t="s">
        <v>21121</v>
      </c>
      <c r="AW122" s="25"/>
      <c r="AX122" s="25"/>
      <c r="AY122" s="25"/>
      <c r="AZ122" s="25" t="s">
        <v>7087</v>
      </c>
      <c r="BA122" s="25" t="s">
        <v>21991</v>
      </c>
      <c r="BB122" s="25" t="s">
        <v>5865</v>
      </c>
      <c r="BC122" s="25" t="s">
        <v>3701</v>
      </c>
      <c r="BD122" s="25" t="s">
        <v>7</v>
      </c>
      <c r="BE122" s="45">
        <v>95521</v>
      </c>
      <c r="BF122" s="54">
        <v>7078229000</v>
      </c>
      <c r="BG122" s="54">
        <v>7078229596</v>
      </c>
      <c r="BH122" s="42">
        <v>5558785</v>
      </c>
      <c r="BI122" s="42">
        <v>32069915</v>
      </c>
    </row>
    <row r="123" spans="1:61" ht="15" x14ac:dyDescent="0.25">
      <c r="A123" s="25" t="s">
        <v>24128</v>
      </c>
      <c r="B123" s="47">
        <v>0.04</v>
      </c>
      <c r="C123" s="25" t="s">
        <v>0</v>
      </c>
      <c r="D123" s="25" t="s">
        <v>6699</v>
      </c>
      <c r="E123" s="25" t="s">
        <v>1</v>
      </c>
      <c r="F123" s="25" t="s">
        <v>35536</v>
      </c>
      <c r="G123" s="25" t="s">
        <v>23524</v>
      </c>
      <c r="H123" s="25" t="s">
        <v>23525</v>
      </c>
      <c r="I123" s="45">
        <v>93066</v>
      </c>
      <c r="J123" s="54"/>
      <c r="K123" s="45" t="s">
        <v>59</v>
      </c>
      <c r="L123" s="44">
        <v>37</v>
      </c>
      <c r="M123" s="44">
        <v>19</v>
      </c>
      <c r="N123" s="44">
        <v>26</v>
      </c>
      <c r="O123" s="45" t="s">
        <v>24129</v>
      </c>
      <c r="P123" s="45" t="s">
        <v>29786</v>
      </c>
      <c r="Q123" s="25" t="s">
        <v>4864</v>
      </c>
      <c r="R123" s="46">
        <v>45566</v>
      </c>
      <c r="S123" s="46"/>
      <c r="T123" s="44">
        <v>160</v>
      </c>
      <c r="U123" s="44">
        <v>158</v>
      </c>
      <c r="V123" s="44">
        <v>0</v>
      </c>
      <c r="W123" s="44">
        <v>40</v>
      </c>
      <c r="X123" s="44">
        <v>80</v>
      </c>
      <c r="Y123" s="44">
        <v>40</v>
      </c>
      <c r="Z123" s="44">
        <v>0</v>
      </c>
      <c r="AA123" s="44">
        <v>0</v>
      </c>
      <c r="AB123" s="44">
        <v>0</v>
      </c>
      <c r="AC123" s="44">
        <v>0</v>
      </c>
      <c r="AD123" s="44">
        <v>16</v>
      </c>
      <c r="AE123" s="44">
        <v>0</v>
      </c>
      <c r="AF123" s="44">
        <v>0</v>
      </c>
      <c r="AG123" s="44">
        <v>0</v>
      </c>
      <c r="AH123" s="44">
        <v>48</v>
      </c>
      <c r="AI123" s="44">
        <v>0</v>
      </c>
      <c r="AJ123" s="44">
        <v>94</v>
      </c>
      <c r="AK123" s="44">
        <v>0</v>
      </c>
      <c r="AL123" s="44">
        <v>0</v>
      </c>
      <c r="AM123" s="25" t="s">
        <v>4472</v>
      </c>
      <c r="AN123" s="25" t="s">
        <v>21759</v>
      </c>
      <c r="AO123" s="25" t="s">
        <v>9354</v>
      </c>
      <c r="AP123" s="25" t="s">
        <v>9355</v>
      </c>
      <c r="AQ123" s="25" t="s">
        <v>7</v>
      </c>
      <c r="AR123" s="45">
        <v>91301</v>
      </c>
      <c r="AS123" s="54">
        <v>8187060694</v>
      </c>
      <c r="AT123" s="54" t="s">
        <v>171</v>
      </c>
      <c r="AU123" s="25" t="s">
        <v>3213</v>
      </c>
      <c r="AV123" s="25" t="s">
        <v>4472</v>
      </c>
      <c r="AW123" s="25"/>
      <c r="AX123" s="25"/>
      <c r="AY123" s="25"/>
      <c r="AZ123" s="25" t="s">
        <v>4642</v>
      </c>
      <c r="BA123" s="25" t="s">
        <v>24130</v>
      </c>
      <c r="BB123" s="25" t="s">
        <v>8262</v>
      </c>
      <c r="BC123" s="25" t="s">
        <v>435</v>
      </c>
      <c r="BD123" s="25" t="s">
        <v>7</v>
      </c>
      <c r="BE123" s="45">
        <v>91364</v>
      </c>
      <c r="BF123" s="54">
        <v>8182224840</v>
      </c>
      <c r="BG123" s="54"/>
      <c r="BH123" s="42">
        <v>3304650</v>
      </c>
      <c r="BI123" s="42">
        <v>18843605</v>
      </c>
    </row>
    <row r="124" spans="1:61" ht="15" x14ac:dyDescent="0.25">
      <c r="A124" s="25" t="s">
        <v>24380</v>
      </c>
      <c r="B124" s="47">
        <v>0.04</v>
      </c>
      <c r="C124" s="25" t="s">
        <v>0</v>
      </c>
      <c r="D124" s="25" t="s">
        <v>17624</v>
      </c>
      <c r="E124" s="25" t="s">
        <v>5396</v>
      </c>
      <c r="F124" s="25" t="s">
        <v>35592</v>
      </c>
      <c r="G124" s="25" t="s">
        <v>24185</v>
      </c>
      <c r="H124" s="25" t="s">
        <v>1818</v>
      </c>
      <c r="I124" s="45">
        <v>93036</v>
      </c>
      <c r="J124" s="54"/>
      <c r="K124" s="45" t="s">
        <v>59</v>
      </c>
      <c r="L124" s="44">
        <v>44</v>
      </c>
      <c r="M124" s="44">
        <v>19</v>
      </c>
      <c r="N124" s="44">
        <v>26</v>
      </c>
      <c r="O124" s="45">
        <v>49.02</v>
      </c>
      <c r="P124" s="45" t="s">
        <v>29973</v>
      </c>
      <c r="Q124" s="25" t="s">
        <v>4864</v>
      </c>
      <c r="R124" s="46">
        <v>45717</v>
      </c>
      <c r="S124" s="46"/>
      <c r="T124" s="44">
        <v>341</v>
      </c>
      <c r="U124" s="44">
        <v>337</v>
      </c>
      <c r="V124" s="44">
        <v>0</v>
      </c>
      <c r="W124" s="44">
        <v>190</v>
      </c>
      <c r="X124" s="44">
        <v>151</v>
      </c>
      <c r="Y124" s="44">
        <v>0</v>
      </c>
      <c r="Z124" s="44">
        <v>0</v>
      </c>
      <c r="AA124" s="44">
        <v>0</v>
      </c>
      <c r="AB124" s="44">
        <v>0</v>
      </c>
      <c r="AC124" s="44">
        <v>0</v>
      </c>
      <c r="AD124" s="44">
        <v>35</v>
      </c>
      <c r="AE124" s="44">
        <v>0</v>
      </c>
      <c r="AF124" s="44">
        <v>0</v>
      </c>
      <c r="AG124" s="44">
        <v>0</v>
      </c>
      <c r="AH124" s="44">
        <v>35</v>
      </c>
      <c r="AI124" s="44">
        <v>0</v>
      </c>
      <c r="AJ124" s="44">
        <v>267</v>
      </c>
      <c r="AK124" s="44">
        <v>0</v>
      </c>
      <c r="AL124" s="44">
        <v>0</v>
      </c>
      <c r="AM124" s="25" t="s">
        <v>24186</v>
      </c>
      <c r="AN124" s="25" t="s">
        <v>17695</v>
      </c>
      <c r="AO124" s="25" t="s">
        <v>17696</v>
      </c>
      <c r="AP124" s="25" t="s">
        <v>37</v>
      </c>
      <c r="AQ124" s="25" t="s">
        <v>7</v>
      </c>
      <c r="AR124" s="45">
        <v>92660</v>
      </c>
      <c r="AS124" s="54">
        <v>9497216775</v>
      </c>
      <c r="AT124" s="54">
        <v>9497216776</v>
      </c>
      <c r="AU124" s="25" t="s">
        <v>24187</v>
      </c>
      <c r="AV124" s="25" t="s">
        <v>21121</v>
      </c>
      <c r="AW124" s="25"/>
      <c r="AX124" s="25"/>
      <c r="AY124" s="25"/>
      <c r="AZ124" s="25" t="s">
        <v>335</v>
      </c>
      <c r="BA124" s="25" t="s">
        <v>22788</v>
      </c>
      <c r="BB124" s="25" t="s">
        <v>302</v>
      </c>
      <c r="BC124" s="25" t="s">
        <v>303</v>
      </c>
      <c r="BD124" s="25" t="s">
        <v>7</v>
      </c>
      <c r="BE124" s="45">
        <v>95630</v>
      </c>
      <c r="BF124" s="54">
        <v>9163575300</v>
      </c>
      <c r="BG124" s="54">
        <v>9163575310</v>
      </c>
      <c r="BH124" s="42">
        <v>5076228</v>
      </c>
      <c r="BI124" s="42"/>
    </row>
    <row r="125" spans="1:61" ht="15" x14ac:dyDescent="0.25">
      <c r="A125" s="25" t="s">
        <v>24436</v>
      </c>
      <c r="B125" s="47">
        <v>0.04</v>
      </c>
      <c r="C125" s="25" t="s">
        <v>22695</v>
      </c>
      <c r="D125" s="25" t="s">
        <v>14593</v>
      </c>
      <c r="E125" s="25" t="s">
        <v>295</v>
      </c>
      <c r="F125" s="25" t="s">
        <v>35605</v>
      </c>
      <c r="G125" s="25" t="s">
        <v>24437</v>
      </c>
      <c r="H125" s="25" t="s">
        <v>1818</v>
      </c>
      <c r="I125" s="45">
   